" t="s">
        <v>219002</v>
      </c>
      <c r="D55325" t="s">
        <v>179439</v>
      </c>
      <c r="E55325" s="7" t="s">
        <v>163840</v>
      </c>
      <c r="F55325" s="7" t="s">
        <v>177333</v>
      </c>
      <c r="G55325">
        <v>468</v>
      </c>
      <c r="H55325" s="1">
        <v>44432</v>
      </c>
      <c r="I55325" t="s">
        <v>12</v>
      </c>
      <c r="J55325" t="s">
        <v>163876</v>
      </c>
      <c r="K55325" t="s">
        <v>163876</v>
      </c>
      <c r="L55325">
        <v>668</v>
      </c>
    </row>
    <row r="55326" spans="1:12" x14ac:dyDescent="0.3">
      <c r="A55326">
        <v>55325</v>
      </c>
      <c r="B55326" t="s">
        <v>114492</v>
      </c>
      <c r="C55326" t="s">
        <v>219003</v>
      </c>
      <c r="D55326" t="s">
        <v>172245</v>
      </c>
      <c r="E55326" s="7" t="s">
        <v>163868</v>
      </c>
      <c r="F55326" s="7" t="s">
        <v>163815</v>
      </c>
      <c r="G55326">
        <v>545</v>
      </c>
      <c r="H55326" s="1">
        <v>41870</v>
      </c>
      <c r="I55326" t="s">
        <v>12</v>
      </c>
      <c r="J55326" t="s">
        <v>163819</v>
      </c>
      <c r="K55326" t="s">
        <v>163833</v>
      </c>
      <c r="L55326">
        <v>703</v>
      </c>
    </row>
    <row r="55327" spans="1:12" x14ac:dyDescent="0.3">
      <c r="A55327">
        <v>55326</v>
      </c>
      <c r="B55327" t="s">
        <v>114494</v>
      </c>
      <c r="C55327" t="s">
        <v>219004</v>
      </c>
      <c r="D55327" t="s">
        <v>172269</v>
      </c>
      <c r="E55327" s="7" t="s">
        <v>163869</v>
      </c>
      <c r="F55327" s="7" t="s">
        <v>163823</v>
      </c>
      <c r="G55327">
        <v>518</v>
      </c>
      <c r="H55327" s="1">
        <v>44397</v>
      </c>
      <c r="I55327" t="s">
        <v>12</v>
      </c>
      <c r="J55327" t="s">
        <v>163876</v>
      </c>
      <c r="K55327" t="s">
        <v>163876</v>
      </c>
      <c r="L55327">
        <v>586</v>
      </c>
    </row>
    <row r="55328" spans="1:12" x14ac:dyDescent="0.3">
      <c r="A55328">
        <v>55327</v>
      </c>
      <c r="B55328" t="s">
        <v>114496</v>
      </c>
      <c r="C55328" t="s">
        <v>219005</v>
      </c>
      <c r="D55328" t="s">
        <v>183082</v>
      </c>
      <c r="E55328" s="7" t="s">
        <v>163844</v>
      </c>
      <c r="F55328" s="7" t="s">
        <v>170597</v>
      </c>
      <c r="G55328">
        <v>270</v>
      </c>
      <c r="H55328" s="1">
        <v>40646</v>
      </c>
      <c r="I55328" t="s">
        <v>12</v>
      </c>
      <c r="J55328" t="s">
        <v>163819</v>
      </c>
      <c r="K55328" t="s">
        <v>163844</v>
      </c>
      <c r="L55328">
        <v>74</v>
      </c>
    </row>
    <row r="55329" spans="1:12" x14ac:dyDescent="0.3">
      <c r="A55329">
        <v>55328</v>
      </c>
      <c r="B55329" t="s">
        <v>114498</v>
      </c>
      <c r="C55329" t="s">
        <v>204391</v>
      </c>
      <c r="D55329" t="s">
        <v>173654</v>
      </c>
      <c r="E55329" s="7" t="s">
        <v>163825</v>
      </c>
      <c r="F55329" s="7" t="s">
        <v>163885</v>
      </c>
      <c r="G55329">
        <v>736</v>
      </c>
      <c r="H55329" s="1">
        <v>44407</v>
      </c>
      <c r="I55329" t="s">
        <v>12</v>
      </c>
      <c r="J55329" t="s">
        <v>163819</v>
      </c>
      <c r="K55329" t="s">
        <v>163845</v>
      </c>
      <c r="L55329">
        <v>703</v>
      </c>
    </row>
    <row r="55330" spans="1:12" x14ac:dyDescent="0.3">
      <c r="A55330">
        <v>55329</v>
      </c>
      <c r="B55330" t="s">
        <v>114499</v>
      </c>
      <c r="C55330" t="s">
        <v>219006</v>
      </c>
      <c r="D55330" t="s">
        <v>190324</v>
      </c>
      <c r="E55330" s="7" t="s">
        <v>163864</v>
      </c>
      <c r="F55330" s="7" t="s">
        <v>163869</v>
      </c>
      <c r="G55330">
        <v>188</v>
      </c>
      <c r="H55330" s="1">
        <v>43721</v>
      </c>
      <c r="I55330" t="s">
        <v>12</v>
      </c>
      <c r="J55330" t="s">
        <v>163876</v>
      </c>
      <c r="K55330" t="s">
        <v>163876</v>
      </c>
      <c r="L55330">
        <v>501</v>
      </c>
    </row>
    <row r="55331" spans="1:12" x14ac:dyDescent="0.3">
      <c r="A55331">
        <v>55330</v>
      </c>
      <c r="B55331" t="s">
        <v>114501</v>
      </c>
      <c r="C55331" t="s">
        <v>219007</v>
      </c>
      <c r="D55331" t="s">
        <v>219008</v>
      </c>
      <c r="E55331" s="7" t="s">
        <v>163876</v>
      </c>
      <c r="F55331" s="7" t="s">
        <v>170537</v>
      </c>
      <c r="G55331">
        <v>39</v>
      </c>
      <c r="H55331" s="1">
        <v>44497</v>
      </c>
      <c r="I55331" t="s">
        <v>12</v>
      </c>
      <c r="J55331" t="s">
        <v>163876</v>
      </c>
      <c r="K55331" t="s">
        <v>163876</v>
      </c>
      <c r="L55331">
        <v>211</v>
      </c>
    </row>
    <row r="55332" spans="1:12" x14ac:dyDescent="0.3">
      <c r="A55332">
        <v>55331</v>
      </c>
      <c r="B55332" t="s">
        <v>114505</v>
      </c>
      <c r="C55332" t="s">
        <v>219009</v>
      </c>
      <c r="D55332" t="s">
        <v>182922</v>
      </c>
      <c r="E55332" s="7" t="s">
        <v>163839</v>
      </c>
      <c r="F55332" s="7" t="s">
        <v>163867</v>
      </c>
      <c r="G55332">
        <v>397</v>
      </c>
      <c r="H55332" s="1">
        <v>44418</v>
      </c>
      <c r="I55332" t="s">
        <v>12</v>
      </c>
      <c r="J55332" t="s">
        <v>163876</v>
      </c>
      <c r="K55332" t="s">
        <v>163876</v>
      </c>
      <c r="L55332">
        <v>586</v>
      </c>
    </row>
    <row r="55333" spans="1:12" x14ac:dyDescent="0.3">
      <c r="A55333">
        <v>55332</v>
      </c>
      <c r="B55333" t="s">
        <v>114507</v>
      </c>
      <c r="C55333" t="s">
        <v>218795</v>
      </c>
      <c r="D55333" t="s">
        <v>190482</v>
      </c>
      <c r="E55333" s="7" t="s">
        <v>163868</v>
      </c>
      <c r="F55333" s="7" t="s">
        <v>170537</v>
      </c>
      <c r="G55333">
        <v>579</v>
      </c>
      <c r="H55333" s="1">
        <v>43781</v>
      </c>
      <c r="I55333" t="s">
        <v>12</v>
      </c>
      <c r="J55333" t="s">
        <v>163876</v>
      </c>
      <c r="K55333" t="s">
        <v>163876</v>
      </c>
      <c r="L55333">
        <v>586</v>
      </c>
    </row>
    <row r="55334" spans="1:12" x14ac:dyDescent="0.3">
      <c r="A55334">
        <v>55333</v>
      </c>
      <c r="B55334" t="s">
        <v>114508</v>
      </c>
      <c r="C55334" t="s">
        <v>219010</v>
      </c>
      <c r="D55334" t="s">
        <v>190163</v>
      </c>
      <c r="E55334" s="7" t="s">
        <v>163897</v>
      </c>
      <c r="F55334" s="7" t="s">
        <v>179313</v>
      </c>
      <c r="G55334">
        <v>896</v>
      </c>
      <c r="H55334" s="1">
        <v>43594</v>
      </c>
      <c r="I55334" t="s">
        <v>12</v>
      </c>
      <c r="J55334" t="s">
        <v>163876</v>
      </c>
      <c r="K55334" t="s">
        <v>163876</v>
      </c>
      <c r="L55334">
        <v>836</v>
      </c>
    </row>
    <row r="55335" spans="1:12" x14ac:dyDescent="0.3">
      <c r="A55335">
        <v>55334</v>
      </c>
      <c r="B55335" t="s">
        <v>114510</v>
      </c>
      <c r="C55335" t="s">
        <v>219011</v>
      </c>
      <c r="D55335" t="s">
        <v>165679</v>
      </c>
      <c r="E55335" s="7" t="s">
        <v>163845</v>
      </c>
      <c r="F55335" s="7" t="s">
        <v>177333</v>
      </c>
      <c r="G55335">
        <v>168</v>
      </c>
      <c r="H55335" s="1">
        <v>44543</v>
      </c>
      <c r="I55335" t="s">
        <v>163918</v>
      </c>
      <c r="J55335" t="s">
        <v>163876</v>
      </c>
      <c r="K55335" t="s">
        <v>163876</v>
      </c>
      <c r="L55335">
        <v>434</v>
      </c>
    </row>
    <row r="55336" spans="1:12" x14ac:dyDescent="0.3">
      <c r="A55336">
        <v>55335</v>
      </c>
      <c r="B55336" t="s">
        <v>114512</v>
      </c>
      <c r="C55336" t="s">
        <v>219012</v>
      </c>
      <c r="D55336" t="s">
        <v>172537</v>
      </c>
      <c r="E55336" s="7" t="s">
        <v>163869</v>
      </c>
      <c r="F55336" s="7" t="s">
        <v>172163</v>
      </c>
      <c r="G55336">
        <v>539</v>
      </c>
      <c r="H55336" s="1">
        <v>44425</v>
      </c>
      <c r="I55336" t="s">
        <v>12</v>
      </c>
      <c r="J55336" t="s">
        <v>163876</v>
      </c>
      <c r="K55336" t="s">
        <v>163876</v>
      </c>
      <c r="L55336">
        <v>586</v>
      </c>
    </row>
    <row r="55337" spans="1:12" x14ac:dyDescent="0.3">
      <c r="A55337">
        <v>55336</v>
      </c>
      <c r="B55337" t="s">
        <v>114514</v>
      </c>
      <c r="C55337" t="s">
        <v>219013</v>
      </c>
      <c r="D55337" t="s">
        <v>172208</v>
      </c>
      <c r="E55337" s="7" t="s">
        <v>163815</v>
      </c>
      <c r="F55337" s="7" t="s">
        <v>166827</v>
      </c>
      <c r="G55337">
        <v>353</v>
      </c>
      <c r="H55337" s="1">
        <v>41950</v>
      </c>
      <c r="I55337" t="s">
        <v>12</v>
      </c>
      <c r="J55337" t="s">
        <v>163864</v>
      </c>
      <c r="K55337" t="s">
        <v>163896</v>
      </c>
      <c r="L55337">
        <v>668</v>
      </c>
    </row>
    <row r="55338" spans="1:12" x14ac:dyDescent="0.3">
      <c r="A55338">
        <v>55337</v>
      </c>
      <c r="B55338" t="s">
        <v>114516</v>
      </c>
      <c r="C55338" t="s">
        <v>219014</v>
      </c>
      <c r="D55338" t="s">
        <v>219015</v>
      </c>
      <c r="E55338" s="7" t="s">
        <v>163845</v>
      </c>
      <c r="F55338" s="7" t="s">
        <v>163867</v>
      </c>
      <c r="G55338">
        <v>157</v>
      </c>
      <c r="H55338" s="1">
        <v>44480</v>
      </c>
      <c r="I55338" t="s">
        <v>12</v>
      </c>
      <c r="J55338" t="s">
        <v>163876</v>
      </c>
      <c r="K55338" t="s">
        <v>163876</v>
      </c>
      <c r="L55338">
        <v>351</v>
      </c>
    </row>
    <row r="55339" spans="1:12" x14ac:dyDescent="0.3">
      <c r="A55339">
        <v>55338</v>
      </c>
      <c r="B55339" t="s">
        <v>114519</v>
      </c>
      <c r="C55339" t="s">
        <v>218974</v>
      </c>
      <c r="D55339" t="s">
        <v>165229</v>
      </c>
      <c r="E55339" s="7" t="s">
        <v>163840</v>
      </c>
      <c r="F55339" s="7" t="s">
        <v>163885</v>
      </c>
      <c r="G55339">
        <v>436</v>
      </c>
      <c r="H55339" s="1">
        <v>44404</v>
      </c>
      <c r="I55339" t="s">
        <v>12</v>
      </c>
      <c r="J55339" t="s">
        <v>163938</v>
      </c>
      <c r="K55339" t="s">
        <v>163845</v>
      </c>
      <c r="L55339">
        <v>586</v>
      </c>
    </row>
    <row r="55340" spans="1:12" x14ac:dyDescent="0.3">
      <c r="A55340">
        <v>55339</v>
      </c>
      <c r="B55340" t="s">
        <v>114520</v>
      </c>
      <c r="C55340" t="s">
        <v>219016</v>
      </c>
      <c r="D55340" t="s">
        <v>164445</v>
      </c>
      <c r="E55340" s="7" t="s">
        <v>163897</v>
      </c>
      <c r="F55340" s="7" t="s">
        <v>170537</v>
      </c>
      <c r="G55340">
        <v>879</v>
      </c>
      <c r="H55340" s="1">
        <v>44409</v>
      </c>
      <c r="I55340" t="s">
        <v>12</v>
      </c>
      <c r="J55340" t="s">
        <v>163876</v>
      </c>
      <c r="K55340" t="s">
        <v>163876</v>
      </c>
      <c r="L55340">
        <v>835</v>
      </c>
    </row>
    <row r="55341" spans="1:12" x14ac:dyDescent="0.3">
      <c r="A55341">
        <v>55340</v>
      </c>
      <c r="B55341" t="s">
        <v>114522</v>
      </c>
      <c r="C55341" t="s">
        <v>219017</v>
      </c>
      <c r="D55341" t="s">
        <v>173735</v>
      </c>
      <c r="E55341" s="7" t="s">
        <v>163869</v>
      </c>
      <c r="F55341" s="7" t="s">
        <v>165266</v>
      </c>
      <c r="G55341">
        <v>511</v>
      </c>
      <c r="H55341" s="1">
        <v>44586</v>
      </c>
      <c r="I55341" t="s">
        <v>12</v>
      </c>
      <c r="J55341" t="s">
        <v>163876</v>
      </c>
      <c r="K55341" t="s">
        <v>163876</v>
      </c>
      <c r="L55341">
        <v>586</v>
      </c>
    </row>
    <row r="55342" spans="1:12" x14ac:dyDescent="0.3">
      <c r="A55342">
        <v>55341</v>
      </c>
      <c r="B55342" t="s">
        <v>114524</v>
      </c>
      <c r="C55342" t="s">
        <v>218935</v>
      </c>
      <c r="D55342" t="s">
        <v>190702</v>
      </c>
      <c r="E55342" s="7" t="s">
        <v>163876</v>
      </c>
      <c r="F55342" s="7" t="s">
        <v>170544</v>
      </c>
      <c r="G55342">
        <v>40</v>
      </c>
      <c r="H55342" s="1">
        <v>42906</v>
      </c>
      <c r="I55342" t="s">
        <v>12</v>
      </c>
      <c r="J55342" t="s">
        <v>163815</v>
      </c>
      <c r="K55342" t="s">
        <v>163896</v>
      </c>
      <c r="L55342">
        <v>132</v>
      </c>
    </row>
    <row r="55343" spans="1:12" x14ac:dyDescent="0.3">
      <c r="A55343">
        <v>55342</v>
      </c>
      <c r="B55343" t="s">
        <v>114525</v>
      </c>
      <c r="C55343" t="s">
        <v>219018</v>
      </c>
      <c r="D55343" t="s">
        <v>219019</v>
      </c>
      <c r="E55343" s="7" t="s">
        <v>163879</v>
      </c>
      <c r="F55343" s="7" t="s">
        <v>170558</v>
      </c>
      <c r="G55343">
        <v>629</v>
      </c>
      <c r="H55343" s="1">
        <v>44062</v>
      </c>
      <c r="I55343" t="s">
        <v>12</v>
      </c>
      <c r="J55343" t="s">
        <v>163876</v>
      </c>
      <c r="K55343" t="s">
        <v>163876</v>
      </c>
      <c r="L55343">
        <v>836</v>
      </c>
    </row>
    <row r="55344" spans="1:12" x14ac:dyDescent="0.3">
      <c r="A55344">
        <v>55343</v>
      </c>
      <c r="B55344" t="s">
        <v>114528</v>
      </c>
      <c r="C55344" t="s">
        <v>219020</v>
      </c>
      <c r="D55344" t="s">
        <v>219021</v>
      </c>
      <c r="E55344" s="7" t="s">
        <v>163865</v>
      </c>
      <c r="F55344" s="7" t="s">
        <v>166827</v>
      </c>
      <c r="G55344">
        <v>1133</v>
      </c>
      <c r="H55344" s="1">
        <v>44106</v>
      </c>
      <c r="I55344" t="s">
        <v>12</v>
      </c>
      <c r="J55344" t="s">
        <v>163876</v>
      </c>
      <c r="K55344" t="s">
        <v>163876</v>
      </c>
      <c r="L55344">
        <v>836</v>
      </c>
    </row>
    <row r="55345" spans="1:12" x14ac:dyDescent="0.3">
      <c r="A55345">
        <v>55344</v>
      </c>
      <c r="B55345" t="s">
        <v>114531</v>
      </c>
      <c r="C55345" t="s">
        <v>219022</v>
      </c>
      <c r="D55345" t="s">
        <v>172425</v>
      </c>
      <c r="E55345" s="7" t="s">
        <v>163864</v>
      </c>
      <c r="F55345" s="7" t="s">
        <v>170548</v>
      </c>
      <c r="G55345">
        <v>223</v>
      </c>
      <c r="H55345" s="1">
        <v>44446</v>
      </c>
      <c r="I55345" t="s">
        <v>163910</v>
      </c>
      <c r="J55345" t="s">
        <v>163876</v>
      </c>
      <c r="K55345" t="s">
        <v>163876</v>
      </c>
      <c r="L55345">
        <v>307</v>
      </c>
    </row>
    <row r="55346" spans="1:12" x14ac:dyDescent="0.3">
      <c r="A55346">
        <v>55345</v>
      </c>
      <c r="B55346" t="s">
        <v>114533</v>
      </c>
      <c r="C55346" t="s">
        <v>219023</v>
      </c>
      <c r="D55346" t="s">
        <v>218971</v>
      </c>
      <c r="E55346" s="7" t="s">
        <v>163845</v>
      </c>
      <c r="F55346" s="7" t="s">
        <v>173347</v>
      </c>
      <c r="G55346">
        <v>142</v>
      </c>
      <c r="H55346" s="1">
        <v>43959</v>
      </c>
      <c r="I55346" t="s">
        <v>12</v>
      </c>
      <c r="J55346" t="s">
        <v>163938</v>
      </c>
      <c r="K55346" t="s">
        <v>163864</v>
      </c>
      <c r="L55346">
        <v>233</v>
      </c>
    </row>
    <row r="55347" spans="1:12" x14ac:dyDescent="0.3">
      <c r="A55347">
        <v>55346</v>
      </c>
      <c r="B55347" t="s">
        <v>114535</v>
      </c>
      <c r="C55347" t="s">
        <v>219024</v>
      </c>
      <c r="D55347" t="s">
        <v>166198</v>
      </c>
      <c r="E55347" s="7" t="s">
        <v>163869</v>
      </c>
      <c r="F55347" s="7" t="s">
        <v>163837</v>
      </c>
      <c r="G55347">
        <v>538</v>
      </c>
      <c r="H55347" s="1">
        <v>44592</v>
      </c>
      <c r="I55347" t="s">
        <v>12</v>
      </c>
      <c r="J55347" t="s">
        <v>163876</v>
      </c>
      <c r="K55347" t="s">
        <v>163876</v>
      </c>
      <c r="L55347">
        <v>586</v>
      </c>
    </row>
    <row r="55348" spans="1:12" x14ac:dyDescent="0.3">
      <c r="A55348">
        <v>55347</v>
      </c>
      <c r="B55348" t="s">
        <v>114537</v>
      </c>
      <c r="C55348" t="s">
        <v>185764</v>
      </c>
      <c r="D55348" t="s">
        <v>219025</v>
      </c>
      <c r="E55348" s="7" t="s">
        <v>163868</v>
      </c>
      <c r="F55348" s="7" t="s">
        <v>177333</v>
      </c>
      <c r="G55348">
        <v>588</v>
      </c>
      <c r="H55348" s="1">
        <v>44033</v>
      </c>
      <c r="I55348" t="s">
        <v>12</v>
      </c>
      <c r="J55348" t="s">
        <v>163876</v>
      </c>
      <c r="K55348" t="s">
        <v>163876</v>
      </c>
      <c r="L55348">
        <v>1005</v>
      </c>
    </row>
    <row r="55349" spans="1:12" x14ac:dyDescent="0.3">
      <c r="A55349">
        <v>55348</v>
      </c>
      <c r="B55349" t="s">
        <v>114539</v>
      </c>
      <c r="C55349" t="s">
        <v>219026</v>
      </c>
      <c r="D55349" t="s">
        <v>181890</v>
      </c>
      <c r="E55349" s="7" t="s">
        <v>163869</v>
      </c>
      <c r="F55349" s="7" t="s">
        <v>172163</v>
      </c>
      <c r="G55349">
        <v>539</v>
      </c>
      <c r="H55349" s="1">
        <v>44572</v>
      </c>
      <c r="I55349" t="s">
        <v>12</v>
      </c>
      <c r="J55349" t="s">
        <v>163876</v>
      </c>
      <c r="K55349" t="s">
        <v>163876</v>
      </c>
      <c r="L55349">
        <v>820</v>
      </c>
    </row>
    <row r="55350" spans="1:12" x14ac:dyDescent="0.3">
      <c r="A55350">
        <v>55349</v>
      </c>
      <c r="B55350" t="s">
        <v>114541</v>
      </c>
      <c r="C55350" t="s">
        <v>219011</v>
      </c>
      <c r="D55350" t="s">
        <v>219027</v>
      </c>
      <c r="E55350" s="7" t="s">
        <v>163845</v>
      </c>
      <c r="F55350" s="7" t="s">
        <v>181787</v>
      </c>
      <c r="G55350">
        <v>162</v>
      </c>
      <c r="H55350" s="1">
        <v>44558</v>
      </c>
      <c r="I55350" t="s">
        <v>163918</v>
      </c>
      <c r="J55350" t="s">
        <v>163876</v>
      </c>
      <c r="K55350" t="s">
        <v>163876</v>
      </c>
      <c r="L55350">
        <v>367</v>
      </c>
    </row>
    <row r="55351" spans="1:12" x14ac:dyDescent="0.3">
      <c r="A55351">
        <v>55350</v>
      </c>
      <c r="B55351" t="s">
        <v>114543</v>
      </c>
      <c r="C55351" t="s">
        <v>219028</v>
      </c>
      <c r="D55351" t="s">
        <v>219029</v>
      </c>
      <c r="E55351" s="7" t="s">
        <v>163845</v>
      </c>
      <c r="F55351" s="7" t="s">
        <v>163881</v>
      </c>
      <c r="G55351">
        <v>139</v>
      </c>
      <c r="H55351" s="1">
        <v>44593</v>
      </c>
      <c r="I55351" t="s">
        <v>163910</v>
      </c>
      <c r="J55351" t="s">
        <v>163876</v>
      </c>
      <c r="K55351" t="s">
        <v>163876</v>
      </c>
      <c r="L55351">
        <v>140</v>
      </c>
    </row>
    <row r="55352" spans="1:12" x14ac:dyDescent="0.3">
      <c r="A55352">
        <v>55351</v>
      </c>
      <c r="B55352" t="s">
        <v>114546</v>
      </c>
      <c r="C55352" t="s">
        <v>219030</v>
      </c>
      <c r="D55352" t="s">
        <v>219031</v>
      </c>
      <c r="E55352" s="7" t="s">
        <v>163864</v>
      </c>
      <c r="F55352" s="7" t="s">
        <v>163858</v>
      </c>
      <c r="G55352">
        <v>207</v>
      </c>
      <c r="H55352" s="1">
        <v>43840</v>
      </c>
      <c r="I55352" t="s">
        <v>12</v>
      </c>
      <c r="J55352" t="s">
        <v>163815</v>
      </c>
      <c r="K55352" t="s">
        <v>163896</v>
      </c>
      <c r="L55352">
        <v>501</v>
      </c>
    </row>
    <row r="55353" spans="1:12" x14ac:dyDescent="0.3">
      <c r="A55353">
        <v>55352</v>
      </c>
      <c r="B55353" t="s">
        <v>114549</v>
      </c>
      <c r="C55353" t="s">
        <v>219032</v>
      </c>
      <c r="D55353" t="s">
        <v>219033</v>
      </c>
      <c r="E55353" s="7" t="s">
        <v>163896</v>
      </c>
      <c r="F55353" s="7" t="s">
        <v>163850</v>
      </c>
      <c r="G55353">
        <v>80</v>
      </c>
      <c r="H55353" s="1">
        <v>44364</v>
      </c>
      <c r="I55353" t="s">
        <v>12</v>
      </c>
      <c r="J55353" t="s">
        <v>163864</v>
      </c>
      <c r="K55353" t="s">
        <v>163896</v>
      </c>
      <c r="L55353">
        <v>305</v>
      </c>
    </row>
    <row r="55354" spans="1:12" x14ac:dyDescent="0.3">
      <c r="A55354">
        <v>55353</v>
      </c>
      <c r="B55354" t="s">
        <v>114552</v>
      </c>
      <c r="C55354" t="s">
        <v>219034</v>
      </c>
      <c r="D55354" t="s">
        <v>219035</v>
      </c>
      <c r="E55354" s="7" t="s">
        <v>163864</v>
      </c>
      <c r="F55354" s="7" t="s">
        <v>165275</v>
      </c>
      <c r="G55354">
        <v>212</v>
      </c>
      <c r="H55354" s="1">
        <v>43984</v>
      </c>
      <c r="I55354" t="s">
        <v>12</v>
      </c>
      <c r="J55354" t="s">
        <v>163876</v>
      </c>
      <c r="K55354" t="s">
        <v>163876</v>
      </c>
      <c r="L55354">
        <v>501</v>
      </c>
    </row>
    <row r="55355" spans="1:12" x14ac:dyDescent="0.3">
      <c r="A55355">
        <v>55354</v>
      </c>
      <c r="B55355" t="s">
        <v>114555</v>
      </c>
      <c r="C55355" t="s">
        <v>219036</v>
      </c>
      <c r="D55355" t="s">
        <v>174109</v>
      </c>
      <c r="E55355" s="7" t="s">
        <v>163896</v>
      </c>
      <c r="F55355" s="7" t="s">
        <v>170546</v>
      </c>
      <c r="G55355">
        <v>83</v>
      </c>
      <c r="H55355" s="1">
        <v>44251</v>
      </c>
      <c r="I55355" t="s">
        <v>12</v>
      </c>
      <c r="J55355" t="s">
        <v>163819</v>
      </c>
      <c r="K55355" t="s">
        <v>163864</v>
      </c>
      <c r="L55355">
        <v>164</v>
      </c>
    </row>
    <row r="55356" spans="1:12" x14ac:dyDescent="0.3">
      <c r="A55356">
        <v>55355</v>
      </c>
      <c r="B55356" t="s">
        <v>114557</v>
      </c>
      <c r="C55356" t="s">
        <v>219037</v>
      </c>
      <c r="D55356" t="s">
        <v>172192</v>
      </c>
      <c r="E55356" s="7" t="s">
        <v>163839</v>
      </c>
      <c r="F55356" s="7" t="s">
        <v>163865</v>
      </c>
      <c r="G55356">
        <v>378</v>
      </c>
      <c r="H55356" s="1">
        <v>44390</v>
      </c>
      <c r="I55356" t="s">
        <v>12</v>
      </c>
      <c r="J55356" t="s">
        <v>163876</v>
      </c>
      <c r="K55356" t="s">
        <v>163876</v>
      </c>
      <c r="L55356">
        <v>586</v>
      </c>
    </row>
    <row r="55357" spans="1:12" x14ac:dyDescent="0.3">
      <c r="A55357">
        <v>55356</v>
      </c>
      <c r="B55357" t="s">
        <v>114561</v>
      </c>
      <c r="C55357" t="s">
        <v>219038</v>
      </c>
      <c r="D55357" t="s">
        <v>181937</v>
      </c>
      <c r="E55357" s="7" t="s">
        <v>163869</v>
      </c>
      <c r="F55357" s="7" t="s">
        <v>163865</v>
      </c>
      <c r="G55357">
        <v>498</v>
      </c>
      <c r="H55357" s="1">
        <v>42937</v>
      </c>
      <c r="I55357" t="s">
        <v>12</v>
      </c>
      <c r="J55357" t="s">
        <v>163876</v>
      </c>
      <c r="K55357" t="s">
        <v>163876</v>
      </c>
      <c r="L55357">
        <v>668</v>
      </c>
    </row>
    <row r="55358" spans="1:12" x14ac:dyDescent="0.3">
      <c r="A55358">
        <v>55357</v>
      </c>
      <c r="B55358" t="s">
        <v>114563</v>
      </c>
      <c r="C55358" t="s">
        <v>219039</v>
      </c>
      <c r="D55358" t="s">
        <v>219040</v>
      </c>
      <c r="E55358" s="7" t="s">
        <v>163839</v>
      </c>
      <c r="F55358" s="7" t="s">
        <v>163844</v>
      </c>
      <c r="G55358">
        <v>364</v>
      </c>
      <c r="H55358" s="1">
        <v>44217</v>
      </c>
      <c r="I55358" t="s">
        <v>12</v>
      </c>
      <c r="J55358" t="s">
        <v>163876</v>
      </c>
      <c r="K55358" t="s">
        <v>163876</v>
      </c>
      <c r="L55358">
        <v>668</v>
      </c>
    </row>
    <row r="55359" spans="1:12" x14ac:dyDescent="0.3">
      <c r="A55359">
        <v>55358</v>
      </c>
      <c r="B55359" t="s">
        <v>114566</v>
      </c>
      <c r="C55359" t="s">
        <v>219041</v>
      </c>
      <c r="D55359" t="s">
        <v>168045</v>
      </c>
      <c r="E55359" s="7" t="s">
        <v>163868</v>
      </c>
      <c r="F55359" s="7" t="s">
        <v>181772</v>
      </c>
      <c r="G55359">
        <v>576</v>
      </c>
      <c r="H55359" s="1">
        <v>44391</v>
      </c>
      <c r="I55359" t="s">
        <v>12</v>
      </c>
      <c r="J55359" t="s">
        <v>163876</v>
      </c>
      <c r="K55359" t="s">
        <v>163876</v>
      </c>
      <c r="L55359">
        <v>586</v>
      </c>
    </row>
    <row r="55360" spans="1:12" x14ac:dyDescent="0.3">
      <c r="A55360">
        <v>55359</v>
      </c>
      <c r="B55360" t="s">
        <v>114568</v>
      </c>
      <c r="C55360" t="s">
        <v>219042</v>
      </c>
      <c r="D55360" t="s">
        <v>165705</v>
      </c>
      <c r="E55360" s="7" t="s">
        <v>163876</v>
      </c>
      <c r="F55360" s="7" t="s">
        <v>170597</v>
      </c>
      <c r="G55360">
        <v>30</v>
      </c>
      <c r="H55360" s="1">
        <v>44404</v>
      </c>
      <c r="I55360" t="s">
        <v>12</v>
      </c>
      <c r="J55360" t="s">
        <v>163876</v>
      </c>
      <c r="K55360" t="s">
        <v>163876</v>
      </c>
      <c r="L55360">
        <v>116</v>
      </c>
    </row>
    <row r="55361" spans="1:12" x14ac:dyDescent="0.3">
      <c r="A55361">
        <v>55360</v>
      </c>
      <c r="B55361" t="s">
        <v>114570</v>
      </c>
      <c r="C55361" t="s">
        <v>219043</v>
      </c>
      <c r="D55361" t="s">
        <v>197075</v>
      </c>
      <c r="E55361" s="7" t="s">
        <v>163864</v>
      </c>
      <c r="F55361" s="7" t="s">
        <v>163840</v>
      </c>
      <c r="G55361">
        <v>187</v>
      </c>
      <c r="H55361" s="1">
        <v>44649</v>
      </c>
      <c r="I55361" t="s">
        <v>164002</v>
      </c>
      <c r="J55361" t="s">
        <v>163876</v>
      </c>
      <c r="K55361" t="s">
        <v>163876</v>
      </c>
      <c r="L55361">
        <v>434</v>
      </c>
    </row>
    <row r="55362" spans="1:12" x14ac:dyDescent="0.3">
      <c r="A55362">
        <v>55361</v>
      </c>
      <c r="B55362" t="s">
        <v>114572</v>
      </c>
      <c r="C55362" t="s">
        <v>219044</v>
      </c>
      <c r="D55362" t="s">
        <v>167074</v>
      </c>
      <c r="E55362" s="7" t="s">
        <v>170546</v>
      </c>
      <c r="F55362" s="7" t="s">
        <v>165266</v>
      </c>
      <c r="G55362">
        <v>1411</v>
      </c>
      <c r="H55362" s="1">
        <v>44039</v>
      </c>
      <c r="I55362" t="s">
        <v>12</v>
      </c>
      <c r="J55362" t="s">
        <v>163876</v>
      </c>
      <c r="K55362" t="s">
        <v>163876</v>
      </c>
      <c r="L55362">
        <v>1170</v>
      </c>
    </row>
    <row r="55363" spans="1:12" x14ac:dyDescent="0.3">
      <c r="A55363">
        <v>55362</v>
      </c>
      <c r="B55363" t="s">
        <v>114574</v>
      </c>
      <c r="C55363" t="s">
        <v>184963</v>
      </c>
      <c r="D55363" t="s">
        <v>175043</v>
      </c>
      <c r="E55363" s="7" t="s">
        <v>163833</v>
      </c>
      <c r="F55363" s="7" t="s">
        <v>189983</v>
      </c>
      <c r="G55363">
        <v>714</v>
      </c>
      <c r="H55363" s="1">
        <v>44586</v>
      </c>
      <c r="I55363" t="s">
        <v>164002</v>
      </c>
      <c r="J55363" t="s">
        <v>163876</v>
      </c>
      <c r="K55363" t="s">
        <v>163876</v>
      </c>
      <c r="L55363">
        <v>804</v>
      </c>
    </row>
    <row r="55364" spans="1:12" x14ac:dyDescent="0.3">
      <c r="A55364">
        <v>55363</v>
      </c>
      <c r="B55364" t="s">
        <v>114575</v>
      </c>
      <c r="C55364" t="s">
        <v>219045</v>
      </c>
      <c r="D55364" t="s">
        <v>219046</v>
      </c>
      <c r="E55364" s="7" t="s">
        <v>163815</v>
      </c>
      <c r="F55364" s="7" t="s">
        <v>163825</v>
      </c>
      <c r="G55364">
        <v>312</v>
      </c>
      <c r="H55364" s="1">
        <v>44299</v>
      </c>
      <c r="I55364" t="s">
        <v>12</v>
      </c>
      <c r="J55364" t="s">
        <v>163876</v>
      </c>
      <c r="K55364" t="s">
        <v>163876</v>
      </c>
      <c r="L55364">
        <v>668</v>
      </c>
    </row>
    <row r="55365" spans="1:12" x14ac:dyDescent="0.3">
      <c r="A55365">
        <v>55364</v>
      </c>
      <c r="B55365" t="s">
        <v>114578</v>
      </c>
      <c r="C55365" t="s">
        <v>219047</v>
      </c>
      <c r="D55365" t="s">
        <v>191865</v>
      </c>
      <c r="E55365" s="7" t="s">
        <v>163851</v>
      </c>
      <c r="F55365" s="7" t="s">
        <v>163844</v>
      </c>
      <c r="G55365">
        <v>784</v>
      </c>
      <c r="H55365" s="1">
        <v>44432</v>
      </c>
      <c r="I55365" t="s">
        <v>12</v>
      </c>
      <c r="J55365" t="s">
        <v>163876</v>
      </c>
      <c r="K55365" t="s">
        <v>163876</v>
      </c>
      <c r="L55365">
        <v>836</v>
      </c>
    </row>
    <row r="55366" spans="1:12" x14ac:dyDescent="0.3">
      <c r="A55366">
        <v>55365</v>
      </c>
      <c r="B55366" t="s">
        <v>114580</v>
      </c>
      <c r="C55366" t="s">
        <v>219048</v>
      </c>
      <c r="D55366" t="s">
        <v>219049</v>
      </c>
      <c r="E55366" s="7" t="s">
        <v>163864</v>
      </c>
      <c r="F55366" s="7" t="s">
        <v>163840</v>
      </c>
      <c r="G55366">
        <v>187</v>
      </c>
      <c r="H55366" s="1">
        <v>43675</v>
      </c>
      <c r="I55366" t="s">
        <v>12</v>
      </c>
      <c r="J55366" t="s">
        <v>163864</v>
      </c>
      <c r="K55366" t="s">
        <v>163896</v>
      </c>
      <c r="L55366">
        <v>501</v>
      </c>
    </row>
    <row r="55367" spans="1:12" x14ac:dyDescent="0.3">
      <c r="A55367">
        <v>55366</v>
      </c>
      <c r="B55367" t="s">
        <v>114583</v>
      </c>
      <c r="C55367" t="s">
        <v>219050</v>
      </c>
      <c r="D55367" t="s">
        <v>219051</v>
      </c>
      <c r="E55367" s="7" t="s">
        <v>163865</v>
      </c>
      <c r="F55367" s="7" t="s">
        <v>179313</v>
      </c>
      <c r="G55367">
        <v>1136</v>
      </c>
      <c r="H55367" s="1">
        <v>43907</v>
      </c>
      <c r="I55367" t="s">
        <v>12</v>
      </c>
      <c r="J55367" t="s">
        <v>163876</v>
      </c>
      <c r="K55367" t="s">
        <v>163876</v>
      </c>
      <c r="L55367">
        <v>836</v>
      </c>
    </row>
    <row r="55368" spans="1:12" x14ac:dyDescent="0.3">
      <c r="A55368">
        <v>55367</v>
      </c>
      <c r="B55368" t="s">
        <v>114586</v>
      </c>
      <c r="C55368" t="s">
        <v>218932</v>
      </c>
      <c r="D55368" t="s">
        <v>173917</v>
      </c>
      <c r="E55368" s="7" t="s">
        <v>163863</v>
      </c>
      <c r="F55368" s="7" t="s">
        <v>189983</v>
      </c>
      <c r="G55368">
        <v>954</v>
      </c>
      <c r="H55368" s="1">
        <v>44640</v>
      </c>
      <c r="I55368" t="s">
        <v>166100</v>
      </c>
      <c r="J55368" t="s">
        <v>163876</v>
      </c>
      <c r="K55368" t="s">
        <v>163876</v>
      </c>
      <c r="L55368">
        <v>187</v>
      </c>
    </row>
    <row r="55369" spans="1:12" x14ac:dyDescent="0.3">
      <c r="A55369">
        <v>55368</v>
      </c>
      <c r="B55369" t="s">
        <v>114587</v>
      </c>
      <c r="C55369" t="s">
        <v>219052</v>
      </c>
      <c r="D55369" t="s">
        <v>172382</v>
      </c>
      <c r="E55369" s="7" t="s">
        <v>163885</v>
      </c>
      <c r="F55369" s="7" t="s">
        <v>189923</v>
      </c>
      <c r="G55369">
        <v>1004</v>
      </c>
      <c r="H55369" s="1">
        <v>44257</v>
      </c>
      <c r="I55369" t="s">
        <v>163918</v>
      </c>
      <c r="J55369" t="s">
        <v>163876</v>
      </c>
      <c r="K55369" t="s">
        <v>163876</v>
      </c>
      <c r="L55369">
        <v>837</v>
      </c>
    </row>
    <row r="55370" spans="1:12" x14ac:dyDescent="0.3">
      <c r="A55370">
        <v>55369</v>
      </c>
      <c r="B55370" t="s">
        <v>114589</v>
      </c>
      <c r="C55370" t="s">
        <v>219053</v>
      </c>
      <c r="D55370" t="s">
        <v>219054</v>
      </c>
      <c r="E55370" s="7" t="s">
        <v>163839</v>
      </c>
      <c r="F55370" s="7" t="s">
        <v>181775</v>
      </c>
      <c r="G55370">
        <v>405</v>
      </c>
      <c r="H55370" s="1">
        <v>44545</v>
      </c>
      <c r="I55370" t="s">
        <v>12</v>
      </c>
      <c r="J55370" t="s">
        <v>163876</v>
      </c>
      <c r="K55370" t="s">
        <v>163876</v>
      </c>
      <c r="L55370">
        <v>609</v>
      </c>
    </row>
    <row r="55371" spans="1:12" x14ac:dyDescent="0.3">
      <c r="A55371">
        <v>55370</v>
      </c>
      <c r="B55371" t="s">
        <v>114592</v>
      </c>
      <c r="C55371" t="s">
        <v>219055</v>
      </c>
      <c r="D55371" t="s">
        <v>172185</v>
      </c>
      <c r="E55371" s="7" t="s">
        <v>163833</v>
      </c>
      <c r="F55371" s="7" t="s">
        <v>170558</v>
      </c>
      <c r="G55371">
        <v>689</v>
      </c>
      <c r="H55371" s="1">
        <v>44341</v>
      </c>
      <c r="I55371" t="s">
        <v>12</v>
      </c>
      <c r="J55371" t="s">
        <v>163876</v>
      </c>
      <c r="K55371" t="s">
        <v>163876</v>
      </c>
      <c r="L55371">
        <v>703</v>
      </c>
    </row>
    <row r="55372" spans="1:12" x14ac:dyDescent="0.3">
      <c r="A55372">
        <v>55371</v>
      </c>
      <c r="B55372" t="s">
        <v>114594</v>
      </c>
      <c r="C55372" t="s">
        <v>218935</v>
      </c>
      <c r="D55372" t="s">
        <v>190702</v>
      </c>
      <c r="E55372" s="7" t="s">
        <v>163896</v>
      </c>
      <c r="F55372" s="7" t="s">
        <v>170597</v>
      </c>
      <c r="G55372">
        <v>90</v>
      </c>
      <c r="H55372" s="1">
        <v>44232</v>
      </c>
      <c r="I55372" t="s">
        <v>12</v>
      </c>
      <c r="J55372" t="s">
        <v>163819</v>
      </c>
      <c r="K55372" t="s">
        <v>163864</v>
      </c>
      <c r="L55372">
        <v>233</v>
      </c>
    </row>
    <row r="55373" spans="1:12" x14ac:dyDescent="0.3">
      <c r="A55373">
        <v>55372</v>
      </c>
      <c r="B55373" t="s">
        <v>114595</v>
      </c>
      <c r="C55373" t="s">
        <v>185163</v>
      </c>
      <c r="D55373" t="s">
        <v>173917</v>
      </c>
      <c r="E55373" s="7" t="s">
        <v>163840</v>
      </c>
      <c r="F55373" s="7" t="s">
        <v>163858</v>
      </c>
      <c r="G55373">
        <v>447</v>
      </c>
      <c r="H55373" s="1">
        <v>44638</v>
      </c>
      <c r="I55373" t="s">
        <v>166100</v>
      </c>
      <c r="J55373" t="s">
        <v>163876</v>
      </c>
      <c r="K55373" t="s">
        <v>163876</v>
      </c>
      <c r="L55373">
        <v>187</v>
      </c>
    </row>
    <row r="55374" spans="1:12" x14ac:dyDescent="0.3">
      <c r="A55374">
        <v>55373</v>
      </c>
      <c r="B55374" t="s">
        <v>114596</v>
      </c>
      <c r="C55374" t="s">
        <v>219056</v>
      </c>
      <c r="D55374" t="s">
        <v>172035</v>
      </c>
      <c r="E55374" s="7" t="s">
        <v>163869</v>
      </c>
      <c r="F55374" s="7" t="s">
        <v>163840</v>
      </c>
      <c r="G55374">
        <v>487</v>
      </c>
      <c r="H55374" s="1">
        <v>42783</v>
      </c>
      <c r="I55374" t="s">
        <v>12</v>
      </c>
      <c r="J55374" t="s">
        <v>163844</v>
      </c>
      <c r="K55374" t="s">
        <v>163869</v>
      </c>
      <c r="L55374">
        <v>1063</v>
      </c>
    </row>
    <row r="55375" spans="1:12" x14ac:dyDescent="0.3">
      <c r="A55375">
        <v>55374</v>
      </c>
      <c r="B55375" t="s">
        <v>114598</v>
      </c>
      <c r="C55375" t="s">
        <v>219057</v>
      </c>
      <c r="D55375" t="s">
        <v>218120</v>
      </c>
      <c r="E55375" s="7" t="s">
        <v>163815</v>
      </c>
      <c r="F55375" s="7" t="s">
        <v>163868</v>
      </c>
      <c r="G55375">
        <v>309</v>
      </c>
      <c r="H55375" s="1">
        <v>44355</v>
      </c>
      <c r="I55375" t="s">
        <v>12</v>
      </c>
      <c r="J55375" t="s">
        <v>163876</v>
      </c>
      <c r="K55375" t="s">
        <v>163876</v>
      </c>
      <c r="L55375">
        <v>500</v>
      </c>
    </row>
    <row r="55376" spans="1:12" x14ac:dyDescent="0.3">
      <c r="A55376">
        <v>55375</v>
      </c>
      <c r="B55376" t="s">
        <v>114600</v>
      </c>
      <c r="C55376" t="s">
        <v>219058</v>
      </c>
      <c r="D55376" t="s">
        <v>173795</v>
      </c>
      <c r="E55376" s="7" t="s">
        <v>163869</v>
      </c>
      <c r="F55376" s="7" t="s">
        <v>170537</v>
      </c>
      <c r="G55376">
        <v>519</v>
      </c>
      <c r="H55376" s="1">
        <v>42894</v>
      </c>
      <c r="I55376" t="s">
        <v>12</v>
      </c>
      <c r="J55376" t="s">
        <v>163815</v>
      </c>
      <c r="K55376" t="s">
        <v>163896</v>
      </c>
      <c r="L55376">
        <v>820</v>
      </c>
    </row>
    <row r="55377" spans="1:12" x14ac:dyDescent="0.3">
      <c r="A55377">
        <v>55376</v>
      </c>
      <c r="B55377" t="s">
        <v>114602</v>
      </c>
      <c r="C55377" t="s">
        <v>219059</v>
      </c>
      <c r="D55377" t="s">
        <v>172328</v>
      </c>
      <c r="E55377" s="7" t="s">
        <v>163868</v>
      </c>
      <c r="F55377" s="7" t="s">
        <v>170558</v>
      </c>
      <c r="G55377">
        <v>569</v>
      </c>
      <c r="H55377" s="1">
        <v>44362</v>
      </c>
      <c r="I55377" t="s">
        <v>12</v>
      </c>
      <c r="J55377" t="s">
        <v>163864</v>
      </c>
      <c r="K55377" t="s">
        <v>163896</v>
      </c>
      <c r="L55377">
        <v>586</v>
      </c>
    </row>
    <row r="55378" spans="1:12" x14ac:dyDescent="0.3">
      <c r="A55378">
        <v>55377</v>
      </c>
      <c r="B55378" t="s">
        <v>114604</v>
      </c>
      <c r="C55378" t="s">
        <v>219060</v>
      </c>
      <c r="D55378" t="s">
        <v>199087</v>
      </c>
      <c r="E55378" s="7" t="s">
        <v>163879</v>
      </c>
      <c r="F55378" s="7" t="s">
        <v>163868</v>
      </c>
      <c r="G55378">
        <v>609</v>
      </c>
      <c r="H55378" s="1">
        <v>44239</v>
      </c>
      <c r="I55378" t="s">
        <v>12</v>
      </c>
      <c r="J55378" t="s">
        <v>163876</v>
      </c>
      <c r="K55378" t="s">
        <v>163876</v>
      </c>
      <c r="L55378">
        <v>836</v>
      </c>
    </row>
    <row r="55379" spans="1:12" x14ac:dyDescent="0.3">
      <c r="A55379">
        <v>55378</v>
      </c>
      <c r="B55379" t="s">
        <v>114606</v>
      </c>
      <c r="C55379" t="s">
        <v>219061</v>
      </c>
      <c r="D55379" t="s">
        <v>191242</v>
      </c>
      <c r="E55379" s="7" t="s">
        <v>163850</v>
      </c>
      <c r="F55379" s="7" t="s">
        <v>177333</v>
      </c>
      <c r="G55379">
        <v>1248</v>
      </c>
      <c r="H55379" s="1">
        <v>43810</v>
      </c>
      <c r="I55379" t="s">
        <v>12</v>
      </c>
      <c r="J55379" t="s">
        <v>163876</v>
      </c>
      <c r="K55379" t="s">
        <v>163876</v>
      </c>
      <c r="L55379">
        <v>1003</v>
      </c>
    </row>
    <row r="55380" spans="1:12" x14ac:dyDescent="0.3">
      <c r="A55380">
        <v>55379</v>
      </c>
      <c r="B55380" t="s">
        <v>114608</v>
      </c>
      <c r="C55380" t="s">
        <v>219062</v>
      </c>
      <c r="D55380" t="s">
        <v>167991</v>
      </c>
      <c r="E55380" s="7" t="s">
        <v>163864</v>
      </c>
      <c r="F55380" s="7" t="s">
        <v>163840</v>
      </c>
      <c r="G55380">
        <v>187</v>
      </c>
      <c r="H55380" s="1">
        <v>44152</v>
      </c>
      <c r="I55380" t="s">
        <v>12</v>
      </c>
      <c r="J55380" t="s">
        <v>163876</v>
      </c>
      <c r="K55380" t="s">
        <v>163876</v>
      </c>
      <c r="L55380">
        <v>754</v>
      </c>
    </row>
    <row r="55381" spans="1:12" x14ac:dyDescent="0.3">
      <c r="A55381">
        <v>55380</v>
      </c>
      <c r="B55381" t="s">
        <v>114610</v>
      </c>
      <c r="C55381" t="s">
        <v>219063</v>
      </c>
      <c r="D55381" t="s">
        <v>219064</v>
      </c>
      <c r="E55381" s="7" t="s">
        <v>163844</v>
      </c>
      <c r="F55381" s="7" t="s">
        <v>173142</v>
      </c>
      <c r="G55381">
        <v>295</v>
      </c>
      <c r="H55381" s="1">
        <v>44292</v>
      </c>
      <c r="I55381" t="s">
        <v>12</v>
      </c>
      <c r="J55381" t="s">
        <v>163876</v>
      </c>
      <c r="K55381" t="s">
        <v>163876</v>
      </c>
      <c r="L55381">
        <v>305</v>
      </c>
    </row>
    <row r="55382" spans="1:12" x14ac:dyDescent="0.3">
      <c r="A55382">
        <v>55381</v>
      </c>
      <c r="B55382" t="s">
        <v>114613</v>
      </c>
      <c r="C55382" t="s">
        <v>219065</v>
      </c>
      <c r="D55382" t="s">
        <v>219066</v>
      </c>
      <c r="E55382" s="7" t="s">
        <v>163839</v>
      </c>
      <c r="F55382" s="7" t="s">
        <v>163960</v>
      </c>
      <c r="G55382">
        <v>381</v>
      </c>
      <c r="H55382" s="1">
        <v>44314</v>
      </c>
      <c r="I55382" t="s">
        <v>12</v>
      </c>
      <c r="J55382" t="s">
        <v>163876</v>
      </c>
      <c r="K55382" t="s">
        <v>163876</v>
      </c>
      <c r="L55382">
        <v>668</v>
      </c>
    </row>
    <row r="55383" spans="1:12" x14ac:dyDescent="0.3">
      <c r="A55383">
        <v>55382</v>
      </c>
      <c r="B55383" t="s">
        <v>114616</v>
      </c>
      <c r="C55383" t="s">
        <v>219067</v>
      </c>
      <c r="D55383" t="s">
        <v>172989</v>
      </c>
      <c r="E55383" s="7" t="s">
        <v>163897</v>
      </c>
      <c r="F55383" s="7" t="s">
        <v>170548</v>
      </c>
      <c r="G55383">
        <v>883</v>
      </c>
      <c r="H55383" s="1">
        <v>44039</v>
      </c>
      <c r="I55383" t="s">
        <v>12</v>
      </c>
      <c r="J55383" t="s">
        <v>163876</v>
      </c>
      <c r="K55383" t="s">
        <v>163876</v>
      </c>
      <c r="L55383">
        <v>836</v>
      </c>
    </row>
    <row r="55384" spans="1:12" x14ac:dyDescent="0.3">
      <c r="A55384">
        <v>55383</v>
      </c>
      <c r="B55384" t="s">
        <v>114618</v>
      </c>
      <c r="C55384" t="s">
        <v>219068</v>
      </c>
      <c r="D55384" t="s">
        <v>172455</v>
      </c>
      <c r="E55384" s="7" t="s">
        <v>163897</v>
      </c>
      <c r="F55384" s="7" t="s">
        <v>170546</v>
      </c>
      <c r="G55384">
        <v>863</v>
      </c>
      <c r="H55384" s="1">
        <v>44306</v>
      </c>
      <c r="I55384" t="s">
        <v>12</v>
      </c>
      <c r="J55384" t="s">
        <v>163876</v>
      </c>
      <c r="K55384" t="s">
        <v>163876</v>
      </c>
      <c r="L55384">
        <v>820</v>
      </c>
    </row>
    <row r="55385" spans="1:12" x14ac:dyDescent="0.3">
      <c r="A55385">
        <v>55384</v>
      </c>
      <c r="B55385" t="s">
        <v>114620</v>
      </c>
      <c r="C55385" t="s">
        <v>218935</v>
      </c>
      <c r="D55385" t="s">
        <v>190702</v>
      </c>
      <c r="E55385" s="7" t="s">
        <v>163876</v>
      </c>
      <c r="F55385" s="7" t="s">
        <v>177333</v>
      </c>
      <c r="G55385">
        <v>48</v>
      </c>
      <c r="H55385" s="1">
        <v>42755</v>
      </c>
      <c r="I55385" t="s">
        <v>12</v>
      </c>
      <c r="J55385" t="s">
        <v>163815</v>
      </c>
      <c r="K55385" t="s">
        <v>163815</v>
      </c>
      <c r="L55385">
        <v>132</v>
      </c>
    </row>
    <row r="55386" spans="1:12" x14ac:dyDescent="0.3">
      <c r="A55386">
        <v>55385</v>
      </c>
      <c r="B55386" t="s">
        <v>114621</v>
      </c>
      <c r="C55386" t="s">
        <v>219069</v>
      </c>
      <c r="D55386" t="s">
        <v>172537</v>
      </c>
      <c r="E55386" s="7" t="s">
        <v>163869</v>
      </c>
      <c r="F55386" s="7" t="s">
        <v>163896</v>
      </c>
      <c r="G55386">
        <v>481</v>
      </c>
      <c r="H55386" s="1">
        <v>43769</v>
      </c>
      <c r="I55386" t="s">
        <v>12</v>
      </c>
      <c r="J55386" t="s">
        <v>163876</v>
      </c>
      <c r="K55386" t="s">
        <v>163876</v>
      </c>
      <c r="L55386">
        <v>586</v>
      </c>
    </row>
    <row r="55387" spans="1:12" x14ac:dyDescent="0.3">
      <c r="A55387">
        <v>55386</v>
      </c>
      <c r="B55387" t="s">
        <v>114623</v>
      </c>
      <c r="C55387" t="s">
        <v>168614</v>
      </c>
      <c r="D55387" t="s">
        <v>219070</v>
      </c>
      <c r="E55387" s="7" t="s">
        <v>163896</v>
      </c>
      <c r="F55387" s="7" t="s">
        <v>163868</v>
      </c>
      <c r="G55387">
        <v>69</v>
      </c>
      <c r="H55387" s="1">
        <v>44250</v>
      </c>
      <c r="I55387" t="s">
        <v>12</v>
      </c>
      <c r="J55387" t="s">
        <v>163844</v>
      </c>
      <c r="K55387" t="s">
        <v>163896</v>
      </c>
      <c r="L55387">
        <v>211</v>
      </c>
    </row>
    <row r="55388" spans="1:12" x14ac:dyDescent="0.3">
      <c r="A55388">
        <v>55387</v>
      </c>
      <c r="B55388" t="s">
        <v>114625</v>
      </c>
      <c r="C55388" t="s">
        <v>219071</v>
      </c>
      <c r="D55388" t="s">
        <v>172192</v>
      </c>
      <c r="E55388" s="7" t="s">
        <v>163840</v>
      </c>
      <c r="F55388" s="7" t="s">
        <v>163859</v>
      </c>
      <c r="G55388">
        <v>445</v>
      </c>
      <c r="H55388" s="1">
        <v>42942</v>
      </c>
      <c r="I55388" t="s">
        <v>12</v>
      </c>
      <c r="J55388" t="s">
        <v>163815</v>
      </c>
      <c r="K55388" t="s">
        <v>163815</v>
      </c>
      <c r="L55388">
        <v>668</v>
      </c>
    </row>
    <row r="55389" spans="1:12" x14ac:dyDescent="0.3">
      <c r="A55389">
        <v>55388</v>
      </c>
      <c r="B55389" t="s">
        <v>114627</v>
      </c>
      <c r="C55389" t="s">
        <v>219072</v>
      </c>
      <c r="D55389" t="s">
        <v>166666</v>
      </c>
      <c r="E55389" s="7" t="s">
        <v>163897</v>
      </c>
      <c r="F55389" s="7" t="s">
        <v>163879</v>
      </c>
      <c r="G55389">
        <v>850</v>
      </c>
      <c r="H55389" s="1">
        <v>43746</v>
      </c>
      <c r="I55389" t="s">
        <v>12</v>
      </c>
      <c r="J55389" t="s">
        <v>163844</v>
      </c>
      <c r="K55389" t="s">
        <v>163896</v>
      </c>
      <c r="L55389">
        <v>703</v>
      </c>
    </row>
    <row r="55390" spans="1:12" x14ac:dyDescent="0.3">
      <c r="A55390">
        <v>55389</v>
      </c>
      <c r="B55390" t="s">
        <v>114629</v>
      </c>
      <c r="C55390" t="s">
        <v>192316</v>
      </c>
      <c r="D55390" t="s">
        <v>219073</v>
      </c>
      <c r="E55390" s="7" t="s">
        <v>163815</v>
      </c>
      <c r="F55390" s="7" t="s">
        <v>163864</v>
      </c>
      <c r="G55390">
        <v>303</v>
      </c>
      <c r="H55390" s="1">
        <v>40239</v>
      </c>
      <c r="I55390" t="s">
        <v>12</v>
      </c>
      <c r="J55390" t="s">
        <v>163815</v>
      </c>
      <c r="K55390" t="s">
        <v>163839</v>
      </c>
      <c r="L55390">
        <v>754</v>
      </c>
    </row>
    <row r="55391" spans="1:12" x14ac:dyDescent="0.3">
      <c r="A55391">
        <v>55390</v>
      </c>
      <c r="B55391" t="s">
        <v>114631</v>
      </c>
      <c r="C55391" t="s">
        <v>219074</v>
      </c>
      <c r="D55391" t="s">
        <v>172269</v>
      </c>
      <c r="E55391" s="7" t="s">
        <v>163840</v>
      </c>
      <c r="F55391" s="7" t="s">
        <v>170558</v>
      </c>
      <c r="G55391">
        <v>449</v>
      </c>
      <c r="H55391" s="1">
        <v>44397</v>
      </c>
      <c r="I55391" t="s">
        <v>12</v>
      </c>
      <c r="J55391" t="s">
        <v>163876</v>
      </c>
      <c r="K55391" t="s">
        <v>163876</v>
      </c>
      <c r="L55391">
        <v>586</v>
      </c>
    </row>
    <row r="55392" spans="1:12" x14ac:dyDescent="0.3">
      <c r="A55392">
        <v>55391</v>
      </c>
      <c r="B55392" t="s">
        <v>114633</v>
      </c>
      <c r="C55392" t="s">
        <v>219075</v>
      </c>
      <c r="D55392" t="s">
        <v>170294</v>
      </c>
      <c r="E55392" s="7" t="s">
        <v>163840</v>
      </c>
      <c r="F55392" s="7" t="s">
        <v>170558</v>
      </c>
      <c r="G55392">
        <v>449</v>
      </c>
      <c r="H55392" s="1">
        <v>42885</v>
      </c>
      <c r="I55392" t="s">
        <v>12</v>
      </c>
      <c r="J55392" t="s">
        <v>163815</v>
      </c>
      <c r="K55392" t="s">
        <v>163833</v>
      </c>
      <c r="L55392">
        <v>500</v>
      </c>
    </row>
    <row r="55393" spans="1:12" x14ac:dyDescent="0.3">
      <c r="A55393">
        <v>55392</v>
      </c>
      <c r="B55393" t="s">
        <v>114635</v>
      </c>
      <c r="C55393" t="s">
        <v>219076</v>
      </c>
      <c r="D55393" t="s">
        <v>172535</v>
      </c>
      <c r="E55393" s="7" t="s">
        <v>163863</v>
      </c>
      <c r="F55393" s="7" t="s">
        <v>163851</v>
      </c>
      <c r="G55393">
        <v>913</v>
      </c>
      <c r="H55393" s="1">
        <v>39400</v>
      </c>
      <c r="I55393" t="s">
        <v>12</v>
      </c>
      <c r="J55393" t="s">
        <v>163815</v>
      </c>
      <c r="K55393" t="s">
        <v>163896</v>
      </c>
      <c r="L55393">
        <v>1172</v>
      </c>
    </row>
    <row r="55394" spans="1:12" x14ac:dyDescent="0.3">
      <c r="A55394">
        <v>55393</v>
      </c>
      <c r="B55394" t="s">
        <v>114637</v>
      </c>
      <c r="C55394" t="s">
        <v>219077</v>
      </c>
      <c r="D55394" t="s">
        <v>192271</v>
      </c>
      <c r="E55394" s="7" t="s">
        <v>163869</v>
      </c>
      <c r="F55394" s="7" t="s">
        <v>163855</v>
      </c>
      <c r="G55394">
        <v>527</v>
      </c>
      <c r="H55394" s="1">
        <v>42551</v>
      </c>
      <c r="I55394" t="s">
        <v>12</v>
      </c>
      <c r="J55394" t="s">
        <v>163876</v>
      </c>
      <c r="K55394" t="s">
        <v>163876</v>
      </c>
      <c r="L55394">
        <v>668</v>
      </c>
    </row>
    <row r="55395" spans="1:12" x14ac:dyDescent="0.3">
      <c r="A55395">
        <v>55394</v>
      </c>
      <c r="B55395" t="s">
        <v>114639</v>
      </c>
      <c r="C55395" t="s">
        <v>219078</v>
      </c>
      <c r="D55395" t="s">
        <v>189257</v>
      </c>
      <c r="E55395" s="7" t="s">
        <v>163845</v>
      </c>
      <c r="F55395" s="7" t="s">
        <v>165274</v>
      </c>
      <c r="G55395">
        <v>146</v>
      </c>
      <c r="H55395" s="1">
        <v>44595</v>
      </c>
      <c r="I55395" t="s">
        <v>164058</v>
      </c>
      <c r="J55395" t="s">
        <v>163876</v>
      </c>
      <c r="K55395" t="s">
        <v>163876</v>
      </c>
      <c r="L55395">
        <v>233</v>
      </c>
    </row>
    <row r="55396" spans="1:12" x14ac:dyDescent="0.3">
      <c r="A55396">
        <v>55395</v>
      </c>
      <c r="B55396" t="s">
        <v>114641</v>
      </c>
      <c r="C55396" t="s">
        <v>173728</v>
      </c>
      <c r="D55396" t="s">
        <v>219079</v>
      </c>
      <c r="E55396" s="7" t="s">
        <v>163896</v>
      </c>
      <c r="F55396" s="7" t="s">
        <v>163896</v>
      </c>
      <c r="G55396">
        <v>61</v>
      </c>
      <c r="H55396" s="1">
        <v>44602</v>
      </c>
      <c r="I55396" t="s">
        <v>165188</v>
      </c>
      <c r="J55396" t="s">
        <v>163876</v>
      </c>
      <c r="K55396" t="s">
        <v>163876</v>
      </c>
      <c r="L55396">
        <v>418</v>
      </c>
    </row>
    <row r="55397" spans="1:12" x14ac:dyDescent="0.3">
      <c r="A55397">
        <v>55396</v>
      </c>
      <c r="B55397" t="s">
        <v>114643</v>
      </c>
      <c r="C55397" t="s">
        <v>219080</v>
      </c>
      <c r="D55397" t="s">
        <v>219081</v>
      </c>
      <c r="E55397" s="7" t="s">
        <v>163825</v>
      </c>
      <c r="F55397" s="7" t="s">
        <v>163840</v>
      </c>
      <c r="G55397">
        <v>727</v>
      </c>
      <c r="H55397" s="1">
        <v>44039</v>
      </c>
      <c r="I55397" t="s">
        <v>12</v>
      </c>
      <c r="J55397" t="s">
        <v>163876</v>
      </c>
      <c r="K55397" t="s">
        <v>163876</v>
      </c>
      <c r="L55397">
        <v>836</v>
      </c>
    </row>
    <row r="55398" spans="1:12" x14ac:dyDescent="0.3">
      <c r="A55398">
        <v>55397</v>
      </c>
      <c r="B55398" t="s">
        <v>114646</v>
      </c>
      <c r="C55398" t="s">
        <v>219082</v>
      </c>
      <c r="D55398" t="s">
        <v>219083</v>
      </c>
      <c r="E55398" s="7" t="s">
        <v>163844</v>
      </c>
      <c r="F55398" s="7" t="s">
        <v>168072</v>
      </c>
      <c r="G55398">
        <v>286</v>
      </c>
      <c r="H55398" s="1">
        <v>44278</v>
      </c>
      <c r="I55398" t="s">
        <v>12</v>
      </c>
      <c r="J55398" t="s">
        <v>163876</v>
      </c>
      <c r="K55398" t="s">
        <v>163876</v>
      </c>
      <c r="L55398">
        <v>501</v>
      </c>
    </row>
    <row r="55399" spans="1:12" x14ac:dyDescent="0.3">
      <c r="A55399">
        <v>55398</v>
      </c>
      <c r="B55399" t="s">
        <v>114649</v>
      </c>
      <c r="C55399" t="s">
        <v>167218</v>
      </c>
      <c r="D55399" t="s">
        <v>190276</v>
      </c>
      <c r="E55399" s="7" t="s">
        <v>163868</v>
      </c>
      <c r="F55399" s="7" t="s">
        <v>163833</v>
      </c>
      <c r="G55399">
        <v>551</v>
      </c>
      <c r="H55399" s="1">
        <v>44238</v>
      </c>
      <c r="I55399" t="s">
        <v>12</v>
      </c>
      <c r="J55399" t="s">
        <v>163876</v>
      </c>
      <c r="K55399" t="s">
        <v>163876</v>
      </c>
      <c r="L55399">
        <v>888</v>
      </c>
    </row>
    <row r="55400" spans="1:12" x14ac:dyDescent="0.3">
      <c r="A55400">
        <v>55399</v>
      </c>
      <c r="B55400" t="s">
        <v>114650</v>
      </c>
      <c r="C55400" t="s">
        <v>219084</v>
      </c>
      <c r="D55400" t="s">
        <v>219085</v>
      </c>
      <c r="E55400" s="7" t="s">
        <v>163839</v>
      </c>
      <c r="F55400" s="7" t="s">
        <v>173142</v>
      </c>
      <c r="G55400">
        <v>415</v>
      </c>
      <c r="H55400" s="1">
        <v>39755</v>
      </c>
      <c r="I55400" t="s">
        <v>12</v>
      </c>
      <c r="J55400" t="s">
        <v>163844</v>
      </c>
      <c r="K55400" t="s">
        <v>163864</v>
      </c>
      <c r="L55400">
        <v>703</v>
      </c>
    </row>
    <row r="55401" spans="1:12" x14ac:dyDescent="0.3">
      <c r="A55401">
        <v>55400</v>
      </c>
      <c r="B55401" t="s">
        <v>114653</v>
      </c>
      <c r="C55401" t="s">
        <v>219086</v>
      </c>
      <c r="D55401" t="s">
        <v>172328</v>
      </c>
      <c r="E55401" s="7" t="s">
        <v>163879</v>
      </c>
      <c r="F55401" s="7" t="s">
        <v>163845</v>
      </c>
      <c r="G55401">
        <v>602</v>
      </c>
      <c r="H55401" s="1">
        <v>44278</v>
      </c>
      <c r="I55401" t="s">
        <v>12</v>
      </c>
      <c r="J55401" t="s">
        <v>163876</v>
      </c>
      <c r="K55401" t="s">
        <v>163876</v>
      </c>
      <c r="L55401">
        <v>586</v>
      </c>
    </row>
    <row r="55402" spans="1:12" x14ac:dyDescent="0.3">
      <c r="A55402">
        <v>55401</v>
      </c>
      <c r="B55402" t="s">
        <v>114655</v>
      </c>
      <c r="C55402" t="s">
        <v>219087</v>
      </c>
      <c r="D55402" t="s">
        <v>182526</v>
      </c>
      <c r="E55402" s="7" t="s">
        <v>163844</v>
      </c>
      <c r="F55402" s="7" t="s">
        <v>180636</v>
      </c>
      <c r="G55402">
        <v>289</v>
      </c>
      <c r="H55402" s="1">
        <v>44021</v>
      </c>
      <c r="I55402" t="s">
        <v>12</v>
      </c>
      <c r="J55402" t="s">
        <v>163815</v>
      </c>
      <c r="K55402" t="s">
        <v>163896</v>
      </c>
      <c r="L55402">
        <v>501</v>
      </c>
    </row>
    <row r="55403" spans="1:12" x14ac:dyDescent="0.3">
      <c r="A55403">
        <v>55402</v>
      </c>
      <c r="B55403" t="s">
        <v>114657</v>
      </c>
      <c r="C55403" t="s">
        <v>219088</v>
      </c>
      <c r="D55403" t="s">
        <v>172396</v>
      </c>
      <c r="E55403" s="7" t="s">
        <v>163879</v>
      </c>
      <c r="F55403" s="7" t="s">
        <v>163864</v>
      </c>
      <c r="G55403">
        <v>603</v>
      </c>
      <c r="H55403" s="1">
        <v>43670</v>
      </c>
      <c r="I55403" t="s">
        <v>12</v>
      </c>
      <c r="J55403" t="s">
        <v>163819</v>
      </c>
      <c r="K55403" t="s">
        <v>163840</v>
      </c>
      <c r="L55403">
        <v>586</v>
      </c>
    </row>
    <row r="55404" spans="1:12" x14ac:dyDescent="0.3">
      <c r="A55404">
        <v>55403</v>
      </c>
      <c r="B55404" t="s">
        <v>114659</v>
      </c>
      <c r="C55404" t="s">
        <v>219089</v>
      </c>
      <c r="D55404" t="s">
        <v>219090</v>
      </c>
      <c r="E55404" s="7" t="s">
        <v>163815</v>
      </c>
      <c r="F55404" s="7" t="s">
        <v>163815</v>
      </c>
      <c r="G55404">
        <v>305</v>
      </c>
      <c r="H55404" s="1">
        <v>44182</v>
      </c>
      <c r="I55404" t="s">
        <v>12</v>
      </c>
      <c r="J55404" t="s">
        <v>163819</v>
      </c>
      <c r="K55404" t="s">
        <v>163864</v>
      </c>
      <c r="L55404">
        <v>668</v>
      </c>
    </row>
    <row r="55405" spans="1:12" x14ac:dyDescent="0.3">
      <c r="A55405">
        <v>55404</v>
      </c>
      <c r="B55405" t="s">
        <v>114662</v>
      </c>
      <c r="C55405" t="s">
        <v>219091</v>
      </c>
      <c r="D55405" t="s">
        <v>218120</v>
      </c>
      <c r="E55405" s="7" t="s">
        <v>163815</v>
      </c>
      <c r="F55405" s="7" t="s">
        <v>163864</v>
      </c>
      <c r="G55405">
        <v>303</v>
      </c>
      <c r="H55405" s="1">
        <v>44131</v>
      </c>
      <c r="I55405" t="s">
        <v>12</v>
      </c>
      <c r="J55405" t="s">
        <v>163815</v>
      </c>
      <c r="K55405" t="s">
        <v>163896</v>
      </c>
      <c r="L55405">
        <v>500</v>
      </c>
    </row>
    <row r="55406" spans="1:12" x14ac:dyDescent="0.3">
      <c r="A55406">
        <v>55405</v>
      </c>
      <c r="B55406" t="s">
        <v>114664</v>
      </c>
      <c r="C55406" t="s">
        <v>185163</v>
      </c>
      <c r="D55406" t="s">
        <v>172035</v>
      </c>
      <c r="E55406" s="7" t="s">
        <v>163833</v>
      </c>
      <c r="F55406" s="7" t="s">
        <v>163823</v>
      </c>
      <c r="G55406">
        <v>698</v>
      </c>
      <c r="H55406" s="1">
        <v>42912</v>
      </c>
      <c r="I55406" t="s">
        <v>12</v>
      </c>
      <c r="J55406" t="s">
        <v>172240</v>
      </c>
      <c r="K55406" t="s">
        <v>163864</v>
      </c>
      <c r="L55406">
        <v>938</v>
      </c>
    </row>
    <row r="55407" spans="1:12" x14ac:dyDescent="0.3">
      <c r="A55407">
        <v>55406</v>
      </c>
      <c r="B55407" t="s">
        <v>114665</v>
      </c>
      <c r="C55407" t="s">
        <v>219092</v>
      </c>
      <c r="D55407" t="s">
        <v>219093</v>
      </c>
      <c r="E55407" s="7" t="s">
        <v>163839</v>
      </c>
      <c r="F55407" s="7" t="s">
        <v>163867</v>
      </c>
      <c r="G55407">
        <v>397</v>
      </c>
      <c r="H55407" s="1">
        <v>43564</v>
      </c>
      <c r="I55407" t="s">
        <v>12</v>
      </c>
      <c r="J55407" t="s">
        <v>163844</v>
      </c>
      <c r="K55407" t="s">
        <v>163845</v>
      </c>
      <c r="L55407">
        <v>879</v>
      </c>
    </row>
    <row r="55408" spans="1:12" x14ac:dyDescent="0.3">
      <c r="A55408">
        <v>55407</v>
      </c>
      <c r="B55408" t="s">
        <v>114668</v>
      </c>
      <c r="C55408" t="s">
        <v>219094</v>
      </c>
      <c r="D55408" t="s">
        <v>172325</v>
      </c>
      <c r="E55408" s="7" t="s">
        <v>163885</v>
      </c>
      <c r="F55408" s="7" t="s">
        <v>170537</v>
      </c>
      <c r="G55408">
        <v>999</v>
      </c>
      <c r="H55408" s="1">
        <v>43844</v>
      </c>
      <c r="I55408" t="s">
        <v>12</v>
      </c>
      <c r="J55408" t="s">
        <v>163876</v>
      </c>
      <c r="K55408" t="s">
        <v>163876</v>
      </c>
      <c r="L55408">
        <v>820</v>
      </c>
    </row>
    <row r="55409" spans="1:12" x14ac:dyDescent="0.3">
      <c r="A55409">
        <v>55408</v>
      </c>
      <c r="B55409" t="s">
        <v>114670</v>
      </c>
      <c r="C55409" t="s">
        <v>219095</v>
      </c>
      <c r="D55409" t="s">
        <v>182488</v>
      </c>
      <c r="E55409" s="7" t="s">
        <v>163833</v>
      </c>
      <c r="F55409" s="7" t="s">
        <v>163869</v>
      </c>
      <c r="G55409">
        <v>668</v>
      </c>
      <c r="H55409" s="1">
        <v>41568</v>
      </c>
      <c r="I55409" t="s">
        <v>12</v>
      </c>
      <c r="J55409" t="s">
        <v>163819</v>
      </c>
      <c r="K55409" t="s">
        <v>163868</v>
      </c>
      <c r="L55409">
        <v>836</v>
      </c>
    </row>
    <row r="55410" spans="1:12" x14ac:dyDescent="0.3">
      <c r="A55410">
        <v>55409</v>
      </c>
      <c r="B55410" t="s">
        <v>114672</v>
      </c>
      <c r="C55410" t="s">
        <v>219096</v>
      </c>
      <c r="D55410" t="s">
        <v>173427</v>
      </c>
      <c r="E55410" s="7" t="s">
        <v>163868</v>
      </c>
      <c r="F55410" s="7" t="s">
        <v>163833</v>
      </c>
      <c r="G55410">
        <v>551</v>
      </c>
      <c r="H55410" s="1">
        <v>42403</v>
      </c>
      <c r="I55410" t="s">
        <v>12</v>
      </c>
      <c r="J55410" t="s">
        <v>163815</v>
      </c>
      <c r="K55410" t="s">
        <v>163845</v>
      </c>
      <c r="L55410">
        <v>379</v>
      </c>
    </row>
    <row r="55411" spans="1:12" x14ac:dyDescent="0.3">
      <c r="A55411">
        <v>55410</v>
      </c>
      <c r="B55411" t="s">
        <v>114674</v>
      </c>
      <c r="C55411" t="s">
        <v>219097</v>
      </c>
      <c r="D55411" t="s">
        <v>199582</v>
      </c>
      <c r="E55411" s="7" t="s">
        <v>163839</v>
      </c>
      <c r="F55411" s="7" t="s">
        <v>163858</v>
      </c>
      <c r="G55411">
        <v>387</v>
      </c>
      <c r="H55411" s="1">
        <v>43315</v>
      </c>
      <c r="I55411" t="s">
        <v>12</v>
      </c>
      <c r="J55411" t="s">
        <v>163876</v>
      </c>
      <c r="K55411" t="s">
        <v>163876</v>
      </c>
      <c r="L55411">
        <v>668</v>
      </c>
    </row>
    <row r="55412" spans="1:12" x14ac:dyDescent="0.3">
      <c r="A55412">
        <v>55411</v>
      </c>
      <c r="B55412" t="s">
        <v>114676</v>
      </c>
      <c r="C55412" t="s">
        <v>219098</v>
      </c>
      <c r="D55412" t="s">
        <v>172245</v>
      </c>
      <c r="E55412" s="7" t="s">
        <v>163879</v>
      </c>
      <c r="F55412" s="7" t="s">
        <v>163869</v>
      </c>
      <c r="G55412">
        <v>608</v>
      </c>
      <c r="H55412" s="1">
        <v>44257</v>
      </c>
      <c r="I55412" t="s">
        <v>12</v>
      </c>
      <c r="J55412" t="s">
        <v>163815</v>
      </c>
      <c r="K55412" t="s">
        <v>163896</v>
      </c>
      <c r="L55412">
        <v>586</v>
      </c>
    </row>
    <row r="55413" spans="1:12" x14ac:dyDescent="0.3">
      <c r="A55413">
        <v>55412</v>
      </c>
      <c r="B55413" t="s">
        <v>114678</v>
      </c>
      <c r="C55413" t="s">
        <v>218948</v>
      </c>
      <c r="D55413" t="s">
        <v>199087</v>
      </c>
      <c r="E55413" s="7" t="s">
        <v>163896</v>
      </c>
      <c r="F55413" s="7" t="s">
        <v>170546</v>
      </c>
      <c r="G55413">
        <v>83</v>
      </c>
      <c r="H55413" s="1">
        <v>42787</v>
      </c>
      <c r="I55413" t="s">
        <v>12</v>
      </c>
      <c r="J55413" t="s">
        <v>163844</v>
      </c>
      <c r="K55413" t="s">
        <v>163840</v>
      </c>
      <c r="L55413">
        <v>233</v>
      </c>
    </row>
    <row r="55414" spans="1:12" x14ac:dyDescent="0.3">
      <c r="A55414">
        <v>55413</v>
      </c>
      <c r="B55414" t="s">
        <v>114679</v>
      </c>
      <c r="C55414" t="s">
        <v>185943</v>
      </c>
      <c r="D55414" t="s">
        <v>172400</v>
      </c>
      <c r="E55414" s="7" t="s">
        <v>163815</v>
      </c>
      <c r="F55414" s="7" t="s">
        <v>173347</v>
      </c>
      <c r="G55414">
        <v>322</v>
      </c>
      <c r="H55414" s="1">
        <v>41060</v>
      </c>
      <c r="I55414" t="s">
        <v>12</v>
      </c>
      <c r="J55414" t="s">
        <v>163876</v>
      </c>
      <c r="K55414" t="s">
        <v>163876</v>
      </c>
      <c r="L55414">
        <v>820</v>
      </c>
    </row>
    <row r="55415" spans="1:12" x14ac:dyDescent="0.3">
      <c r="A55415">
        <v>55414</v>
      </c>
      <c r="B55415" t="s">
        <v>114682</v>
      </c>
      <c r="C55415" t="s">
        <v>173728</v>
      </c>
      <c r="D55415" t="s">
        <v>173729</v>
      </c>
      <c r="E55415" s="7" t="s">
        <v>163876</v>
      </c>
      <c r="F55415" s="7" t="s">
        <v>165269</v>
      </c>
      <c r="G55415">
        <v>51</v>
      </c>
      <c r="H55415" s="1">
        <v>44581</v>
      </c>
      <c r="I55415" t="s">
        <v>165188</v>
      </c>
      <c r="J55415" t="s">
        <v>163876</v>
      </c>
      <c r="K55415" t="s">
        <v>163876</v>
      </c>
      <c r="L55415">
        <v>418</v>
      </c>
    </row>
    <row r="55416" spans="1:12" x14ac:dyDescent="0.3">
      <c r="A55416">
        <v>55415</v>
      </c>
      <c r="B55416" t="s">
        <v>114683</v>
      </c>
      <c r="C55416" t="s">
        <v>219099</v>
      </c>
      <c r="D55416" t="s">
        <v>192073</v>
      </c>
      <c r="E55416" s="7" t="s">
        <v>163844</v>
      </c>
      <c r="F55416" s="7" t="s">
        <v>180636</v>
      </c>
      <c r="G55416">
        <v>289</v>
      </c>
      <c r="H55416" s="1">
        <v>44566</v>
      </c>
      <c r="I55416" t="s">
        <v>164002</v>
      </c>
      <c r="J55416" t="s">
        <v>163876</v>
      </c>
      <c r="K55416" t="s">
        <v>163876</v>
      </c>
      <c r="L55416">
        <v>651</v>
      </c>
    </row>
    <row r="55417" spans="1:12" x14ac:dyDescent="0.3">
      <c r="A55417">
        <v>55416</v>
      </c>
      <c r="B55417" t="s">
        <v>114685</v>
      </c>
      <c r="C55417" t="s">
        <v>173728</v>
      </c>
      <c r="D55417" t="s">
        <v>173729</v>
      </c>
      <c r="E55417" s="7" t="s">
        <v>163876</v>
      </c>
      <c r="F55417" s="7" t="s">
        <v>163859</v>
      </c>
      <c r="G55417">
        <v>25</v>
      </c>
      <c r="H55417" s="1">
        <v>44573</v>
      </c>
      <c r="I55417" t="s">
        <v>165188</v>
      </c>
      <c r="J55417" t="s">
        <v>163876</v>
      </c>
      <c r="K55417" t="s">
        <v>163876</v>
      </c>
      <c r="L55417">
        <v>418</v>
      </c>
    </row>
    <row r="55418" spans="1:12" x14ac:dyDescent="0.3">
      <c r="A55418">
        <v>55417</v>
      </c>
      <c r="B55418" t="s">
        <v>114686</v>
      </c>
      <c r="C55418" t="s">
        <v>219100</v>
      </c>
      <c r="D55418" t="s">
        <v>219101</v>
      </c>
      <c r="E55418" s="7" t="s">
        <v>163844</v>
      </c>
      <c r="F55418" s="7" t="s">
        <v>163960</v>
      </c>
      <c r="G55418">
        <v>261</v>
      </c>
      <c r="H55418" s="1">
        <v>44564</v>
      </c>
      <c r="I55418" t="s">
        <v>12</v>
      </c>
      <c r="J55418" t="s">
        <v>163876</v>
      </c>
      <c r="K55418" t="s">
        <v>163876</v>
      </c>
      <c r="L55418">
        <v>351</v>
      </c>
    </row>
    <row r="55419" spans="1:12" x14ac:dyDescent="0.3">
      <c r="A55419">
        <v>55418</v>
      </c>
      <c r="B55419" t="s">
        <v>114689</v>
      </c>
      <c r="C55419" t="s">
        <v>173728</v>
      </c>
      <c r="D55419" t="s">
        <v>219102</v>
      </c>
      <c r="E55419" s="7" t="s">
        <v>163876</v>
      </c>
      <c r="F55419" s="7" t="s">
        <v>170558</v>
      </c>
      <c r="G55419">
        <v>29</v>
      </c>
      <c r="H55419" s="1">
        <v>44567</v>
      </c>
      <c r="I55419" t="s">
        <v>165188</v>
      </c>
      <c r="J55419" t="s">
        <v>163876</v>
      </c>
      <c r="K55419" t="s">
        <v>163876</v>
      </c>
      <c r="L55419">
        <v>418</v>
      </c>
    </row>
    <row r="55420" spans="1:12" x14ac:dyDescent="0.3">
      <c r="A55420">
        <v>55419</v>
      </c>
      <c r="B55420" t="s">
        <v>114691</v>
      </c>
      <c r="C55420" t="s">
        <v>219011</v>
      </c>
      <c r="D55420" t="s">
        <v>165679</v>
      </c>
      <c r="E55420" s="7" t="s">
        <v>163864</v>
      </c>
      <c r="F55420" s="7" t="s">
        <v>163840</v>
      </c>
      <c r="G55420">
        <v>187</v>
      </c>
      <c r="H55420" s="1">
        <v>44551</v>
      </c>
      <c r="I55420" t="s">
        <v>163918</v>
      </c>
      <c r="J55420" t="s">
        <v>163876</v>
      </c>
      <c r="K55420" t="s">
        <v>163876</v>
      </c>
      <c r="L55420">
        <v>434</v>
      </c>
    </row>
    <row r="55421" spans="1:12" x14ac:dyDescent="0.3">
      <c r="A55421">
        <v>55420</v>
      </c>
      <c r="B55421" t="s">
        <v>114692</v>
      </c>
      <c r="C55421" t="s">
        <v>219011</v>
      </c>
      <c r="D55421" t="s">
        <v>165679</v>
      </c>
      <c r="E55421" s="7" t="s">
        <v>163864</v>
      </c>
      <c r="F55421" s="7" t="s">
        <v>163896</v>
      </c>
      <c r="G55421">
        <v>181</v>
      </c>
      <c r="H55421" s="1">
        <v>44539</v>
      </c>
      <c r="I55421" t="s">
        <v>163918</v>
      </c>
      <c r="J55421" t="s">
        <v>163876</v>
      </c>
      <c r="K55421" t="s">
        <v>163876</v>
      </c>
      <c r="L55421">
        <v>434</v>
      </c>
    </row>
    <row r="55422" spans="1:12" x14ac:dyDescent="0.3">
      <c r="A55422">
        <v>55421</v>
      </c>
      <c r="B55422" t="s">
        <v>114693</v>
      </c>
      <c r="C55422" t="s">
        <v>219103</v>
      </c>
      <c r="D55422" t="s">
        <v>165333</v>
      </c>
      <c r="E55422" s="7" t="s">
        <v>163833</v>
      </c>
      <c r="F55422" s="7" t="s">
        <v>165258</v>
      </c>
      <c r="G55422">
        <v>717</v>
      </c>
      <c r="H55422" s="1">
        <v>44551</v>
      </c>
      <c r="I55422" t="s">
        <v>12</v>
      </c>
      <c r="J55422" t="s">
        <v>163876</v>
      </c>
      <c r="K55422" t="s">
        <v>163876</v>
      </c>
      <c r="L55422">
        <v>703</v>
      </c>
    </row>
    <row r="55423" spans="1:12" x14ac:dyDescent="0.3">
      <c r="A55423">
        <v>55422</v>
      </c>
      <c r="B55423" t="s">
        <v>114695</v>
      </c>
      <c r="C55423" t="s">
        <v>191567</v>
      </c>
      <c r="D55423" t="s">
        <v>173876</v>
      </c>
      <c r="E55423" s="7" t="s">
        <v>163876</v>
      </c>
      <c r="F55423" s="7" t="s">
        <v>163837</v>
      </c>
      <c r="G55423">
        <v>58</v>
      </c>
      <c r="H55423" s="1">
        <v>44537</v>
      </c>
      <c r="I55423" t="s">
        <v>165188</v>
      </c>
      <c r="J55423" t="s">
        <v>163876</v>
      </c>
      <c r="K55423" t="s">
        <v>163876</v>
      </c>
      <c r="L55423">
        <v>195</v>
      </c>
    </row>
    <row r="55424" spans="1:12" x14ac:dyDescent="0.3">
      <c r="A55424">
        <v>55423</v>
      </c>
      <c r="B55424" t="s">
        <v>114696</v>
      </c>
      <c r="C55424" t="s">
        <v>219104</v>
      </c>
      <c r="D55424" t="s">
        <v>219105</v>
      </c>
      <c r="E55424" s="7" t="s">
        <v>163840</v>
      </c>
      <c r="F55424" s="7" t="s">
        <v>189923</v>
      </c>
      <c r="G55424">
        <v>464</v>
      </c>
      <c r="H55424" s="1">
        <v>44530</v>
      </c>
      <c r="I55424" t="s">
        <v>12</v>
      </c>
      <c r="J55424" t="s">
        <v>163876</v>
      </c>
      <c r="K55424" t="s">
        <v>163876</v>
      </c>
      <c r="L55424">
        <v>455</v>
      </c>
    </row>
    <row r="55425" spans="1:12" x14ac:dyDescent="0.3">
      <c r="A55425">
        <v>55424</v>
      </c>
      <c r="B55425" t="s">
        <v>114699</v>
      </c>
      <c r="C55425" t="s">
        <v>219106</v>
      </c>
      <c r="D55425" t="s">
        <v>219107</v>
      </c>
      <c r="E55425" s="7" t="s">
        <v>163868</v>
      </c>
      <c r="F55425" s="7" t="s">
        <v>180636</v>
      </c>
      <c r="G55425">
        <v>589</v>
      </c>
      <c r="H55425" s="1">
        <v>44531</v>
      </c>
      <c r="I55425" t="s">
        <v>12</v>
      </c>
      <c r="J55425" t="s">
        <v>163876</v>
      </c>
      <c r="K55425" t="s">
        <v>163876</v>
      </c>
      <c r="L55425">
        <v>645</v>
      </c>
    </row>
    <row r="55426" spans="1:12" x14ac:dyDescent="0.3">
      <c r="A55426">
        <v>55425</v>
      </c>
      <c r="B55426" t="s">
        <v>114702</v>
      </c>
      <c r="C55426" t="s">
        <v>185644</v>
      </c>
      <c r="D55426" t="s">
        <v>219108</v>
      </c>
      <c r="E55426" s="7" t="s">
        <v>163844</v>
      </c>
      <c r="F55426" s="7" t="s">
        <v>170537</v>
      </c>
      <c r="G55426">
        <v>279</v>
      </c>
      <c r="H55426" s="1">
        <v>44537</v>
      </c>
      <c r="I55426" t="s">
        <v>12</v>
      </c>
      <c r="J55426" t="s">
        <v>163876</v>
      </c>
      <c r="K55426" t="s">
        <v>163876</v>
      </c>
      <c r="L55426">
        <v>211</v>
      </c>
    </row>
    <row r="55427" spans="1:12" x14ac:dyDescent="0.3">
      <c r="A55427">
        <v>55426</v>
      </c>
      <c r="B55427" t="s">
        <v>114704</v>
      </c>
      <c r="C55427" t="s">
        <v>219109</v>
      </c>
      <c r="D55427" t="s">
        <v>197073</v>
      </c>
      <c r="E55427" s="7" t="s">
        <v>163896</v>
      </c>
      <c r="F55427" s="7" t="s">
        <v>165266</v>
      </c>
      <c r="G55427">
        <v>91</v>
      </c>
      <c r="H55427" s="1">
        <v>44533</v>
      </c>
      <c r="I55427" t="s">
        <v>163918</v>
      </c>
      <c r="J55427" t="s">
        <v>163876</v>
      </c>
      <c r="K55427" t="s">
        <v>163876</v>
      </c>
      <c r="L55427">
        <v>367</v>
      </c>
    </row>
    <row r="55428" spans="1:12" x14ac:dyDescent="0.3">
      <c r="A55428">
        <v>55427</v>
      </c>
      <c r="B55428" t="s">
        <v>114706</v>
      </c>
      <c r="C55428" t="s">
        <v>219110</v>
      </c>
      <c r="D55428" t="s">
        <v>219111</v>
      </c>
      <c r="E55428" s="7" t="s">
        <v>163844</v>
      </c>
      <c r="F55428" s="7" t="s">
        <v>165266</v>
      </c>
      <c r="G55428">
        <v>271</v>
      </c>
      <c r="H55428" s="1">
        <v>44473</v>
      </c>
      <c r="I55428" t="s">
        <v>12</v>
      </c>
      <c r="J55428" t="s">
        <v>163876</v>
      </c>
      <c r="K55428" t="s">
        <v>163876</v>
      </c>
      <c r="L55428">
        <v>501</v>
      </c>
    </row>
    <row r="55429" spans="1:12" x14ac:dyDescent="0.3">
      <c r="A55429">
        <v>55428</v>
      </c>
      <c r="B55429" t="s">
        <v>114709</v>
      </c>
      <c r="C55429" t="s">
        <v>219112</v>
      </c>
      <c r="D55429" t="s">
        <v>219113</v>
      </c>
      <c r="E55429" s="7" t="s">
        <v>163815</v>
      </c>
      <c r="F55429" s="7" t="s">
        <v>168072</v>
      </c>
      <c r="G55429">
        <v>346</v>
      </c>
      <c r="H55429" s="1">
        <v>44039</v>
      </c>
      <c r="I55429" t="s">
        <v>12</v>
      </c>
      <c r="J55429" t="s">
        <v>163876</v>
      </c>
      <c r="K55429" t="s">
        <v>163876</v>
      </c>
      <c r="L55429">
        <v>668</v>
      </c>
    </row>
    <row r="55430" spans="1:12" x14ac:dyDescent="0.3">
      <c r="A55430">
        <v>55429</v>
      </c>
      <c r="B55430" t="s">
        <v>114712</v>
      </c>
      <c r="C55430" t="s">
        <v>219114</v>
      </c>
      <c r="D55430" t="s">
        <v>172455</v>
      </c>
      <c r="E55430" s="7" t="s">
        <v>163868</v>
      </c>
      <c r="F55430" s="7" t="s">
        <v>168062</v>
      </c>
      <c r="G55430">
        <v>592</v>
      </c>
      <c r="H55430" s="1">
        <v>44565</v>
      </c>
      <c r="I55430" t="s">
        <v>12</v>
      </c>
      <c r="J55430" t="s">
        <v>163876</v>
      </c>
      <c r="K55430" t="s">
        <v>163876</v>
      </c>
      <c r="L55430">
        <v>1008</v>
      </c>
    </row>
    <row r="55431" spans="1:12" x14ac:dyDescent="0.3">
      <c r="A55431">
        <v>55430</v>
      </c>
      <c r="B55431" t="s">
        <v>114714</v>
      </c>
      <c r="C55431" t="s">
        <v>192174</v>
      </c>
      <c r="D55431" t="s">
        <v>175368</v>
      </c>
      <c r="E55431" s="7" t="s">
        <v>163869</v>
      </c>
      <c r="F55431" s="7" t="s">
        <v>173347</v>
      </c>
      <c r="G55431">
        <v>502</v>
      </c>
      <c r="H55431" s="1">
        <v>41290</v>
      </c>
      <c r="I55431" t="s">
        <v>12</v>
      </c>
      <c r="J55431" t="s">
        <v>163815</v>
      </c>
      <c r="K55431" t="s">
        <v>163844</v>
      </c>
      <c r="L55431">
        <v>670</v>
      </c>
    </row>
    <row r="55432" spans="1:12" x14ac:dyDescent="0.3">
      <c r="A55432">
        <v>55431</v>
      </c>
      <c r="B55432" t="s">
        <v>114715</v>
      </c>
      <c r="C55432" t="s">
        <v>218564</v>
      </c>
      <c r="D55432" t="s">
        <v>172035</v>
      </c>
      <c r="E55432" s="7" t="s">
        <v>163839</v>
      </c>
      <c r="F55432" s="7" t="s">
        <v>189923</v>
      </c>
      <c r="G55432">
        <v>404</v>
      </c>
      <c r="H55432" s="1">
        <v>39744</v>
      </c>
      <c r="I55432" t="s">
        <v>12</v>
      </c>
      <c r="J55432" t="s">
        <v>163896</v>
      </c>
      <c r="K55432" t="s">
        <v>163896</v>
      </c>
      <c r="L55432">
        <v>703</v>
      </c>
    </row>
    <row r="55433" spans="1:12" x14ac:dyDescent="0.3">
      <c r="A55433">
        <v>55432</v>
      </c>
      <c r="B55433" t="s">
        <v>114716</v>
      </c>
      <c r="C55433" t="s">
        <v>184978</v>
      </c>
      <c r="D55433" t="s">
        <v>172035</v>
      </c>
      <c r="E55433" s="7" t="s">
        <v>163839</v>
      </c>
      <c r="F55433" s="7" t="s">
        <v>168075</v>
      </c>
      <c r="G55433">
        <v>384</v>
      </c>
      <c r="H55433" s="1">
        <v>40549</v>
      </c>
      <c r="I55433" t="s">
        <v>12</v>
      </c>
      <c r="J55433" t="s">
        <v>163815</v>
      </c>
      <c r="K55433" t="s">
        <v>163896</v>
      </c>
      <c r="L55433">
        <v>703</v>
      </c>
    </row>
    <row r="55434" spans="1:12" x14ac:dyDescent="0.3">
      <c r="A55434">
        <v>55433</v>
      </c>
      <c r="B55434" t="s">
        <v>114717</v>
      </c>
      <c r="C55434" t="s">
        <v>219115</v>
      </c>
      <c r="D55434" t="s">
        <v>190344</v>
      </c>
      <c r="E55434" s="7" t="s">
        <v>163840</v>
      </c>
      <c r="F55434" s="7" t="s">
        <v>163867</v>
      </c>
      <c r="G55434">
        <v>457</v>
      </c>
      <c r="H55434" s="1">
        <v>44021</v>
      </c>
      <c r="I55434" t="s">
        <v>12</v>
      </c>
      <c r="J55434" t="s">
        <v>163819</v>
      </c>
      <c r="K55434" t="s">
        <v>163839</v>
      </c>
      <c r="L55434">
        <v>668</v>
      </c>
    </row>
    <row r="55435" spans="1:12" x14ac:dyDescent="0.3">
      <c r="A55435">
        <v>55434</v>
      </c>
      <c r="B55435" t="s">
        <v>114719</v>
      </c>
      <c r="C55435" t="s">
        <v>219116</v>
      </c>
      <c r="D55435" t="s">
        <v>173368</v>
      </c>
      <c r="E55435" s="7" t="s">
        <v>163864</v>
      </c>
      <c r="F55435" s="7" t="s">
        <v>163876</v>
      </c>
      <c r="G55435">
        <v>180</v>
      </c>
      <c r="H55435" s="1">
        <v>44579</v>
      </c>
      <c r="I55435" t="s">
        <v>163918</v>
      </c>
      <c r="J55435" t="s">
        <v>163876</v>
      </c>
      <c r="K55435" t="s">
        <v>163876</v>
      </c>
      <c r="L55435">
        <v>434</v>
      </c>
    </row>
    <row r="55436" spans="1:12" x14ac:dyDescent="0.3">
      <c r="A55436">
        <v>55435</v>
      </c>
      <c r="B55436" t="s">
        <v>114721</v>
      </c>
      <c r="C55436" t="s">
        <v>219117</v>
      </c>
      <c r="D55436" t="s">
        <v>219118</v>
      </c>
      <c r="E55436" s="7" t="s">
        <v>163815</v>
      </c>
      <c r="F55436" s="7" t="s">
        <v>163839</v>
      </c>
      <c r="G55436">
        <v>306</v>
      </c>
      <c r="H55436" s="1">
        <v>44578</v>
      </c>
      <c r="I55436" t="s">
        <v>12</v>
      </c>
      <c r="J55436" t="s">
        <v>163876</v>
      </c>
      <c r="K55436" t="s">
        <v>163876</v>
      </c>
      <c r="L55436">
        <v>602</v>
      </c>
    </row>
    <row r="55437" spans="1:12" x14ac:dyDescent="0.3">
      <c r="A55437">
        <v>55436</v>
      </c>
      <c r="B55437" t="s">
        <v>114724</v>
      </c>
      <c r="C55437" t="s">
        <v>219119</v>
      </c>
      <c r="D55437" t="s">
        <v>165229</v>
      </c>
      <c r="E55437" s="7" t="s">
        <v>163888</v>
      </c>
      <c r="F55437" s="7" t="s">
        <v>189923</v>
      </c>
      <c r="G55437">
        <v>1064</v>
      </c>
      <c r="H55437" s="1">
        <v>44579</v>
      </c>
      <c r="I55437" t="s">
        <v>12</v>
      </c>
      <c r="J55437" t="s">
        <v>163876</v>
      </c>
      <c r="K55437" t="s">
        <v>163876</v>
      </c>
      <c r="L55437">
        <v>820</v>
      </c>
    </row>
    <row r="55438" spans="1:12" x14ac:dyDescent="0.3">
      <c r="A55438">
        <v>55437</v>
      </c>
      <c r="B55438" t="s">
        <v>114728</v>
      </c>
      <c r="C55438" t="s">
        <v>219120</v>
      </c>
      <c r="D55438" t="s">
        <v>219121</v>
      </c>
      <c r="E55438" s="7" t="s">
        <v>163839</v>
      </c>
      <c r="F55438" s="7" t="s">
        <v>170545</v>
      </c>
      <c r="G55438">
        <v>395</v>
      </c>
      <c r="H55438" s="1">
        <v>44259</v>
      </c>
      <c r="I55438" t="s">
        <v>12</v>
      </c>
      <c r="J55438" t="s">
        <v>163876</v>
      </c>
      <c r="K55438" t="s">
        <v>163876</v>
      </c>
      <c r="L55438">
        <v>569</v>
      </c>
    </row>
    <row r="55439" spans="1:12" x14ac:dyDescent="0.3">
      <c r="A55439">
        <v>55438</v>
      </c>
      <c r="B55439" t="s">
        <v>114731</v>
      </c>
      <c r="C55439" t="s">
        <v>219122</v>
      </c>
      <c r="D55439" t="s">
        <v>175402</v>
      </c>
      <c r="E55439" s="7" t="s">
        <v>163876</v>
      </c>
      <c r="F55439" s="7" t="s">
        <v>170548</v>
      </c>
      <c r="G55439">
        <v>43</v>
      </c>
      <c r="H55439" s="1">
        <v>44142</v>
      </c>
      <c r="I55439" t="s">
        <v>12</v>
      </c>
      <c r="J55439" t="s">
        <v>163876</v>
      </c>
      <c r="K55439" t="s">
        <v>163876</v>
      </c>
      <c r="L55439">
        <v>117</v>
      </c>
    </row>
    <row r="55440" spans="1:12" x14ac:dyDescent="0.3">
      <c r="A55440">
        <v>55439</v>
      </c>
      <c r="B55440" t="s">
        <v>114733</v>
      </c>
      <c r="C55440" t="s">
        <v>219123</v>
      </c>
      <c r="D55440" t="s">
        <v>183872</v>
      </c>
      <c r="E55440" s="7" t="s">
        <v>163868</v>
      </c>
      <c r="F55440" s="7" t="s">
        <v>165266</v>
      </c>
      <c r="G55440">
        <v>571</v>
      </c>
      <c r="H55440" s="1">
        <v>39099</v>
      </c>
      <c r="I55440" t="s">
        <v>12</v>
      </c>
      <c r="J55440" t="s">
        <v>163876</v>
      </c>
      <c r="K55440" t="s">
        <v>163876</v>
      </c>
      <c r="L55440">
        <v>820</v>
      </c>
    </row>
    <row r="55441" spans="1:12" x14ac:dyDescent="0.3">
      <c r="A55441">
        <v>55440</v>
      </c>
      <c r="B55441" t="s">
        <v>114735</v>
      </c>
      <c r="C55441" t="s">
        <v>219124</v>
      </c>
      <c r="D55441" t="s">
        <v>175402</v>
      </c>
      <c r="E55441" s="7" t="s">
        <v>163876</v>
      </c>
      <c r="F55441" s="7" t="s">
        <v>180636</v>
      </c>
      <c r="G55441">
        <v>49</v>
      </c>
      <c r="H55441" s="1">
        <v>44142</v>
      </c>
      <c r="I55441" t="s">
        <v>12</v>
      </c>
      <c r="J55441" t="s">
        <v>163876</v>
      </c>
      <c r="K55441" t="s">
        <v>163876</v>
      </c>
      <c r="L55441">
        <v>117</v>
      </c>
    </row>
    <row r="55442" spans="1:12" x14ac:dyDescent="0.3">
      <c r="A55442">
        <v>55441</v>
      </c>
      <c r="B55442" t="s">
        <v>114737</v>
      </c>
      <c r="C55442" t="s">
        <v>219125</v>
      </c>
      <c r="D55442" t="s">
        <v>219126</v>
      </c>
      <c r="E55442" s="7" t="s">
        <v>163864</v>
      </c>
      <c r="F55442" s="7" t="s">
        <v>163863</v>
      </c>
      <c r="G55442">
        <v>195</v>
      </c>
      <c r="H55442" s="1">
        <v>43659</v>
      </c>
      <c r="I55442" t="s">
        <v>12</v>
      </c>
      <c r="J55442" t="s">
        <v>163876</v>
      </c>
      <c r="K55442" t="s">
        <v>163876</v>
      </c>
      <c r="L55442">
        <v>501</v>
      </c>
    </row>
    <row r="55443" spans="1:12" x14ac:dyDescent="0.3">
      <c r="A55443">
        <v>55442</v>
      </c>
      <c r="B55443" t="s">
        <v>114740</v>
      </c>
      <c r="C55443" t="s">
        <v>174489</v>
      </c>
      <c r="D55443" t="s">
        <v>172468</v>
      </c>
      <c r="E55443" s="7" t="s">
        <v>163897</v>
      </c>
      <c r="F55443" s="7" t="s">
        <v>165269</v>
      </c>
      <c r="G55443">
        <v>891</v>
      </c>
      <c r="H55443" s="1">
        <v>43641</v>
      </c>
      <c r="I55443" t="s">
        <v>12</v>
      </c>
      <c r="J55443" t="s">
        <v>163876</v>
      </c>
      <c r="K55443" t="s">
        <v>163876</v>
      </c>
      <c r="L55443">
        <v>703</v>
      </c>
    </row>
    <row r="55444" spans="1:12" x14ac:dyDescent="0.3">
      <c r="A55444">
        <v>55443</v>
      </c>
      <c r="B55444" t="s">
        <v>114741</v>
      </c>
      <c r="C55444" t="s">
        <v>219127</v>
      </c>
      <c r="D55444" t="s">
        <v>172341</v>
      </c>
      <c r="E55444" s="7" t="s">
        <v>163868</v>
      </c>
      <c r="F55444" s="7" t="s">
        <v>163847</v>
      </c>
      <c r="G55444">
        <v>573</v>
      </c>
      <c r="H55444" s="1">
        <v>44509</v>
      </c>
      <c r="I55444" t="s">
        <v>163918</v>
      </c>
      <c r="J55444" t="s">
        <v>163876</v>
      </c>
      <c r="K55444" t="s">
        <v>163876</v>
      </c>
      <c r="L55444">
        <v>635</v>
      </c>
    </row>
    <row r="55445" spans="1:12" x14ac:dyDescent="0.3">
      <c r="A55445">
        <v>55444</v>
      </c>
      <c r="B55445" t="s">
        <v>114743</v>
      </c>
      <c r="C55445" t="s">
        <v>193045</v>
      </c>
      <c r="D55445" t="s">
        <v>193046</v>
      </c>
      <c r="E55445" s="7" t="s">
        <v>163864</v>
      </c>
      <c r="F55445" s="7" t="s">
        <v>163834</v>
      </c>
      <c r="G55445">
        <v>230</v>
      </c>
      <c r="H55445" s="1">
        <v>44487</v>
      </c>
      <c r="I55445" t="s">
        <v>164002</v>
      </c>
      <c r="J55445" t="s">
        <v>163876</v>
      </c>
      <c r="K55445" t="s">
        <v>163876</v>
      </c>
      <c r="L55445">
        <v>574</v>
      </c>
    </row>
    <row r="55446" spans="1:12" x14ac:dyDescent="0.3">
      <c r="A55446">
        <v>55445</v>
      </c>
      <c r="B55446" t="s">
        <v>114744</v>
      </c>
      <c r="C55446" t="s">
        <v>219128</v>
      </c>
      <c r="D55446" t="s">
        <v>219129</v>
      </c>
      <c r="E55446" s="7" t="s">
        <v>163896</v>
      </c>
      <c r="F55446" s="7" t="s">
        <v>163879</v>
      </c>
      <c r="G55446">
        <v>70</v>
      </c>
      <c r="H55446" s="1">
        <v>44483</v>
      </c>
      <c r="I55446" t="s">
        <v>163918</v>
      </c>
      <c r="J55446" t="s">
        <v>163876</v>
      </c>
      <c r="K55446" t="s">
        <v>163876</v>
      </c>
      <c r="L55446">
        <v>300</v>
      </c>
    </row>
    <row r="55447" spans="1:12" x14ac:dyDescent="0.3">
      <c r="A55447">
        <v>55446</v>
      </c>
      <c r="B55447" t="s">
        <v>114747</v>
      </c>
      <c r="C55447" t="s">
        <v>219130</v>
      </c>
      <c r="D55447" t="s">
        <v>219131</v>
      </c>
      <c r="E55447" s="7" t="s">
        <v>163864</v>
      </c>
      <c r="F55447" s="7" t="s">
        <v>168072</v>
      </c>
      <c r="G55447">
        <v>226</v>
      </c>
      <c r="H55447" s="1">
        <v>44487</v>
      </c>
      <c r="I55447" t="s">
        <v>163925</v>
      </c>
      <c r="J55447" t="s">
        <v>163876</v>
      </c>
      <c r="K55447" t="s">
        <v>163876</v>
      </c>
      <c r="L55447">
        <v>679</v>
      </c>
    </row>
    <row r="55448" spans="1:12" x14ac:dyDescent="0.3">
      <c r="A55448">
        <v>55447</v>
      </c>
      <c r="B55448" t="s">
        <v>114750</v>
      </c>
      <c r="C55448" t="s">
        <v>219132</v>
      </c>
      <c r="D55448" t="s">
        <v>219133</v>
      </c>
      <c r="E55448" s="7" t="s">
        <v>163896</v>
      </c>
      <c r="F55448" s="7" t="s">
        <v>163864</v>
      </c>
      <c r="G55448">
        <v>63</v>
      </c>
      <c r="H55448" s="1">
        <v>44469</v>
      </c>
      <c r="I55448" t="s">
        <v>165188</v>
      </c>
      <c r="J55448" t="s">
        <v>163876</v>
      </c>
      <c r="K55448" t="s">
        <v>163876</v>
      </c>
      <c r="L55448">
        <v>279</v>
      </c>
    </row>
    <row r="55449" spans="1:12" x14ac:dyDescent="0.3">
      <c r="A55449">
        <v>55448</v>
      </c>
      <c r="B55449" t="s">
        <v>114753</v>
      </c>
      <c r="C55449" t="s">
        <v>219132</v>
      </c>
      <c r="D55449" t="s">
        <v>219133</v>
      </c>
      <c r="E55449" s="7" t="s">
        <v>163896</v>
      </c>
      <c r="F55449" s="7" t="s">
        <v>163960</v>
      </c>
      <c r="G55449">
        <v>81</v>
      </c>
      <c r="H55449" s="1">
        <v>44469</v>
      </c>
      <c r="I55449" t="s">
        <v>165188</v>
      </c>
      <c r="J55449" t="s">
        <v>163876</v>
      </c>
      <c r="K55449" t="s">
        <v>163876</v>
      </c>
      <c r="L55449">
        <v>279</v>
      </c>
    </row>
    <row r="55450" spans="1:12" x14ac:dyDescent="0.3">
      <c r="A55450">
        <v>55449</v>
      </c>
      <c r="B55450" t="s">
        <v>114754</v>
      </c>
      <c r="C55450" t="s">
        <v>219116</v>
      </c>
      <c r="D55450" t="s">
        <v>174418</v>
      </c>
      <c r="E55450" s="7" t="s">
        <v>163864</v>
      </c>
      <c r="F55450" s="7" t="s">
        <v>170546</v>
      </c>
      <c r="G55450">
        <v>203</v>
      </c>
      <c r="H55450" s="1">
        <v>44473</v>
      </c>
      <c r="I55450" t="s">
        <v>163918</v>
      </c>
      <c r="J55450" t="s">
        <v>163876</v>
      </c>
      <c r="K55450" t="s">
        <v>163876</v>
      </c>
      <c r="L55450">
        <v>434</v>
      </c>
    </row>
    <row r="55451" spans="1:12" x14ac:dyDescent="0.3">
      <c r="A55451">
        <v>55450</v>
      </c>
      <c r="B55451" t="s">
        <v>114755</v>
      </c>
      <c r="C55451" t="s">
        <v>173728</v>
      </c>
      <c r="D55451" t="s">
        <v>173861</v>
      </c>
      <c r="E55451" s="7" t="s">
        <v>163896</v>
      </c>
      <c r="F55451" s="7" t="s">
        <v>163815</v>
      </c>
      <c r="G55451">
        <v>65</v>
      </c>
      <c r="H55451" s="1">
        <v>44433</v>
      </c>
      <c r="I55451" t="s">
        <v>165188</v>
      </c>
      <c r="J55451" t="s">
        <v>163876</v>
      </c>
      <c r="K55451" t="s">
        <v>163876</v>
      </c>
      <c r="L55451">
        <v>418</v>
      </c>
    </row>
    <row r="55452" spans="1:12" x14ac:dyDescent="0.3">
      <c r="A55452">
        <v>55451</v>
      </c>
      <c r="B55452" t="s">
        <v>114756</v>
      </c>
      <c r="C55452" t="s">
        <v>219134</v>
      </c>
      <c r="D55452" t="s">
        <v>219135</v>
      </c>
      <c r="E55452" s="7" t="s">
        <v>163864</v>
      </c>
      <c r="F55452" s="7" t="s">
        <v>163960</v>
      </c>
      <c r="G55452">
        <v>201</v>
      </c>
      <c r="H55452" s="1">
        <v>44419</v>
      </c>
      <c r="I55452" t="s">
        <v>164002</v>
      </c>
      <c r="J55452" t="s">
        <v>163876</v>
      </c>
      <c r="K55452" t="s">
        <v>163876</v>
      </c>
      <c r="L55452">
        <v>420</v>
      </c>
    </row>
    <row r="55453" spans="1:12" x14ac:dyDescent="0.3">
      <c r="A55453">
        <v>55452</v>
      </c>
      <c r="B55453" t="s">
        <v>114759</v>
      </c>
      <c r="C55453" t="s">
        <v>205497</v>
      </c>
      <c r="D55453" t="s">
        <v>174713</v>
      </c>
      <c r="E55453" s="7" t="s">
        <v>163845</v>
      </c>
      <c r="F55453" s="7" t="s">
        <v>163840</v>
      </c>
      <c r="G55453">
        <v>127</v>
      </c>
      <c r="H55453" s="1">
        <v>44414</v>
      </c>
      <c r="I55453" t="s">
        <v>164002</v>
      </c>
      <c r="J55453" t="s">
        <v>163876</v>
      </c>
      <c r="K55453" t="s">
        <v>163876</v>
      </c>
      <c r="L55453">
        <v>228</v>
      </c>
    </row>
    <row r="55454" spans="1:12" x14ac:dyDescent="0.3">
      <c r="A55454">
        <v>55453</v>
      </c>
      <c r="B55454" t="s">
        <v>114760</v>
      </c>
      <c r="C55454" t="s">
        <v>219136</v>
      </c>
      <c r="D55454" t="s">
        <v>173654</v>
      </c>
      <c r="E55454" s="7" t="s">
        <v>163839</v>
      </c>
      <c r="F55454" s="7" t="s">
        <v>163881</v>
      </c>
      <c r="G55454">
        <v>379</v>
      </c>
      <c r="H55454" s="1">
        <v>44463</v>
      </c>
      <c r="I55454" t="s">
        <v>12</v>
      </c>
      <c r="J55454" t="s">
        <v>163876</v>
      </c>
      <c r="K55454" t="s">
        <v>163876</v>
      </c>
      <c r="L55454">
        <v>469</v>
      </c>
    </row>
    <row r="55455" spans="1:12" x14ac:dyDescent="0.3">
      <c r="A55455">
        <v>55454</v>
      </c>
      <c r="B55455" t="s">
        <v>114762</v>
      </c>
      <c r="C55455" t="s">
        <v>219137</v>
      </c>
      <c r="D55455" t="s">
        <v>219138</v>
      </c>
      <c r="E55455" s="7" t="s">
        <v>163839</v>
      </c>
      <c r="F55455" s="7" t="s">
        <v>163960</v>
      </c>
      <c r="G55455">
        <v>381</v>
      </c>
      <c r="H55455" s="1">
        <v>44445</v>
      </c>
      <c r="I55455" t="s">
        <v>163925</v>
      </c>
      <c r="J55455" t="s">
        <v>163876</v>
      </c>
      <c r="K55455" t="s">
        <v>163876</v>
      </c>
      <c r="L55455">
        <v>717</v>
      </c>
    </row>
    <row r="55456" spans="1:12" x14ac:dyDescent="0.3">
      <c r="A55456">
        <v>55455</v>
      </c>
      <c r="B55456" t="s">
        <v>114765</v>
      </c>
      <c r="C55456" t="s">
        <v>219139</v>
      </c>
      <c r="D55456" t="s">
        <v>219140</v>
      </c>
      <c r="E55456" s="7" t="s">
        <v>163845</v>
      </c>
      <c r="F55456" s="7" t="s">
        <v>168072</v>
      </c>
      <c r="G55456">
        <v>166</v>
      </c>
      <c r="H55456" s="1">
        <v>44054</v>
      </c>
      <c r="I55456" t="s">
        <v>12</v>
      </c>
      <c r="J55456" t="s">
        <v>163876</v>
      </c>
      <c r="K55456" t="s">
        <v>163876</v>
      </c>
      <c r="L55456">
        <v>379</v>
      </c>
    </row>
    <row r="55457" spans="1:12" x14ac:dyDescent="0.3">
      <c r="A55457">
        <v>55456</v>
      </c>
      <c r="B55457" t="s">
        <v>114768</v>
      </c>
      <c r="C55457" t="s">
        <v>219141</v>
      </c>
      <c r="D55457" t="s">
        <v>190367</v>
      </c>
      <c r="E55457" s="7" t="s">
        <v>163839</v>
      </c>
      <c r="F55457" s="7" t="s">
        <v>163867</v>
      </c>
      <c r="G55457">
        <v>397</v>
      </c>
      <c r="H55457" s="1">
        <v>44415</v>
      </c>
      <c r="I55457" t="s">
        <v>12</v>
      </c>
      <c r="J55457" t="s">
        <v>163876</v>
      </c>
      <c r="K55457" t="s">
        <v>163876</v>
      </c>
      <c r="L55457">
        <v>586</v>
      </c>
    </row>
    <row r="55458" spans="1:12" x14ac:dyDescent="0.3">
      <c r="A55458">
        <v>55457</v>
      </c>
      <c r="B55458" t="s">
        <v>114770</v>
      </c>
      <c r="C55458" t="s">
        <v>219142</v>
      </c>
      <c r="D55458" t="s">
        <v>219143</v>
      </c>
      <c r="E55458" s="7" t="s">
        <v>163839</v>
      </c>
      <c r="F55458" s="7" t="s">
        <v>163879</v>
      </c>
      <c r="G55458">
        <v>370</v>
      </c>
      <c r="H55458" s="1">
        <v>44413</v>
      </c>
      <c r="I55458" t="s">
        <v>12</v>
      </c>
      <c r="J55458" t="s">
        <v>163876</v>
      </c>
      <c r="K55458" t="s">
        <v>163876</v>
      </c>
      <c r="L55458">
        <v>586</v>
      </c>
    </row>
    <row r="55459" spans="1:12" x14ac:dyDescent="0.3">
      <c r="A55459">
        <v>55458</v>
      </c>
      <c r="B55459" t="s">
        <v>114773</v>
      </c>
      <c r="C55459" t="s">
        <v>173679</v>
      </c>
      <c r="D55459" t="s">
        <v>173917</v>
      </c>
      <c r="E55459" s="7" t="s">
        <v>163879</v>
      </c>
      <c r="F55459" s="7" t="s">
        <v>163816</v>
      </c>
      <c r="G55459">
        <v>634</v>
      </c>
      <c r="H55459" s="1">
        <v>44623</v>
      </c>
      <c r="I55459" t="s">
        <v>166100</v>
      </c>
      <c r="J55459" t="s">
        <v>163876</v>
      </c>
      <c r="K55459" t="s">
        <v>163876</v>
      </c>
      <c r="L55459">
        <v>187</v>
      </c>
    </row>
    <row r="55460" spans="1:12" x14ac:dyDescent="0.3">
      <c r="A55460">
        <v>55459</v>
      </c>
      <c r="B55460" t="s">
        <v>114774</v>
      </c>
      <c r="C55460" t="s">
        <v>173679</v>
      </c>
      <c r="D55460" t="s">
        <v>173917</v>
      </c>
      <c r="E55460" s="7" t="s">
        <v>163815</v>
      </c>
      <c r="F55460" s="7" t="s">
        <v>163844</v>
      </c>
      <c r="G55460">
        <v>304</v>
      </c>
      <c r="H55460" s="1">
        <v>44623</v>
      </c>
      <c r="I55460" t="s">
        <v>166100</v>
      </c>
      <c r="J55460" t="s">
        <v>163876</v>
      </c>
      <c r="K55460" t="s">
        <v>163876</v>
      </c>
      <c r="L55460">
        <v>187</v>
      </c>
    </row>
    <row r="55461" spans="1:12" x14ac:dyDescent="0.3">
      <c r="A55461">
        <v>55460</v>
      </c>
      <c r="B55461" t="s">
        <v>114775</v>
      </c>
      <c r="C55461" t="s">
        <v>219144</v>
      </c>
      <c r="D55461" t="s">
        <v>219145</v>
      </c>
      <c r="E55461" s="7" t="s">
        <v>163896</v>
      </c>
      <c r="F55461" s="7" t="s">
        <v>163867</v>
      </c>
      <c r="G55461">
        <v>97</v>
      </c>
      <c r="H55461" s="1">
        <v>44630</v>
      </c>
      <c r="I55461" t="s">
        <v>164002</v>
      </c>
      <c r="J55461" t="s">
        <v>163876</v>
      </c>
      <c r="K55461" t="s">
        <v>163876</v>
      </c>
      <c r="L55461">
        <v>574</v>
      </c>
    </row>
    <row r="55462" spans="1:12" x14ac:dyDescent="0.3">
      <c r="A55462">
        <v>55461</v>
      </c>
      <c r="B55462" t="s">
        <v>114778</v>
      </c>
      <c r="C55462" t="s">
        <v>219146</v>
      </c>
      <c r="D55462" t="s">
        <v>172231</v>
      </c>
      <c r="E55462" s="7" t="s">
        <v>163839</v>
      </c>
      <c r="F55462" s="7" t="s">
        <v>181775</v>
      </c>
      <c r="G55462">
        <v>405</v>
      </c>
      <c r="H55462" s="1">
        <v>44614</v>
      </c>
      <c r="I55462" t="s">
        <v>12</v>
      </c>
      <c r="J55462" t="s">
        <v>163876</v>
      </c>
      <c r="K55462" t="s">
        <v>163876</v>
      </c>
      <c r="L55462">
        <v>586</v>
      </c>
    </row>
    <row r="55463" spans="1:12" x14ac:dyDescent="0.3">
      <c r="A55463">
        <v>55462</v>
      </c>
      <c r="B55463" t="s">
        <v>114780</v>
      </c>
      <c r="C55463" t="s">
        <v>219147</v>
      </c>
      <c r="D55463" t="s">
        <v>180702</v>
      </c>
      <c r="E55463" s="7" t="s">
        <v>163840</v>
      </c>
      <c r="F55463" s="7" t="s">
        <v>170597</v>
      </c>
      <c r="G55463">
        <v>450</v>
      </c>
      <c r="H55463" s="1">
        <v>44608</v>
      </c>
      <c r="I55463" t="s">
        <v>12</v>
      </c>
      <c r="J55463" t="s">
        <v>163876</v>
      </c>
      <c r="K55463" t="s">
        <v>163876</v>
      </c>
      <c r="L55463">
        <v>900</v>
      </c>
    </row>
    <row r="55464" spans="1:12" x14ac:dyDescent="0.3">
      <c r="A55464">
        <v>55463</v>
      </c>
      <c r="B55464" t="s">
        <v>114782</v>
      </c>
      <c r="C55464" t="s">
        <v>218935</v>
      </c>
      <c r="D55464" t="s">
        <v>190702</v>
      </c>
      <c r="E55464" s="7" t="s">
        <v>163896</v>
      </c>
      <c r="F55464" s="7" t="s">
        <v>163896</v>
      </c>
      <c r="G55464">
        <v>61</v>
      </c>
      <c r="H55464" s="1">
        <v>43287</v>
      </c>
      <c r="I55464" t="s">
        <v>12</v>
      </c>
      <c r="J55464" t="s">
        <v>163876</v>
      </c>
      <c r="K55464" t="s">
        <v>163876</v>
      </c>
      <c r="L55464">
        <v>233</v>
      </c>
    </row>
    <row r="55465" spans="1:12" x14ac:dyDescent="0.3">
      <c r="A55465">
        <v>55464</v>
      </c>
      <c r="B55465" t="s">
        <v>114783</v>
      </c>
      <c r="C55465" t="s">
        <v>219148</v>
      </c>
      <c r="D55465" t="s">
        <v>219149</v>
      </c>
      <c r="E55465" s="7" t="s">
        <v>163815</v>
      </c>
      <c r="F55465" s="7" t="s">
        <v>163869</v>
      </c>
      <c r="G55465">
        <v>308</v>
      </c>
      <c r="H55465" s="1">
        <v>36602</v>
      </c>
      <c r="I55465" t="s">
        <v>12</v>
      </c>
      <c r="J55465" t="s">
        <v>163876</v>
      </c>
      <c r="K55465" t="s">
        <v>163876</v>
      </c>
      <c r="L55465">
        <v>753</v>
      </c>
    </row>
    <row r="55466" spans="1:12" x14ac:dyDescent="0.3">
      <c r="A55466">
        <v>55465</v>
      </c>
      <c r="B55466" t="s">
        <v>114786</v>
      </c>
      <c r="C55466" t="s">
        <v>219150</v>
      </c>
      <c r="D55466" t="s">
        <v>172715</v>
      </c>
      <c r="E55466" s="7" t="s">
        <v>163840</v>
      </c>
      <c r="F55466" s="7" t="s">
        <v>163896</v>
      </c>
      <c r="G55466">
        <v>421</v>
      </c>
      <c r="H55466" s="1">
        <v>44021</v>
      </c>
      <c r="I55466" t="s">
        <v>12</v>
      </c>
      <c r="J55466" t="s">
        <v>163876</v>
      </c>
      <c r="K55466" t="s">
        <v>163876</v>
      </c>
      <c r="L55466">
        <v>601</v>
      </c>
    </row>
    <row r="55467" spans="1:12" x14ac:dyDescent="0.3">
      <c r="A55467">
        <v>55466</v>
      </c>
      <c r="B55467" t="s">
        <v>114788</v>
      </c>
      <c r="C55467" t="s">
        <v>219151</v>
      </c>
      <c r="D55467" t="s">
        <v>172355</v>
      </c>
      <c r="E55467" s="7" t="s">
        <v>163844</v>
      </c>
      <c r="F55467" s="7" t="s">
        <v>165269</v>
      </c>
      <c r="G55467">
        <v>291</v>
      </c>
      <c r="H55467" s="1">
        <v>44082</v>
      </c>
      <c r="I55467" t="s">
        <v>12</v>
      </c>
      <c r="J55467" t="s">
        <v>163876</v>
      </c>
      <c r="K55467" t="s">
        <v>163876</v>
      </c>
      <c r="L55467">
        <v>469</v>
      </c>
    </row>
    <row r="55468" spans="1:12" x14ac:dyDescent="0.3">
      <c r="A55468">
        <v>55467</v>
      </c>
      <c r="B55468" t="s">
        <v>114790</v>
      </c>
      <c r="C55468" t="s">
        <v>219152</v>
      </c>
      <c r="D55468" t="s">
        <v>173920</v>
      </c>
      <c r="E55468" s="7" t="s">
        <v>163897</v>
      </c>
      <c r="F55468" s="7" t="s">
        <v>163845</v>
      </c>
      <c r="G55468">
        <v>842</v>
      </c>
      <c r="H55468" s="1">
        <v>44040</v>
      </c>
      <c r="I55468" t="s">
        <v>12</v>
      </c>
      <c r="J55468" t="s">
        <v>163876</v>
      </c>
      <c r="K55468" t="s">
        <v>163876</v>
      </c>
      <c r="L55468">
        <v>703</v>
      </c>
    </row>
    <row r="55469" spans="1:12" x14ac:dyDescent="0.3">
      <c r="A55469">
        <v>55468</v>
      </c>
      <c r="B55469" t="s">
        <v>114792</v>
      </c>
      <c r="C55469" t="s">
        <v>219153</v>
      </c>
      <c r="D55469" t="s">
        <v>219154</v>
      </c>
      <c r="E55469" s="7" t="s">
        <v>163840</v>
      </c>
      <c r="F55469" s="7" t="s">
        <v>170544</v>
      </c>
      <c r="G55469">
        <v>460</v>
      </c>
      <c r="H55469" s="1">
        <v>44029</v>
      </c>
      <c r="I55469" t="s">
        <v>12</v>
      </c>
      <c r="J55469" t="s">
        <v>163844</v>
      </c>
      <c r="K55469" t="s">
        <v>163896</v>
      </c>
      <c r="L55469">
        <v>602</v>
      </c>
    </row>
    <row r="55470" spans="1:12" x14ac:dyDescent="0.3">
      <c r="A55470">
        <v>55469</v>
      </c>
      <c r="B55470" t="s">
        <v>114795</v>
      </c>
      <c r="C55470" t="s">
        <v>219155</v>
      </c>
      <c r="D55470" t="s">
        <v>173381</v>
      </c>
      <c r="E55470" s="7" t="s">
        <v>163840</v>
      </c>
      <c r="F55470" s="7" t="s">
        <v>165269</v>
      </c>
      <c r="G55470">
        <v>471</v>
      </c>
      <c r="H55470" s="1">
        <v>41773</v>
      </c>
      <c r="I55470" t="s">
        <v>12</v>
      </c>
      <c r="J55470" t="s">
        <v>163844</v>
      </c>
      <c r="K55470" t="s">
        <v>163845</v>
      </c>
      <c r="L55470">
        <v>773</v>
      </c>
    </row>
    <row r="55471" spans="1:12" x14ac:dyDescent="0.3">
      <c r="A55471">
        <v>55470</v>
      </c>
      <c r="B55471" t="s">
        <v>114797</v>
      </c>
      <c r="C55471" t="s">
        <v>219156</v>
      </c>
      <c r="D55471" t="s">
        <v>219157</v>
      </c>
      <c r="E55471" s="7" t="s">
        <v>163868</v>
      </c>
      <c r="F55471" s="7" t="s">
        <v>170546</v>
      </c>
      <c r="G55471">
        <v>563</v>
      </c>
      <c r="H55471" s="1">
        <v>44239</v>
      </c>
      <c r="I55471" t="s">
        <v>12</v>
      </c>
      <c r="J55471" t="s">
        <v>163876</v>
      </c>
      <c r="K55471" t="s">
        <v>163876</v>
      </c>
      <c r="L55471">
        <v>668</v>
      </c>
    </row>
    <row r="55472" spans="1:12" x14ac:dyDescent="0.3">
      <c r="A55472">
        <v>55471</v>
      </c>
      <c r="B55472" t="s">
        <v>114800</v>
      </c>
      <c r="C55472" t="s">
        <v>219158</v>
      </c>
      <c r="D55472" t="s">
        <v>219159</v>
      </c>
      <c r="E55472" s="7" t="s">
        <v>163815</v>
      </c>
      <c r="F55472" s="7" t="s">
        <v>163844</v>
      </c>
      <c r="G55472">
        <v>304</v>
      </c>
      <c r="H55472" s="1">
        <v>43872</v>
      </c>
      <c r="I55472" t="s">
        <v>12</v>
      </c>
      <c r="J55472" t="s">
        <v>163876</v>
      </c>
      <c r="K55472" t="s">
        <v>163876</v>
      </c>
      <c r="L55472">
        <v>668</v>
      </c>
    </row>
    <row r="55473" spans="1:12" x14ac:dyDescent="0.3">
      <c r="A55473">
        <v>55472</v>
      </c>
      <c r="B55473" t="s">
        <v>114803</v>
      </c>
      <c r="C55473" t="s">
        <v>168954</v>
      </c>
      <c r="D55473" t="s">
        <v>168955</v>
      </c>
      <c r="E55473" s="7" t="s">
        <v>163876</v>
      </c>
      <c r="F55473" s="7" t="s">
        <v>165275</v>
      </c>
      <c r="G55473">
        <v>32</v>
      </c>
      <c r="H55473" s="1">
        <v>44203</v>
      </c>
      <c r="I55473" t="s">
        <v>12</v>
      </c>
      <c r="J55473" t="s">
        <v>163876</v>
      </c>
      <c r="K55473" t="s">
        <v>163876</v>
      </c>
      <c r="L55473">
        <v>211</v>
      </c>
    </row>
    <row r="55474" spans="1:12" x14ac:dyDescent="0.3">
      <c r="A55474">
        <v>55473</v>
      </c>
      <c r="B55474" t="s">
        <v>114804</v>
      </c>
      <c r="C55474" t="s">
        <v>219160</v>
      </c>
      <c r="D55474" t="s">
        <v>175402</v>
      </c>
      <c r="E55474" s="7" t="s">
        <v>163876</v>
      </c>
      <c r="F55474" s="7" t="s">
        <v>168072</v>
      </c>
      <c r="G55474">
        <v>46</v>
      </c>
      <c r="H55474" s="1">
        <v>44142</v>
      </c>
      <c r="I55474" t="s">
        <v>12</v>
      </c>
      <c r="J55474" t="s">
        <v>163844</v>
      </c>
      <c r="K55474" t="s">
        <v>163845</v>
      </c>
      <c r="L55474">
        <v>117</v>
      </c>
    </row>
    <row r="55475" spans="1:12" x14ac:dyDescent="0.3">
      <c r="A55475">
        <v>55474</v>
      </c>
      <c r="B55475" t="s">
        <v>114806</v>
      </c>
      <c r="C55475" t="s">
        <v>219161</v>
      </c>
      <c r="D55475" t="s">
        <v>199582</v>
      </c>
      <c r="E55475" s="7" t="s">
        <v>163869</v>
      </c>
      <c r="F55475" s="7" t="s">
        <v>163896</v>
      </c>
      <c r="G55475">
        <v>481</v>
      </c>
      <c r="H55475" s="1">
        <v>43396</v>
      </c>
      <c r="I55475" t="s">
        <v>12</v>
      </c>
      <c r="J55475" t="s">
        <v>163864</v>
      </c>
      <c r="K55475" t="s">
        <v>163896</v>
      </c>
      <c r="L55475">
        <v>668</v>
      </c>
    </row>
    <row r="55476" spans="1:12" x14ac:dyDescent="0.3">
      <c r="A55476">
        <v>55475</v>
      </c>
      <c r="B55476" t="s">
        <v>114808</v>
      </c>
      <c r="C55476" t="s">
        <v>219119</v>
      </c>
      <c r="D55476" t="s">
        <v>163997</v>
      </c>
      <c r="E55476" s="7" t="s">
        <v>163897</v>
      </c>
      <c r="F55476" s="7" t="s">
        <v>170546</v>
      </c>
      <c r="G55476">
        <v>863</v>
      </c>
      <c r="H55476" s="1">
        <v>43746</v>
      </c>
      <c r="I55476" t="s">
        <v>12</v>
      </c>
      <c r="J55476" t="s">
        <v>163876</v>
      </c>
      <c r="K55476" t="s">
        <v>163876</v>
      </c>
      <c r="L55476">
        <v>703</v>
      </c>
    </row>
    <row r="55477" spans="1:12" x14ac:dyDescent="0.3">
      <c r="A55477">
        <v>55476</v>
      </c>
      <c r="B55477" t="s">
        <v>114809</v>
      </c>
      <c r="C55477" t="s">
        <v>219162</v>
      </c>
      <c r="D55477" t="s">
        <v>219163</v>
      </c>
      <c r="E55477" s="7" t="s">
        <v>163815</v>
      </c>
      <c r="F55477" s="7" t="s">
        <v>163880</v>
      </c>
      <c r="G55477">
        <v>328</v>
      </c>
      <c r="H55477" s="1">
        <v>44021</v>
      </c>
      <c r="I55477" t="s">
        <v>12</v>
      </c>
      <c r="J55477" t="s">
        <v>163876</v>
      </c>
      <c r="K55477" t="s">
        <v>163876</v>
      </c>
      <c r="L55477">
        <v>668</v>
      </c>
    </row>
    <row r="55478" spans="1:12" x14ac:dyDescent="0.3">
      <c r="A55478">
        <v>55477</v>
      </c>
      <c r="B55478" t="s">
        <v>114812</v>
      </c>
      <c r="C55478" t="s">
        <v>218391</v>
      </c>
      <c r="D55478" t="s">
        <v>172035</v>
      </c>
      <c r="E55478" s="7" t="s">
        <v>163815</v>
      </c>
      <c r="F55478" s="7" t="s">
        <v>163881</v>
      </c>
      <c r="G55478">
        <v>319</v>
      </c>
      <c r="H55478" s="1">
        <v>40165</v>
      </c>
      <c r="I55478" t="s">
        <v>12</v>
      </c>
      <c r="J55478" t="s">
        <v>163876</v>
      </c>
      <c r="K55478" t="s">
        <v>163876</v>
      </c>
      <c r="L55478">
        <v>820</v>
      </c>
    </row>
    <row r="55479" spans="1:12" x14ac:dyDescent="0.3">
      <c r="A55479">
        <v>55478</v>
      </c>
      <c r="B55479" t="s">
        <v>114813</v>
      </c>
      <c r="C55479" t="s">
        <v>219164</v>
      </c>
      <c r="D55479" t="s">
        <v>218614</v>
      </c>
      <c r="E55479" s="7" t="s">
        <v>163864</v>
      </c>
      <c r="F55479" s="7" t="s">
        <v>170558</v>
      </c>
      <c r="G55479">
        <v>209</v>
      </c>
      <c r="H55479" s="1">
        <v>38876</v>
      </c>
      <c r="I55479" t="s">
        <v>12</v>
      </c>
      <c r="J55479" t="s">
        <v>163864</v>
      </c>
      <c r="K55479" t="s">
        <v>163896</v>
      </c>
      <c r="L55479">
        <v>468</v>
      </c>
    </row>
    <row r="55480" spans="1:12" x14ac:dyDescent="0.3">
      <c r="A55480">
        <v>55479</v>
      </c>
      <c r="B55480" t="s">
        <v>114815</v>
      </c>
      <c r="C55480" t="s">
        <v>219165</v>
      </c>
      <c r="D55480" t="s">
        <v>219166</v>
      </c>
      <c r="E55480" s="7" t="s">
        <v>163839</v>
      </c>
      <c r="F55480" s="7" t="s">
        <v>163833</v>
      </c>
      <c r="G55480">
        <v>371</v>
      </c>
      <c r="H55480" s="1">
        <v>43364</v>
      </c>
      <c r="I55480" t="s">
        <v>12</v>
      </c>
      <c r="J55480" t="s">
        <v>163876</v>
      </c>
      <c r="K55480" t="s">
        <v>163876</v>
      </c>
      <c r="L55480">
        <v>668</v>
      </c>
    </row>
    <row r="55481" spans="1:12" x14ac:dyDescent="0.3">
      <c r="A55481">
        <v>55480</v>
      </c>
      <c r="B55481" t="s">
        <v>114818</v>
      </c>
      <c r="C55481" t="s">
        <v>204391</v>
      </c>
      <c r="D55481" t="s">
        <v>181937</v>
      </c>
      <c r="E55481" s="7" t="s">
        <v>163896</v>
      </c>
      <c r="F55481" s="7" t="s">
        <v>181772</v>
      </c>
      <c r="G55481">
        <v>96</v>
      </c>
      <c r="H55481" s="1">
        <v>41183</v>
      </c>
      <c r="I55481" t="s">
        <v>12</v>
      </c>
      <c r="J55481" t="s">
        <v>163844</v>
      </c>
      <c r="K55481" t="s">
        <v>163864</v>
      </c>
      <c r="L55481">
        <v>335</v>
      </c>
    </row>
    <row r="55482" spans="1:12" x14ac:dyDescent="0.3">
      <c r="A55482">
        <v>55481</v>
      </c>
      <c r="B55482" t="s">
        <v>114819</v>
      </c>
      <c r="C55482" t="s">
        <v>219167</v>
      </c>
      <c r="D55482" t="s">
        <v>172388</v>
      </c>
      <c r="E55482" s="7" t="s">
        <v>163840</v>
      </c>
      <c r="F55482" s="7" t="s">
        <v>181775</v>
      </c>
      <c r="G55482">
        <v>465</v>
      </c>
      <c r="H55482" s="1">
        <v>40855</v>
      </c>
      <c r="I55482" t="s">
        <v>12</v>
      </c>
      <c r="J55482" t="s">
        <v>163815</v>
      </c>
      <c r="K55482" t="s">
        <v>163845</v>
      </c>
      <c r="L55482">
        <v>670</v>
      </c>
    </row>
    <row r="55483" spans="1:12" x14ac:dyDescent="0.3">
      <c r="A55483">
        <v>55482</v>
      </c>
      <c r="B55483" t="s">
        <v>114821</v>
      </c>
      <c r="C55483" t="s">
        <v>219082</v>
      </c>
      <c r="D55483" t="s">
        <v>163997</v>
      </c>
      <c r="E55483" s="7" t="s">
        <v>163844</v>
      </c>
      <c r="F55483" s="7" t="s">
        <v>170558</v>
      </c>
      <c r="G55483">
        <v>269</v>
      </c>
      <c r="H55483" s="1">
        <v>43781</v>
      </c>
      <c r="I55483" t="s">
        <v>12</v>
      </c>
      <c r="J55483" t="s">
        <v>163876</v>
      </c>
      <c r="K55483" t="s">
        <v>163876</v>
      </c>
      <c r="L55483">
        <v>469</v>
      </c>
    </row>
    <row r="55484" spans="1:12" x14ac:dyDescent="0.3">
      <c r="A55484">
        <v>55483</v>
      </c>
      <c r="B55484" t="s">
        <v>114822</v>
      </c>
      <c r="C55484" t="s">
        <v>219168</v>
      </c>
      <c r="D55484" t="s">
        <v>168045</v>
      </c>
      <c r="E55484" s="7" t="s">
        <v>163815</v>
      </c>
      <c r="F55484" s="7" t="s">
        <v>163867</v>
      </c>
      <c r="G55484">
        <v>337</v>
      </c>
      <c r="H55484" s="1">
        <v>43963</v>
      </c>
      <c r="I55484" t="s">
        <v>12</v>
      </c>
      <c r="J55484" t="s">
        <v>163876</v>
      </c>
      <c r="K55484" t="s">
        <v>163876</v>
      </c>
      <c r="L55484">
        <v>703</v>
      </c>
    </row>
    <row r="55485" spans="1:12" x14ac:dyDescent="0.3">
      <c r="A55485">
        <v>55484</v>
      </c>
      <c r="B55485" t="s">
        <v>114824</v>
      </c>
      <c r="C55485" t="s">
        <v>219169</v>
      </c>
      <c r="D55485" t="s">
        <v>167619</v>
      </c>
      <c r="E55485" s="7" t="s">
        <v>163840</v>
      </c>
      <c r="F55485" s="7" t="s">
        <v>163855</v>
      </c>
      <c r="G55485">
        <v>467</v>
      </c>
      <c r="H55485" s="1">
        <v>41088</v>
      </c>
      <c r="I55485" t="s">
        <v>12</v>
      </c>
      <c r="J55485" t="s">
        <v>172240</v>
      </c>
      <c r="K55485" t="s">
        <v>163864</v>
      </c>
      <c r="L55485">
        <v>820</v>
      </c>
    </row>
    <row r="55486" spans="1:12" x14ac:dyDescent="0.3">
      <c r="A55486">
        <v>55485</v>
      </c>
      <c r="B55486" t="s">
        <v>114826</v>
      </c>
      <c r="C55486" t="s">
        <v>219170</v>
      </c>
      <c r="D55486" t="s">
        <v>191865</v>
      </c>
      <c r="E55486" s="7" t="s">
        <v>163840</v>
      </c>
      <c r="F55486" s="7" t="s">
        <v>179313</v>
      </c>
      <c r="G55486">
        <v>476</v>
      </c>
      <c r="H55486" s="1">
        <v>43895</v>
      </c>
      <c r="I55486" t="s">
        <v>12</v>
      </c>
      <c r="J55486" t="s">
        <v>163876</v>
      </c>
      <c r="K55486" t="s">
        <v>163876</v>
      </c>
      <c r="L55486">
        <v>668</v>
      </c>
    </row>
    <row r="55487" spans="1:12" x14ac:dyDescent="0.3">
      <c r="A55487">
        <v>55486</v>
      </c>
      <c r="B55487" t="s">
        <v>114828</v>
      </c>
      <c r="C55487" t="s">
        <v>219171</v>
      </c>
      <c r="D55487" t="s">
        <v>172903</v>
      </c>
      <c r="E55487" s="7" t="s">
        <v>163869</v>
      </c>
      <c r="F55487" s="7" t="s">
        <v>163815</v>
      </c>
      <c r="G55487">
        <v>485</v>
      </c>
      <c r="H55487" s="1">
        <v>44412</v>
      </c>
      <c r="I55487" t="s">
        <v>12</v>
      </c>
      <c r="J55487" t="s">
        <v>163876</v>
      </c>
      <c r="K55487" t="s">
        <v>163876</v>
      </c>
      <c r="L55487">
        <v>586</v>
      </c>
    </row>
    <row r="55488" spans="1:12" x14ac:dyDescent="0.3">
      <c r="A55488">
        <v>55487</v>
      </c>
      <c r="B55488" t="s">
        <v>114830</v>
      </c>
      <c r="C55488" t="s">
        <v>219172</v>
      </c>
      <c r="D55488" t="s">
        <v>190367</v>
      </c>
      <c r="E55488" s="7" t="s">
        <v>163868</v>
      </c>
      <c r="F55488" s="7" t="s">
        <v>189983</v>
      </c>
      <c r="G55488">
        <v>594</v>
      </c>
      <c r="H55488" s="1">
        <v>44407</v>
      </c>
      <c r="I55488" t="s">
        <v>12</v>
      </c>
      <c r="J55488" t="s">
        <v>163876</v>
      </c>
      <c r="K55488" t="s">
        <v>163876</v>
      </c>
      <c r="L55488">
        <v>586</v>
      </c>
    </row>
    <row r="55489" spans="1:12" x14ac:dyDescent="0.3">
      <c r="A55489">
        <v>55488</v>
      </c>
      <c r="B55489" t="s">
        <v>114832</v>
      </c>
      <c r="C55489" t="s">
        <v>219173</v>
      </c>
      <c r="D55489" t="s">
        <v>173381</v>
      </c>
      <c r="E55489" s="7" t="s">
        <v>163839</v>
      </c>
      <c r="F55489" s="7" t="s">
        <v>168072</v>
      </c>
      <c r="G55489">
        <v>406</v>
      </c>
      <c r="H55489" s="1">
        <v>44411</v>
      </c>
      <c r="I55489" t="s">
        <v>12</v>
      </c>
      <c r="J55489" t="s">
        <v>163876</v>
      </c>
      <c r="K55489" t="s">
        <v>163876</v>
      </c>
      <c r="L55489">
        <v>586</v>
      </c>
    </row>
    <row r="55490" spans="1:12" x14ac:dyDescent="0.3">
      <c r="A55490">
        <v>55489</v>
      </c>
      <c r="B55490" t="s">
        <v>114834</v>
      </c>
      <c r="C55490" t="s">
        <v>219174</v>
      </c>
      <c r="D55490" t="s">
        <v>167474</v>
      </c>
      <c r="E55490" s="7" t="s">
        <v>163879</v>
      </c>
      <c r="F55490" s="7" t="s">
        <v>163885</v>
      </c>
      <c r="G55490">
        <v>616</v>
      </c>
      <c r="H55490" s="1">
        <v>44021</v>
      </c>
      <c r="I55490" t="s">
        <v>12</v>
      </c>
      <c r="J55490" t="s">
        <v>163876</v>
      </c>
      <c r="K55490" t="s">
        <v>163876</v>
      </c>
      <c r="L55490">
        <v>836</v>
      </c>
    </row>
    <row r="55491" spans="1:12" x14ac:dyDescent="0.3">
      <c r="A55491">
        <v>55490</v>
      </c>
      <c r="B55491" t="s">
        <v>114836</v>
      </c>
      <c r="C55491" t="s">
        <v>190744</v>
      </c>
      <c r="D55491" t="s">
        <v>190745</v>
      </c>
      <c r="E55491" s="7" t="s">
        <v>163839</v>
      </c>
      <c r="F55491" s="7" t="s">
        <v>163867</v>
      </c>
      <c r="G55491">
        <v>397</v>
      </c>
      <c r="H55491" s="1">
        <v>41311</v>
      </c>
      <c r="I55491" t="s">
        <v>12</v>
      </c>
      <c r="J55491" t="s">
        <v>163815</v>
      </c>
      <c r="K55491" t="s">
        <v>163896</v>
      </c>
      <c r="L55491">
        <v>500</v>
      </c>
    </row>
    <row r="55492" spans="1:12" x14ac:dyDescent="0.3">
      <c r="A55492">
        <v>55491</v>
      </c>
      <c r="B55492" t="s">
        <v>114838</v>
      </c>
      <c r="C55492" t="s">
        <v>219175</v>
      </c>
      <c r="D55492" t="s">
        <v>219176</v>
      </c>
      <c r="E55492" s="7" t="s">
        <v>163869</v>
      </c>
      <c r="F55492" s="7" t="s">
        <v>189923</v>
      </c>
      <c r="G55492">
        <v>524</v>
      </c>
      <c r="H55492" s="1">
        <v>43980</v>
      </c>
      <c r="I55492" t="s">
        <v>163910</v>
      </c>
      <c r="J55492" t="s">
        <v>163876</v>
      </c>
      <c r="K55492" t="s">
        <v>163876</v>
      </c>
      <c r="L55492">
        <v>729</v>
      </c>
    </row>
    <row r="55493" spans="1:12" x14ac:dyDescent="0.3">
      <c r="A55493">
        <v>55492</v>
      </c>
      <c r="B55493" t="s">
        <v>114841</v>
      </c>
      <c r="C55493" t="s">
        <v>219177</v>
      </c>
      <c r="D55493" t="s">
        <v>190469</v>
      </c>
      <c r="E55493" s="7" t="s">
        <v>163840</v>
      </c>
      <c r="F55493" s="7" t="s">
        <v>170558</v>
      </c>
      <c r="G55493">
        <v>449</v>
      </c>
      <c r="H55493" s="1">
        <v>43480</v>
      </c>
      <c r="I55493" t="s">
        <v>12</v>
      </c>
      <c r="J55493" t="s">
        <v>163876</v>
      </c>
      <c r="K55493" t="s">
        <v>163876</v>
      </c>
      <c r="L55493">
        <v>668</v>
      </c>
    </row>
    <row r="55494" spans="1:12" x14ac:dyDescent="0.3">
      <c r="A55494">
        <v>55493</v>
      </c>
      <c r="B55494" t="s">
        <v>114843</v>
      </c>
      <c r="C55494" t="s">
        <v>219178</v>
      </c>
      <c r="D55494" t="s">
        <v>169712</v>
      </c>
      <c r="E55494" s="7" t="s">
        <v>163868</v>
      </c>
      <c r="F55494" s="7" t="s">
        <v>163859</v>
      </c>
      <c r="G55494">
        <v>565</v>
      </c>
      <c r="H55494" s="1">
        <v>38800</v>
      </c>
      <c r="I55494" t="s">
        <v>12</v>
      </c>
      <c r="J55494" t="s">
        <v>163864</v>
      </c>
      <c r="K55494" t="s">
        <v>163896</v>
      </c>
      <c r="L55494">
        <v>656</v>
      </c>
    </row>
    <row r="55495" spans="1:12" x14ac:dyDescent="0.3">
      <c r="A55495">
        <v>55494</v>
      </c>
      <c r="B55495" t="s">
        <v>114845</v>
      </c>
      <c r="C55495" t="s">
        <v>219179</v>
      </c>
      <c r="D55495" t="s">
        <v>167591</v>
      </c>
      <c r="E55495" s="7" t="s">
        <v>163839</v>
      </c>
      <c r="F55495" s="7" t="s">
        <v>163869</v>
      </c>
      <c r="G55495">
        <v>368</v>
      </c>
      <c r="H55495" s="1">
        <v>43640</v>
      </c>
      <c r="I55495" t="s">
        <v>12</v>
      </c>
      <c r="J55495" t="s">
        <v>163815</v>
      </c>
      <c r="K55495" t="s">
        <v>163896</v>
      </c>
      <c r="L55495">
        <v>569</v>
      </c>
    </row>
    <row r="55496" spans="1:12" x14ac:dyDescent="0.3">
      <c r="A55496">
        <v>55495</v>
      </c>
      <c r="B55496" t="s">
        <v>114847</v>
      </c>
      <c r="C55496" t="s">
        <v>219180</v>
      </c>
      <c r="D55496" t="s">
        <v>219181</v>
      </c>
      <c r="E55496" s="7" t="s">
        <v>163839</v>
      </c>
      <c r="F55496" s="7" t="s">
        <v>163867</v>
      </c>
      <c r="G55496">
        <v>397</v>
      </c>
      <c r="H55496" s="1">
        <v>40316</v>
      </c>
      <c r="I55496" t="s">
        <v>12</v>
      </c>
      <c r="J55496" t="s">
        <v>163876</v>
      </c>
      <c r="K55496" t="s">
        <v>163876</v>
      </c>
      <c r="L55496">
        <v>703</v>
      </c>
    </row>
    <row r="55497" spans="1:12" x14ac:dyDescent="0.3">
      <c r="A55497">
        <v>55496</v>
      </c>
      <c r="B55497" t="s">
        <v>114850</v>
      </c>
      <c r="C55497" t="s">
        <v>219182</v>
      </c>
      <c r="D55497" t="s">
        <v>169753</v>
      </c>
      <c r="E55497" s="7" t="s">
        <v>163864</v>
      </c>
      <c r="F55497" s="7" t="s">
        <v>163864</v>
      </c>
      <c r="G55497">
        <v>183</v>
      </c>
      <c r="H55497" s="1">
        <v>38548</v>
      </c>
      <c r="I55497" t="s">
        <v>12</v>
      </c>
      <c r="J55497" t="s">
        <v>163876</v>
      </c>
      <c r="K55497" t="s">
        <v>163876</v>
      </c>
      <c r="L55497">
        <v>445</v>
      </c>
    </row>
    <row r="55498" spans="1:12" x14ac:dyDescent="0.3">
      <c r="A55498">
        <v>55497</v>
      </c>
      <c r="B55498" t="s">
        <v>114852</v>
      </c>
      <c r="C55498" t="s">
        <v>219183</v>
      </c>
      <c r="D55498" t="s">
        <v>191720</v>
      </c>
      <c r="E55498" s="7" t="s">
        <v>163869</v>
      </c>
      <c r="F55498" s="7" t="s">
        <v>163837</v>
      </c>
      <c r="G55498">
        <v>538</v>
      </c>
      <c r="H55498" s="1">
        <v>38358</v>
      </c>
      <c r="I55498" t="s">
        <v>12</v>
      </c>
      <c r="J55498" t="s">
        <v>163876</v>
      </c>
      <c r="K55498" t="s">
        <v>163876</v>
      </c>
      <c r="L55498">
        <v>632</v>
      </c>
    </row>
    <row r="55499" spans="1:12" x14ac:dyDescent="0.3">
      <c r="A55499">
        <v>55498</v>
      </c>
      <c r="B55499" t="s">
        <v>114854</v>
      </c>
      <c r="C55499" t="s">
        <v>219007</v>
      </c>
      <c r="D55499" t="s">
        <v>219008</v>
      </c>
      <c r="E55499" s="7" t="s">
        <v>163876</v>
      </c>
      <c r="F55499" s="7" t="s">
        <v>163837</v>
      </c>
      <c r="G55499">
        <v>58</v>
      </c>
      <c r="H55499" s="1">
        <v>44047</v>
      </c>
      <c r="I55499" t="s">
        <v>12</v>
      </c>
      <c r="J55499" t="s">
        <v>163876</v>
      </c>
      <c r="K55499" t="s">
        <v>163876</v>
      </c>
      <c r="L55499">
        <v>469</v>
      </c>
    </row>
    <row r="55500" spans="1:12" x14ac:dyDescent="0.3">
      <c r="A55500">
        <v>55499</v>
      </c>
      <c r="B55500" t="s">
        <v>114855</v>
      </c>
      <c r="C55500" t="s">
        <v>201782</v>
      </c>
      <c r="D55500" t="s">
        <v>172035</v>
      </c>
      <c r="E55500" s="7" t="s">
        <v>163844</v>
      </c>
      <c r="F55500" s="7" t="s">
        <v>170546</v>
      </c>
      <c r="G55500">
        <v>263</v>
      </c>
      <c r="H55500" s="1">
        <v>40009</v>
      </c>
      <c r="I55500" t="s">
        <v>12</v>
      </c>
      <c r="J55500" t="s">
        <v>163815</v>
      </c>
      <c r="K55500" t="s">
        <v>163896</v>
      </c>
      <c r="L55500">
        <v>703</v>
      </c>
    </row>
    <row r="55501" spans="1:12" x14ac:dyDescent="0.3">
      <c r="A55501">
        <v>55500</v>
      </c>
      <c r="B55501" t="s">
        <v>114856</v>
      </c>
      <c r="C55501" t="s">
        <v>181800</v>
      </c>
      <c r="D55501" t="s">
        <v>219184</v>
      </c>
      <c r="E55501" s="7" t="s">
        <v>163876</v>
      </c>
      <c r="F55501" s="7" t="s">
        <v>163881</v>
      </c>
      <c r="G55501">
        <v>19</v>
      </c>
      <c r="H55501" s="1">
        <v>39239</v>
      </c>
      <c r="I55501" t="s">
        <v>12</v>
      </c>
      <c r="J55501" t="s">
        <v>163815</v>
      </c>
      <c r="K55501" t="s">
        <v>163896</v>
      </c>
      <c r="L55501">
        <v>211</v>
      </c>
    </row>
    <row r="55502" spans="1:12" x14ac:dyDescent="0.3">
      <c r="A55502">
        <v>55501</v>
      </c>
      <c r="B55502" t="s">
        <v>114858</v>
      </c>
      <c r="C55502" t="s">
        <v>218541</v>
      </c>
      <c r="D55502" t="s">
        <v>172035</v>
      </c>
      <c r="E55502" s="7" t="s">
        <v>163840</v>
      </c>
      <c r="F55502" s="7" t="s">
        <v>163868</v>
      </c>
      <c r="G55502">
        <v>429</v>
      </c>
      <c r="H55502" s="1">
        <v>42738</v>
      </c>
      <c r="I55502" t="s">
        <v>12</v>
      </c>
      <c r="J55502" t="s">
        <v>163876</v>
      </c>
      <c r="K55502" t="s">
        <v>163876</v>
      </c>
      <c r="L55502">
        <v>703</v>
      </c>
    </row>
    <row r="55503" spans="1:12" x14ac:dyDescent="0.3">
      <c r="A55503">
        <v>55502</v>
      </c>
      <c r="B55503" t="s">
        <v>114859</v>
      </c>
      <c r="C55503" t="s">
        <v>219185</v>
      </c>
      <c r="D55503" t="s">
        <v>183413</v>
      </c>
      <c r="E55503" s="7" t="s">
        <v>163864</v>
      </c>
      <c r="F55503" s="7" t="s">
        <v>170558</v>
      </c>
      <c r="G55503">
        <v>209</v>
      </c>
      <c r="H55503" s="1">
        <v>38951</v>
      </c>
      <c r="I55503" t="s">
        <v>12</v>
      </c>
      <c r="J55503" t="s">
        <v>163876</v>
      </c>
      <c r="K55503" t="s">
        <v>163876</v>
      </c>
      <c r="L55503">
        <v>445</v>
      </c>
    </row>
    <row r="55504" spans="1:12" x14ac:dyDescent="0.3">
      <c r="A55504">
        <v>55503</v>
      </c>
      <c r="B55504" t="s">
        <v>114861</v>
      </c>
      <c r="C55504" t="s">
        <v>219186</v>
      </c>
      <c r="D55504" t="s">
        <v>219187</v>
      </c>
      <c r="E55504" s="7" t="s">
        <v>163839</v>
      </c>
      <c r="F55504" s="7" t="s">
        <v>163839</v>
      </c>
      <c r="G55504">
        <v>366</v>
      </c>
      <c r="H55504" s="1">
        <v>43130</v>
      </c>
      <c r="I55504" t="s">
        <v>12</v>
      </c>
      <c r="J55504" t="s">
        <v>163876</v>
      </c>
      <c r="K55504" t="s">
        <v>163876</v>
      </c>
      <c r="L55504">
        <v>668</v>
      </c>
    </row>
    <row r="55505" spans="1:12" x14ac:dyDescent="0.3">
      <c r="A55505">
        <v>55504</v>
      </c>
      <c r="B55505" t="s">
        <v>114864</v>
      </c>
      <c r="C55505" t="s">
        <v>219188</v>
      </c>
      <c r="D55505" t="s">
        <v>163997</v>
      </c>
      <c r="E55505" s="7" t="s">
        <v>163869</v>
      </c>
      <c r="F55505" s="7" t="s">
        <v>163879</v>
      </c>
      <c r="G55505">
        <v>490</v>
      </c>
      <c r="H55505" s="1">
        <v>43431</v>
      </c>
      <c r="I55505" t="s">
        <v>12</v>
      </c>
      <c r="J55505" t="s">
        <v>163844</v>
      </c>
      <c r="K55505" t="s">
        <v>163896</v>
      </c>
      <c r="L55505">
        <v>586</v>
      </c>
    </row>
    <row r="55506" spans="1:12" x14ac:dyDescent="0.3">
      <c r="A55506">
        <v>55505</v>
      </c>
      <c r="B55506" t="s">
        <v>114866</v>
      </c>
      <c r="C55506" t="s">
        <v>219189</v>
      </c>
      <c r="D55506" t="s">
        <v>184128</v>
      </c>
      <c r="E55506" s="7" t="s">
        <v>163840</v>
      </c>
      <c r="F55506" s="7" t="s">
        <v>163815</v>
      </c>
      <c r="G55506">
        <v>425</v>
      </c>
      <c r="H55506" s="1">
        <v>44398</v>
      </c>
      <c r="I55506" t="s">
        <v>163918</v>
      </c>
      <c r="J55506" t="s">
        <v>163876</v>
      </c>
      <c r="K55506" t="s">
        <v>163876</v>
      </c>
      <c r="L55506">
        <v>568</v>
      </c>
    </row>
    <row r="55507" spans="1:12" x14ac:dyDescent="0.3">
      <c r="A55507">
        <v>55506</v>
      </c>
      <c r="B55507" t="s">
        <v>114868</v>
      </c>
      <c r="C55507" t="s">
        <v>219190</v>
      </c>
      <c r="D55507" t="s">
        <v>184198</v>
      </c>
      <c r="E55507" s="7" t="s">
        <v>163869</v>
      </c>
      <c r="F55507" s="7" t="s">
        <v>163880</v>
      </c>
      <c r="G55507">
        <v>508</v>
      </c>
      <c r="H55507" s="1">
        <v>44399</v>
      </c>
      <c r="I55507" t="s">
        <v>12</v>
      </c>
      <c r="J55507" t="s">
        <v>163876</v>
      </c>
      <c r="K55507" t="s">
        <v>163876</v>
      </c>
      <c r="L55507">
        <v>586</v>
      </c>
    </row>
    <row r="55508" spans="1:12" x14ac:dyDescent="0.3">
      <c r="A55508">
        <v>55507</v>
      </c>
      <c r="B55508" t="s">
        <v>114870</v>
      </c>
      <c r="C55508" t="s">
        <v>219191</v>
      </c>
      <c r="D55508" t="s">
        <v>170249</v>
      </c>
      <c r="E55508" s="7" t="s">
        <v>163844</v>
      </c>
      <c r="F55508" s="7" t="s">
        <v>179313</v>
      </c>
      <c r="G55508">
        <v>296</v>
      </c>
      <c r="H55508" s="1">
        <v>44397</v>
      </c>
      <c r="I55508" t="s">
        <v>12</v>
      </c>
      <c r="J55508" t="s">
        <v>163876</v>
      </c>
      <c r="K55508" t="s">
        <v>163876</v>
      </c>
      <c r="L55508">
        <v>469</v>
      </c>
    </row>
    <row r="55509" spans="1:12" x14ac:dyDescent="0.3">
      <c r="A55509">
        <v>55508</v>
      </c>
      <c r="B55509" t="s">
        <v>114872</v>
      </c>
      <c r="C55509" t="s">
        <v>219192</v>
      </c>
      <c r="D55509" t="s">
        <v>172590</v>
      </c>
      <c r="E55509" s="7" t="s">
        <v>163840</v>
      </c>
      <c r="F55509" s="7" t="s">
        <v>163820</v>
      </c>
      <c r="G55509">
        <v>461</v>
      </c>
      <c r="H55509" s="1">
        <v>44391</v>
      </c>
      <c r="I55509" t="s">
        <v>12</v>
      </c>
      <c r="J55509" t="s">
        <v>163876</v>
      </c>
      <c r="K55509" t="s">
        <v>163876</v>
      </c>
      <c r="L55509">
        <v>586</v>
      </c>
    </row>
    <row r="55510" spans="1:12" x14ac:dyDescent="0.3">
      <c r="A55510">
        <v>55509</v>
      </c>
      <c r="B55510" t="s">
        <v>114874</v>
      </c>
      <c r="C55510" t="s">
        <v>219193</v>
      </c>
      <c r="D55510" t="s">
        <v>170249</v>
      </c>
      <c r="E55510" s="7" t="s">
        <v>163815</v>
      </c>
      <c r="F55510" s="7" t="s">
        <v>163839</v>
      </c>
      <c r="G55510">
        <v>306</v>
      </c>
      <c r="H55510" s="1">
        <v>39875</v>
      </c>
      <c r="I55510" t="s">
        <v>12</v>
      </c>
      <c r="J55510" t="s">
        <v>163876</v>
      </c>
      <c r="K55510" t="s">
        <v>163876</v>
      </c>
      <c r="L55510">
        <v>134</v>
      </c>
    </row>
    <row r="55511" spans="1:12" x14ac:dyDescent="0.3">
      <c r="A55511">
        <v>55510</v>
      </c>
      <c r="B55511" t="s">
        <v>114876</v>
      </c>
      <c r="C55511" t="s">
        <v>219043</v>
      </c>
      <c r="D55511" t="s">
        <v>197075</v>
      </c>
      <c r="E55511" s="7" t="s">
        <v>163864</v>
      </c>
      <c r="F55511" s="7" t="s">
        <v>181775</v>
      </c>
      <c r="G55511">
        <v>225</v>
      </c>
      <c r="H55511" s="1">
        <v>44649</v>
      </c>
      <c r="I55511" t="s">
        <v>164002</v>
      </c>
      <c r="J55511" t="s">
        <v>163876</v>
      </c>
      <c r="K55511" t="s">
        <v>163876</v>
      </c>
      <c r="L55511">
        <v>434</v>
      </c>
    </row>
    <row r="55512" spans="1:12" x14ac:dyDescent="0.3">
      <c r="A55512">
        <v>55511</v>
      </c>
      <c r="B55512" t="s">
        <v>114877</v>
      </c>
      <c r="C55512" t="s">
        <v>176301</v>
      </c>
      <c r="D55512" t="s">
        <v>218359</v>
      </c>
      <c r="E55512" s="7" t="s">
        <v>163864</v>
      </c>
      <c r="F55512" s="7" t="s">
        <v>181787</v>
      </c>
      <c r="G55512">
        <v>222</v>
      </c>
      <c r="H55512" s="1">
        <v>44648</v>
      </c>
      <c r="I55512" t="s">
        <v>163910</v>
      </c>
      <c r="J55512" t="s">
        <v>163876</v>
      </c>
      <c r="K55512" t="s">
        <v>163876</v>
      </c>
      <c r="L55512">
        <v>375</v>
      </c>
    </row>
    <row r="55513" spans="1:12" x14ac:dyDescent="0.3">
      <c r="A55513">
        <v>55512</v>
      </c>
      <c r="B55513" t="s">
        <v>114878</v>
      </c>
      <c r="C55513" t="s">
        <v>176301</v>
      </c>
      <c r="D55513" t="s">
        <v>218359</v>
      </c>
      <c r="E55513" s="7" t="s">
        <v>163864</v>
      </c>
      <c r="F55513" s="7" t="s">
        <v>163867</v>
      </c>
      <c r="G55513">
        <v>217</v>
      </c>
      <c r="H55513" s="1">
        <v>44648</v>
      </c>
      <c r="I55513" t="s">
        <v>163910</v>
      </c>
      <c r="J55513" t="s">
        <v>163876</v>
      </c>
      <c r="K55513" t="s">
        <v>163876</v>
      </c>
      <c r="L55513">
        <v>375</v>
      </c>
    </row>
    <row r="55514" spans="1:12" x14ac:dyDescent="0.3">
      <c r="A55514">
        <v>55513</v>
      </c>
      <c r="B55514" t="s">
        <v>114879</v>
      </c>
      <c r="C55514" t="s">
        <v>219043</v>
      </c>
      <c r="D55514" t="s">
        <v>197075</v>
      </c>
      <c r="E55514" s="7" t="s">
        <v>163845</v>
      </c>
      <c r="F55514" s="7" t="s">
        <v>163880</v>
      </c>
      <c r="G55514">
        <v>148</v>
      </c>
      <c r="H55514" s="1">
        <v>44645</v>
      </c>
      <c r="I55514" t="s">
        <v>164002</v>
      </c>
      <c r="J55514" t="s">
        <v>163876</v>
      </c>
      <c r="K55514" t="s">
        <v>163876</v>
      </c>
      <c r="L55514">
        <v>434</v>
      </c>
    </row>
    <row r="55515" spans="1:12" x14ac:dyDescent="0.3">
      <c r="A55515">
        <v>55514</v>
      </c>
      <c r="B55515" t="s">
        <v>114880</v>
      </c>
      <c r="C55515" t="s">
        <v>218805</v>
      </c>
      <c r="D55515" t="s">
        <v>200243</v>
      </c>
      <c r="E55515" s="7" t="s">
        <v>163845</v>
      </c>
      <c r="F55515" s="7" t="s">
        <v>163858</v>
      </c>
      <c r="G55515">
        <v>147</v>
      </c>
      <c r="H55515" s="1">
        <v>44642</v>
      </c>
      <c r="I55515" t="s">
        <v>163925</v>
      </c>
      <c r="J55515" t="s">
        <v>163876</v>
      </c>
      <c r="K55515" t="s">
        <v>163876</v>
      </c>
      <c r="L55515">
        <v>434</v>
      </c>
    </row>
    <row r="55516" spans="1:12" x14ac:dyDescent="0.3">
      <c r="A55516">
        <v>55515</v>
      </c>
      <c r="B55516" t="s">
        <v>114881</v>
      </c>
      <c r="C55516" t="s">
        <v>219194</v>
      </c>
      <c r="D55516" t="s">
        <v>219195</v>
      </c>
      <c r="E55516" s="7" t="s">
        <v>163844</v>
      </c>
      <c r="F55516" s="7" t="s">
        <v>165258</v>
      </c>
      <c r="G55516">
        <v>297</v>
      </c>
      <c r="H55516" s="1">
        <v>44642</v>
      </c>
      <c r="I55516" t="s">
        <v>12</v>
      </c>
      <c r="J55516" t="s">
        <v>163876</v>
      </c>
      <c r="K55516" t="s">
        <v>163876</v>
      </c>
      <c r="L55516">
        <v>281</v>
      </c>
    </row>
    <row r="55517" spans="1:12" x14ac:dyDescent="0.3">
      <c r="A55517">
        <v>55516</v>
      </c>
      <c r="B55517" t="s">
        <v>114884</v>
      </c>
      <c r="C55517" t="s">
        <v>219196</v>
      </c>
      <c r="D55517" t="s">
        <v>169368</v>
      </c>
      <c r="E55517" s="7" t="s">
        <v>163869</v>
      </c>
      <c r="F55517" s="7" t="s">
        <v>170558</v>
      </c>
      <c r="G55517">
        <v>509</v>
      </c>
      <c r="H55517" s="1">
        <v>44022</v>
      </c>
      <c r="I55517" t="s">
        <v>12</v>
      </c>
      <c r="J55517" t="s">
        <v>163876</v>
      </c>
      <c r="K55517" t="s">
        <v>163876</v>
      </c>
      <c r="L55517">
        <v>603</v>
      </c>
    </row>
    <row r="55518" spans="1:12" x14ac:dyDescent="0.3">
      <c r="A55518">
        <v>55517</v>
      </c>
      <c r="B55518" t="s">
        <v>114886</v>
      </c>
      <c r="C55518" t="s">
        <v>219197</v>
      </c>
      <c r="D55518" t="s">
        <v>219198</v>
      </c>
      <c r="E55518" s="7" t="s">
        <v>163844</v>
      </c>
      <c r="F55518" s="7" t="s">
        <v>163863</v>
      </c>
      <c r="G55518">
        <v>255</v>
      </c>
      <c r="H55518" s="1">
        <v>41128</v>
      </c>
      <c r="I55518" t="s">
        <v>12</v>
      </c>
      <c r="J55518" t="s">
        <v>163876</v>
      </c>
      <c r="K55518" t="s">
        <v>163876</v>
      </c>
      <c r="L55518">
        <v>703</v>
      </c>
    </row>
    <row r="55519" spans="1:12" x14ac:dyDescent="0.3">
      <c r="A55519">
        <v>55518</v>
      </c>
      <c r="B55519" t="s">
        <v>114889</v>
      </c>
      <c r="C55519" t="s">
        <v>219199</v>
      </c>
      <c r="D55519" t="s">
        <v>175402</v>
      </c>
      <c r="E55519" s="7" t="s">
        <v>163845</v>
      </c>
      <c r="F55519" s="7" t="s">
        <v>163888</v>
      </c>
      <c r="G55519">
        <v>137</v>
      </c>
      <c r="H55519" s="1">
        <v>44142</v>
      </c>
      <c r="I55519" t="s">
        <v>12</v>
      </c>
      <c r="J55519" t="s">
        <v>163876</v>
      </c>
      <c r="K55519" t="s">
        <v>163876</v>
      </c>
      <c r="L55519">
        <v>305</v>
      </c>
    </row>
    <row r="55520" spans="1:12" x14ac:dyDescent="0.3">
      <c r="A55520">
        <v>55519</v>
      </c>
      <c r="B55520" t="s">
        <v>114891</v>
      </c>
      <c r="C55520" t="s">
        <v>218176</v>
      </c>
      <c r="D55520" t="s">
        <v>219200</v>
      </c>
      <c r="E55520" s="7" t="s">
        <v>163845</v>
      </c>
      <c r="F55520" s="7" t="s">
        <v>170546</v>
      </c>
      <c r="G55520">
        <v>143</v>
      </c>
      <c r="H55520" s="1">
        <v>44225</v>
      </c>
      <c r="I55520" t="s">
        <v>164002</v>
      </c>
      <c r="J55520" t="s">
        <v>163876</v>
      </c>
      <c r="K55520" t="s">
        <v>163876</v>
      </c>
      <c r="L55520">
        <v>382</v>
      </c>
    </row>
    <row r="55521" spans="1:12" x14ac:dyDescent="0.3">
      <c r="A55521">
        <v>55520</v>
      </c>
      <c r="B55521" t="s">
        <v>114893</v>
      </c>
      <c r="C55521" t="s">
        <v>219201</v>
      </c>
      <c r="D55521" t="s">
        <v>181937</v>
      </c>
      <c r="E55521" s="7" t="s">
        <v>163868</v>
      </c>
      <c r="F55521" s="7" t="s">
        <v>163833</v>
      </c>
      <c r="G55521">
        <v>551</v>
      </c>
      <c r="H55521" s="1">
        <v>42192</v>
      </c>
      <c r="I55521" t="s">
        <v>12</v>
      </c>
      <c r="J55521" t="s">
        <v>163864</v>
      </c>
      <c r="K55521" t="s">
        <v>163896</v>
      </c>
      <c r="L55521">
        <v>668</v>
      </c>
    </row>
    <row r="55522" spans="1:12" x14ac:dyDescent="0.3">
      <c r="A55522">
        <v>55521</v>
      </c>
      <c r="B55522" t="s">
        <v>114895</v>
      </c>
      <c r="C55522" t="s">
        <v>176388</v>
      </c>
      <c r="D55522" t="s">
        <v>176676</v>
      </c>
      <c r="E55522" s="7" t="s">
        <v>163876</v>
      </c>
      <c r="F55522" s="7" t="s">
        <v>173347</v>
      </c>
      <c r="G55522">
        <v>22</v>
      </c>
      <c r="H55522" s="1">
        <v>42958</v>
      </c>
      <c r="I55522" t="s">
        <v>163918</v>
      </c>
      <c r="J55522" t="s">
        <v>163876</v>
      </c>
      <c r="K55522" t="s">
        <v>163876</v>
      </c>
      <c r="L55522">
        <v>133</v>
      </c>
    </row>
    <row r="55523" spans="1:12" x14ac:dyDescent="0.3">
      <c r="A55523">
        <v>55522</v>
      </c>
      <c r="B55523" t="s">
        <v>114896</v>
      </c>
      <c r="C55523" t="s">
        <v>219202</v>
      </c>
      <c r="D55523" t="s">
        <v>218593</v>
      </c>
      <c r="E55523" s="7" t="s">
        <v>163825</v>
      </c>
      <c r="F55523" s="7" t="s">
        <v>163833</v>
      </c>
      <c r="G55523">
        <v>731</v>
      </c>
      <c r="H55523" s="1">
        <v>44151</v>
      </c>
      <c r="I55523" t="s">
        <v>163910</v>
      </c>
      <c r="J55523" t="s">
        <v>163876</v>
      </c>
      <c r="K55523" t="s">
        <v>163876</v>
      </c>
      <c r="L55523">
        <v>575</v>
      </c>
    </row>
    <row r="55524" spans="1:12" x14ac:dyDescent="0.3">
      <c r="A55524">
        <v>55523</v>
      </c>
      <c r="B55524" t="s">
        <v>114898</v>
      </c>
      <c r="C55524" t="s">
        <v>193045</v>
      </c>
      <c r="D55524" t="s">
        <v>193046</v>
      </c>
      <c r="E55524" s="7" t="s">
        <v>163815</v>
      </c>
      <c r="F55524" s="7" t="s">
        <v>168075</v>
      </c>
      <c r="G55524">
        <v>324</v>
      </c>
      <c r="H55524" s="1">
        <v>44368</v>
      </c>
      <c r="I55524" t="s">
        <v>164002</v>
      </c>
      <c r="J55524" t="s">
        <v>163876</v>
      </c>
      <c r="K55524" t="s">
        <v>163876</v>
      </c>
      <c r="L55524">
        <v>574</v>
      </c>
    </row>
    <row r="55525" spans="1:12" x14ac:dyDescent="0.3">
      <c r="A55525">
        <v>55524</v>
      </c>
      <c r="B55525" t="s">
        <v>114899</v>
      </c>
      <c r="C55525" t="s">
        <v>218805</v>
      </c>
      <c r="D55525" t="s">
        <v>165679</v>
      </c>
      <c r="E55525" s="7" t="s">
        <v>163845</v>
      </c>
      <c r="F55525" s="7" t="s">
        <v>163867</v>
      </c>
      <c r="G55525">
        <v>157</v>
      </c>
      <c r="H55525" s="1">
        <v>44313</v>
      </c>
      <c r="I55525" t="s">
        <v>163918</v>
      </c>
      <c r="J55525" t="s">
        <v>163876</v>
      </c>
      <c r="K55525" t="s">
        <v>163876</v>
      </c>
      <c r="L55525">
        <v>434</v>
      </c>
    </row>
    <row r="55526" spans="1:12" x14ac:dyDescent="0.3">
      <c r="A55526">
        <v>55525</v>
      </c>
      <c r="B55526" t="s">
        <v>114900</v>
      </c>
      <c r="C55526" t="s">
        <v>174489</v>
      </c>
      <c r="D55526" t="s">
        <v>180291</v>
      </c>
      <c r="E55526" s="7" t="s">
        <v>163833</v>
      </c>
      <c r="F55526" s="7" t="s">
        <v>163896</v>
      </c>
      <c r="G55526">
        <v>661</v>
      </c>
      <c r="H55526" s="1">
        <v>44376</v>
      </c>
      <c r="I55526" t="s">
        <v>12</v>
      </c>
      <c r="J55526" t="s">
        <v>163876</v>
      </c>
      <c r="K55526" t="s">
        <v>163876</v>
      </c>
      <c r="L55526">
        <v>586</v>
      </c>
    </row>
    <row r="55527" spans="1:12" x14ac:dyDescent="0.3">
      <c r="A55527">
        <v>55526</v>
      </c>
      <c r="B55527" t="s">
        <v>114901</v>
      </c>
      <c r="C55527" t="s">
        <v>219203</v>
      </c>
      <c r="D55527" t="s">
        <v>183049</v>
      </c>
      <c r="E55527" s="7" t="s">
        <v>163815</v>
      </c>
      <c r="F55527" s="7" t="s">
        <v>163960</v>
      </c>
      <c r="G55527">
        <v>321</v>
      </c>
      <c r="H55527" s="1">
        <v>44039</v>
      </c>
      <c r="I55527" t="s">
        <v>12</v>
      </c>
      <c r="J55527" t="s">
        <v>163876</v>
      </c>
      <c r="K55527" t="s">
        <v>163876</v>
      </c>
      <c r="L55527">
        <v>656</v>
      </c>
    </row>
    <row r="55528" spans="1:12" x14ac:dyDescent="0.3">
      <c r="A55528">
        <v>55527</v>
      </c>
      <c r="B55528" t="s">
        <v>114903</v>
      </c>
      <c r="C55528" t="s">
        <v>219204</v>
      </c>
      <c r="D55528" t="s">
        <v>179300</v>
      </c>
      <c r="E55528" s="7" t="s">
        <v>163896</v>
      </c>
      <c r="F55528" s="7" t="s">
        <v>189983</v>
      </c>
      <c r="G55528">
        <v>114</v>
      </c>
      <c r="H55528" s="1">
        <v>43678</v>
      </c>
      <c r="I55528" t="s">
        <v>163918</v>
      </c>
      <c r="J55528" t="s">
        <v>163876</v>
      </c>
      <c r="K55528" t="s">
        <v>163876</v>
      </c>
      <c r="L55528">
        <v>334</v>
      </c>
    </row>
    <row r="55529" spans="1:12" x14ac:dyDescent="0.3">
      <c r="A55529">
        <v>55528</v>
      </c>
      <c r="B55529" t="s">
        <v>114905</v>
      </c>
      <c r="C55529" t="s">
        <v>219205</v>
      </c>
      <c r="D55529" t="s">
        <v>175321</v>
      </c>
      <c r="E55529" s="7" t="s">
        <v>165274</v>
      </c>
      <c r="F55529" s="7" t="s">
        <v>163839</v>
      </c>
      <c r="G55529">
        <v>1566</v>
      </c>
      <c r="H55529" s="1">
        <v>43314</v>
      </c>
      <c r="I55529" t="s">
        <v>163910</v>
      </c>
      <c r="J55529" t="s">
        <v>163845</v>
      </c>
      <c r="K55529" t="s">
        <v>163896</v>
      </c>
      <c r="L55529">
        <v>959</v>
      </c>
    </row>
    <row r="55530" spans="1:12" x14ac:dyDescent="0.3">
      <c r="A55530">
        <v>55529</v>
      </c>
      <c r="B55530" t="s">
        <v>114907</v>
      </c>
      <c r="C55530" t="s">
        <v>192709</v>
      </c>
      <c r="D55530" t="s">
        <v>175190</v>
      </c>
      <c r="E55530" s="7" t="s">
        <v>163845</v>
      </c>
      <c r="F55530" s="7" t="s">
        <v>170548</v>
      </c>
      <c r="G55530">
        <v>163</v>
      </c>
      <c r="H55530" s="1">
        <v>39484</v>
      </c>
      <c r="I55530" t="s">
        <v>163910</v>
      </c>
      <c r="J55530" t="s">
        <v>163876</v>
      </c>
      <c r="K55530" t="s">
        <v>163876</v>
      </c>
      <c r="L55530">
        <v>585</v>
      </c>
    </row>
    <row r="55531" spans="1:12" x14ac:dyDescent="0.3">
      <c r="A55531">
        <v>55530</v>
      </c>
      <c r="B55531" t="s">
        <v>114908</v>
      </c>
      <c r="C55531" t="s">
        <v>218356</v>
      </c>
      <c r="D55531" t="s">
        <v>179158</v>
      </c>
      <c r="E55531" s="7" t="s">
        <v>163844</v>
      </c>
      <c r="F55531" s="7" t="s">
        <v>181787</v>
      </c>
      <c r="G55531">
        <v>282</v>
      </c>
      <c r="H55531" s="1">
        <v>42086</v>
      </c>
      <c r="I55531" t="s">
        <v>163918</v>
      </c>
      <c r="J55531" t="s">
        <v>163876</v>
      </c>
      <c r="K55531" t="s">
        <v>163876</v>
      </c>
      <c r="L55531">
        <v>401</v>
      </c>
    </row>
    <row r="55532" spans="1:12" x14ac:dyDescent="0.3">
      <c r="A55532">
        <v>55531</v>
      </c>
      <c r="B55532" t="s">
        <v>114909</v>
      </c>
      <c r="C55532" t="s">
        <v>219206</v>
      </c>
      <c r="D55532" t="s">
        <v>219207</v>
      </c>
      <c r="E55532" s="7" t="s">
        <v>163815</v>
      </c>
      <c r="F55532" s="7" t="s">
        <v>163896</v>
      </c>
      <c r="G55532">
        <v>301</v>
      </c>
      <c r="H55532" s="1">
        <v>44039</v>
      </c>
      <c r="I55532" t="s">
        <v>12</v>
      </c>
      <c r="J55532" t="s">
        <v>163876</v>
      </c>
      <c r="K55532" t="s">
        <v>163876</v>
      </c>
      <c r="L55532">
        <v>623</v>
      </c>
    </row>
    <row r="55533" spans="1:12" x14ac:dyDescent="0.3">
      <c r="A55533">
        <v>55532</v>
      </c>
      <c r="B55533" t="s">
        <v>114912</v>
      </c>
      <c r="C55533" t="s">
        <v>219208</v>
      </c>
      <c r="D55533" t="s">
        <v>219209</v>
      </c>
      <c r="E55533" s="7" t="s">
        <v>163839</v>
      </c>
      <c r="F55533" s="7" t="s">
        <v>163881</v>
      </c>
      <c r="G55533">
        <v>379</v>
      </c>
      <c r="H55533" s="1">
        <v>44029</v>
      </c>
      <c r="I55533" t="s">
        <v>12</v>
      </c>
      <c r="J55533" t="s">
        <v>163876</v>
      </c>
      <c r="K55533" t="s">
        <v>163876</v>
      </c>
      <c r="L55533">
        <v>601</v>
      </c>
    </row>
    <row r="55534" spans="1:12" x14ac:dyDescent="0.3">
      <c r="A55534">
        <v>55533</v>
      </c>
      <c r="B55534" t="s">
        <v>114915</v>
      </c>
      <c r="C55534" t="s">
        <v>192709</v>
      </c>
      <c r="D55534" t="s">
        <v>219210</v>
      </c>
      <c r="E55534" s="7" t="s">
        <v>163815</v>
      </c>
      <c r="F55534" s="7" t="s">
        <v>181787</v>
      </c>
      <c r="G55534">
        <v>342</v>
      </c>
      <c r="H55534" s="1">
        <v>38819</v>
      </c>
      <c r="I55534" t="s">
        <v>12</v>
      </c>
      <c r="J55534" t="s">
        <v>163819</v>
      </c>
      <c r="K55534" t="s">
        <v>163845</v>
      </c>
      <c r="L55534">
        <v>754</v>
      </c>
    </row>
    <row r="55535" spans="1:12" x14ac:dyDescent="0.3">
      <c r="A55535">
        <v>55534</v>
      </c>
      <c r="B55535" t="s">
        <v>114917</v>
      </c>
      <c r="C55535" t="s">
        <v>219211</v>
      </c>
      <c r="D55535" t="s">
        <v>168101</v>
      </c>
      <c r="E55535" s="7" t="s">
        <v>163864</v>
      </c>
      <c r="F55535" s="7" t="s">
        <v>163885</v>
      </c>
      <c r="G55535">
        <v>196</v>
      </c>
      <c r="H55535" s="1">
        <v>43277</v>
      </c>
      <c r="I55535" t="s">
        <v>12</v>
      </c>
      <c r="J55535" t="s">
        <v>163876</v>
      </c>
      <c r="K55535" t="s">
        <v>163876</v>
      </c>
      <c r="L55535">
        <v>586</v>
      </c>
    </row>
    <row r="55536" spans="1:12" x14ac:dyDescent="0.3">
      <c r="A55536">
        <v>55535</v>
      </c>
      <c r="B55536" t="s">
        <v>114919</v>
      </c>
      <c r="C55536" t="s">
        <v>201606</v>
      </c>
      <c r="D55536" t="s">
        <v>219212</v>
      </c>
      <c r="E55536" s="7" t="s">
        <v>163844</v>
      </c>
      <c r="F55536" s="7" t="s">
        <v>173142</v>
      </c>
      <c r="G55536">
        <v>295</v>
      </c>
      <c r="H55536" s="1">
        <v>40022</v>
      </c>
      <c r="I55536" t="s">
        <v>163910</v>
      </c>
      <c r="J55536" t="s">
        <v>163876</v>
      </c>
      <c r="K55536" t="s">
        <v>163876</v>
      </c>
      <c r="L55536">
        <v>585</v>
      </c>
    </row>
    <row r="55537" spans="1:12" x14ac:dyDescent="0.3">
      <c r="A55537">
        <v>55536</v>
      </c>
      <c r="B55537" t="s">
        <v>114921</v>
      </c>
      <c r="C55537" t="s">
        <v>219213</v>
      </c>
      <c r="D55537" t="s">
        <v>172748</v>
      </c>
      <c r="E55537" s="7" t="s">
        <v>163864</v>
      </c>
      <c r="F55537" s="7" t="s">
        <v>168072</v>
      </c>
      <c r="G55537">
        <v>226</v>
      </c>
      <c r="H55537" s="1">
        <v>43802</v>
      </c>
      <c r="I55537" t="s">
        <v>12</v>
      </c>
      <c r="J55537" t="s">
        <v>163819</v>
      </c>
      <c r="K55537" t="s">
        <v>163815</v>
      </c>
      <c r="L55537">
        <v>469</v>
      </c>
    </row>
    <row r="55538" spans="1:12" x14ac:dyDescent="0.3">
      <c r="A55538">
        <v>55537</v>
      </c>
      <c r="B55538" t="s">
        <v>114923</v>
      </c>
      <c r="C55538" t="s">
        <v>219214</v>
      </c>
      <c r="D55538" t="s">
        <v>172715</v>
      </c>
      <c r="E55538" s="7" t="s">
        <v>163869</v>
      </c>
      <c r="F55538" s="7" t="s">
        <v>173347</v>
      </c>
      <c r="G55538">
        <v>502</v>
      </c>
      <c r="H55538" s="1">
        <v>44021</v>
      </c>
      <c r="I55538" t="s">
        <v>12</v>
      </c>
      <c r="J55538" t="s">
        <v>163876</v>
      </c>
      <c r="K55538" t="s">
        <v>163876</v>
      </c>
      <c r="L55538">
        <v>668</v>
      </c>
    </row>
    <row r="55539" spans="1:12" x14ac:dyDescent="0.3">
      <c r="A55539">
        <v>55538</v>
      </c>
      <c r="B55539" t="s">
        <v>114925</v>
      </c>
      <c r="C55539" t="s">
        <v>219215</v>
      </c>
      <c r="D55539" t="s">
        <v>172400</v>
      </c>
      <c r="E55539" s="7" t="s">
        <v>163815</v>
      </c>
      <c r="F55539" s="7" t="s">
        <v>163823</v>
      </c>
      <c r="G55539">
        <v>338</v>
      </c>
      <c r="H55539" s="1">
        <v>40675</v>
      </c>
      <c r="I55539" t="s">
        <v>12</v>
      </c>
      <c r="J55539" t="s">
        <v>163864</v>
      </c>
      <c r="K55539" t="s">
        <v>163896</v>
      </c>
      <c r="L55539">
        <v>703</v>
      </c>
    </row>
    <row r="55540" spans="1:12" x14ac:dyDescent="0.3">
      <c r="A55540">
        <v>55539</v>
      </c>
      <c r="B55540" t="s">
        <v>114927</v>
      </c>
      <c r="C55540" t="s">
        <v>219139</v>
      </c>
      <c r="D55540" t="s">
        <v>219140</v>
      </c>
      <c r="E55540" s="7" t="s">
        <v>163864</v>
      </c>
      <c r="F55540" s="7" t="s">
        <v>170546</v>
      </c>
      <c r="G55540">
        <v>203</v>
      </c>
      <c r="H55540" s="1">
        <v>43868</v>
      </c>
      <c r="I55540" t="s">
        <v>12</v>
      </c>
      <c r="J55540" t="s">
        <v>163876</v>
      </c>
      <c r="K55540" t="s">
        <v>163876</v>
      </c>
      <c r="L55540">
        <v>379</v>
      </c>
    </row>
    <row r="55541" spans="1:12" x14ac:dyDescent="0.3">
      <c r="A55541">
        <v>55540</v>
      </c>
      <c r="B55541" t="s">
        <v>114928</v>
      </c>
      <c r="C55541" t="s">
        <v>191264</v>
      </c>
      <c r="D55541" t="s">
        <v>167408</v>
      </c>
      <c r="E55541" s="7" t="s">
        <v>163845</v>
      </c>
      <c r="F55541" s="7" t="s">
        <v>163859</v>
      </c>
      <c r="G55541">
        <v>145</v>
      </c>
      <c r="H55541" s="1">
        <v>42488</v>
      </c>
      <c r="I55541" t="s">
        <v>12</v>
      </c>
      <c r="J55541" t="s">
        <v>163876</v>
      </c>
      <c r="K55541" t="s">
        <v>163876</v>
      </c>
      <c r="L55541">
        <v>468</v>
      </c>
    </row>
    <row r="55542" spans="1:12" x14ac:dyDescent="0.3">
      <c r="A55542">
        <v>55541</v>
      </c>
      <c r="B55542" t="s">
        <v>114929</v>
      </c>
      <c r="C55542" t="s">
        <v>219216</v>
      </c>
      <c r="D55542" t="s">
        <v>172332</v>
      </c>
      <c r="E55542" s="7" t="s">
        <v>163825</v>
      </c>
      <c r="F55542" s="7" t="s">
        <v>163885</v>
      </c>
      <c r="G55542">
        <v>736</v>
      </c>
      <c r="H55542" s="1">
        <v>41520</v>
      </c>
      <c r="I55542" t="s">
        <v>12</v>
      </c>
      <c r="J55542" t="s">
        <v>163876</v>
      </c>
      <c r="K55542" t="s">
        <v>163876</v>
      </c>
      <c r="L55542">
        <v>721</v>
      </c>
    </row>
    <row r="55543" spans="1:12" x14ac:dyDescent="0.3">
      <c r="A55543">
        <v>55542</v>
      </c>
      <c r="B55543" t="s">
        <v>114931</v>
      </c>
      <c r="C55543" t="s">
        <v>219217</v>
      </c>
      <c r="D55543" t="s">
        <v>171025</v>
      </c>
      <c r="E55543" s="7" t="s">
        <v>163815</v>
      </c>
      <c r="F55543" s="7" t="s">
        <v>166827</v>
      </c>
      <c r="G55543">
        <v>353</v>
      </c>
      <c r="H55543" s="1">
        <v>43690</v>
      </c>
      <c r="I55543" t="s">
        <v>12</v>
      </c>
      <c r="J55543" t="s">
        <v>163876</v>
      </c>
      <c r="K55543" t="s">
        <v>163876</v>
      </c>
      <c r="L55543">
        <v>820</v>
      </c>
    </row>
    <row r="55544" spans="1:12" x14ac:dyDescent="0.3">
      <c r="A55544">
        <v>55543</v>
      </c>
      <c r="B55544" t="s">
        <v>114933</v>
      </c>
      <c r="C55544" t="s">
        <v>192174</v>
      </c>
      <c r="D55544" t="s">
        <v>191727</v>
      </c>
      <c r="E55544" s="7" t="s">
        <v>163851</v>
      </c>
      <c r="F55544" s="7" t="s">
        <v>163896</v>
      </c>
      <c r="G55544">
        <v>781</v>
      </c>
      <c r="H55544" s="1">
        <v>43949</v>
      </c>
      <c r="I55544" t="s">
        <v>164283</v>
      </c>
      <c r="J55544" t="s">
        <v>163876</v>
      </c>
      <c r="K55544" t="s">
        <v>163876</v>
      </c>
      <c r="L55544">
        <v>351</v>
      </c>
    </row>
    <row r="55545" spans="1:12" x14ac:dyDescent="0.3">
      <c r="A55545">
        <v>55544</v>
      </c>
      <c r="B55545" t="s">
        <v>114934</v>
      </c>
      <c r="C55545" t="s">
        <v>219218</v>
      </c>
      <c r="D55545" t="s">
        <v>219219</v>
      </c>
      <c r="E55545" s="7" t="s">
        <v>163876</v>
      </c>
      <c r="F55545" s="7" t="s">
        <v>163837</v>
      </c>
      <c r="G55545">
        <v>58</v>
      </c>
      <c r="H55545" s="1">
        <v>43000</v>
      </c>
      <c r="I55545" t="s">
        <v>163918</v>
      </c>
      <c r="J55545" t="s">
        <v>163876</v>
      </c>
      <c r="K55545" t="s">
        <v>163876</v>
      </c>
      <c r="L55545">
        <v>233</v>
      </c>
    </row>
    <row r="55546" spans="1:12" x14ac:dyDescent="0.3">
      <c r="A55546">
        <v>55545</v>
      </c>
      <c r="B55546" t="s">
        <v>114937</v>
      </c>
      <c r="C55546" t="s">
        <v>219220</v>
      </c>
      <c r="D55546" t="s">
        <v>219221</v>
      </c>
      <c r="E55546" s="7" t="s">
        <v>163845</v>
      </c>
      <c r="F55546" s="7" t="s">
        <v>177333</v>
      </c>
      <c r="G55546">
        <v>168</v>
      </c>
      <c r="H55546" s="1">
        <v>43193</v>
      </c>
      <c r="I55546" t="s">
        <v>163910</v>
      </c>
      <c r="J55546" t="s">
        <v>163876</v>
      </c>
      <c r="K55546" t="s">
        <v>163876</v>
      </c>
      <c r="L55546">
        <v>268</v>
      </c>
    </row>
    <row r="55547" spans="1:12" x14ac:dyDescent="0.3">
      <c r="A55547">
        <v>55546</v>
      </c>
      <c r="B55547" t="s">
        <v>114940</v>
      </c>
      <c r="C55547" t="s">
        <v>219222</v>
      </c>
      <c r="D55547" t="s">
        <v>172400</v>
      </c>
      <c r="E55547" s="7" t="s">
        <v>163844</v>
      </c>
      <c r="F55547" s="7" t="s">
        <v>181772</v>
      </c>
      <c r="G55547">
        <v>276</v>
      </c>
      <c r="H55547" s="1">
        <v>42090</v>
      </c>
      <c r="I55547" t="s">
        <v>12</v>
      </c>
      <c r="J55547" t="s">
        <v>163876</v>
      </c>
      <c r="K55547" t="s">
        <v>163876</v>
      </c>
      <c r="L55547">
        <v>586</v>
      </c>
    </row>
    <row r="55548" spans="1:12" x14ac:dyDescent="0.3">
      <c r="A55548">
        <v>55547</v>
      </c>
      <c r="B55548" t="s">
        <v>114942</v>
      </c>
      <c r="C55548" t="s">
        <v>219223</v>
      </c>
      <c r="D55548" t="s">
        <v>175906</v>
      </c>
      <c r="E55548" s="7" t="s">
        <v>163868</v>
      </c>
      <c r="F55548" s="7" t="s">
        <v>163844</v>
      </c>
      <c r="G55548">
        <v>544</v>
      </c>
      <c r="H55548" s="1">
        <v>44232</v>
      </c>
      <c r="I55548" t="s">
        <v>12</v>
      </c>
      <c r="J55548" t="s">
        <v>163844</v>
      </c>
      <c r="K55548" t="s">
        <v>163896</v>
      </c>
      <c r="L55548">
        <v>1340</v>
      </c>
    </row>
    <row r="55549" spans="1:12" x14ac:dyDescent="0.3">
      <c r="A55549">
        <v>55548</v>
      </c>
      <c r="B55549" t="s">
        <v>114944</v>
      </c>
      <c r="C55549" t="s">
        <v>192709</v>
      </c>
      <c r="D55549" t="s">
        <v>219224</v>
      </c>
      <c r="E55549" s="7" t="s">
        <v>163864</v>
      </c>
      <c r="F55549" s="7" t="s">
        <v>163815</v>
      </c>
      <c r="G55549">
        <v>185</v>
      </c>
      <c r="H55549" s="1">
        <v>36976</v>
      </c>
      <c r="I55549" t="s">
        <v>12</v>
      </c>
      <c r="J55549" t="s">
        <v>163938</v>
      </c>
      <c r="K55549" t="s">
        <v>163864</v>
      </c>
      <c r="L55549">
        <v>74</v>
      </c>
    </row>
    <row r="55550" spans="1:12" x14ac:dyDescent="0.3">
      <c r="A55550">
        <v>55549</v>
      </c>
      <c r="B55550" t="s">
        <v>114946</v>
      </c>
      <c r="C55550" t="s">
        <v>219225</v>
      </c>
      <c r="D55550" t="s">
        <v>219226</v>
      </c>
      <c r="E55550" s="7" t="s">
        <v>163844</v>
      </c>
      <c r="F55550" s="7" t="s">
        <v>163833</v>
      </c>
      <c r="G55550">
        <v>251</v>
      </c>
      <c r="H55550" s="1">
        <v>44251</v>
      </c>
      <c r="I55550" t="s">
        <v>12</v>
      </c>
      <c r="J55550" t="s">
        <v>163876</v>
      </c>
      <c r="K55550" t="s">
        <v>163876</v>
      </c>
      <c r="L55550">
        <v>502</v>
      </c>
    </row>
    <row r="55551" spans="1:12" x14ac:dyDescent="0.3">
      <c r="A55551">
        <v>55550</v>
      </c>
      <c r="B55551" t="s">
        <v>114949</v>
      </c>
      <c r="C55551" t="s">
        <v>174489</v>
      </c>
      <c r="D55551" t="s">
        <v>172355</v>
      </c>
      <c r="E55551" s="7" t="s">
        <v>163865</v>
      </c>
      <c r="F55551" s="7" t="s">
        <v>189983</v>
      </c>
      <c r="G55551">
        <v>1134</v>
      </c>
      <c r="H55551" s="1">
        <v>44236</v>
      </c>
      <c r="I55551" t="s">
        <v>12</v>
      </c>
      <c r="J55551" t="s">
        <v>163876</v>
      </c>
      <c r="K55551" t="s">
        <v>163876</v>
      </c>
      <c r="L55551">
        <v>820</v>
      </c>
    </row>
    <row r="55552" spans="1:12" x14ac:dyDescent="0.3">
      <c r="A55552">
        <v>55551</v>
      </c>
      <c r="B55552" t="s">
        <v>114950</v>
      </c>
      <c r="C55552" t="s">
        <v>192555</v>
      </c>
      <c r="D55552" t="s">
        <v>192556</v>
      </c>
      <c r="E55552" s="7" t="s">
        <v>163844</v>
      </c>
      <c r="F55552" s="7" t="s">
        <v>163816</v>
      </c>
      <c r="G55552">
        <v>274</v>
      </c>
      <c r="H55552" s="1">
        <v>44159</v>
      </c>
      <c r="I55552" t="s">
        <v>12</v>
      </c>
      <c r="J55552" t="s">
        <v>163876</v>
      </c>
      <c r="K55552" t="s">
        <v>163876</v>
      </c>
      <c r="L55552">
        <v>469</v>
      </c>
    </row>
    <row r="55553" spans="1:12" x14ac:dyDescent="0.3">
      <c r="A55553">
        <v>55552</v>
      </c>
      <c r="B55553" t="s">
        <v>114951</v>
      </c>
      <c r="C55553" t="s">
        <v>219227</v>
      </c>
      <c r="D55553" t="s">
        <v>167991</v>
      </c>
      <c r="E55553" s="7" t="s">
        <v>163864</v>
      </c>
      <c r="F55553" s="7" t="s">
        <v>177333</v>
      </c>
      <c r="G55553">
        <v>228</v>
      </c>
      <c r="H55553" s="1">
        <v>43347</v>
      </c>
      <c r="I55553" t="s">
        <v>12</v>
      </c>
      <c r="J55553" t="s">
        <v>163815</v>
      </c>
      <c r="K55553" t="s">
        <v>163896</v>
      </c>
      <c r="L55553">
        <v>502</v>
      </c>
    </row>
    <row r="55554" spans="1:12" x14ac:dyDescent="0.3">
      <c r="A55554">
        <v>55553</v>
      </c>
      <c r="B55554" t="s">
        <v>114953</v>
      </c>
      <c r="C55554" t="s">
        <v>219228</v>
      </c>
      <c r="D55554" t="s">
        <v>191958</v>
      </c>
      <c r="E55554" s="7" t="s">
        <v>163815</v>
      </c>
      <c r="F55554" s="7" t="s">
        <v>163867</v>
      </c>
      <c r="G55554">
        <v>337</v>
      </c>
      <c r="H55554" s="1">
        <v>39791</v>
      </c>
      <c r="I55554" t="s">
        <v>12</v>
      </c>
      <c r="J55554" t="s">
        <v>163876</v>
      </c>
      <c r="K55554" t="s">
        <v>163876</v>
      </c>
      <c r="L55554">
        <v>703</v>
      </c>
    </row>
    <row r="55555" spans="1:12" x14ac:dyDescent="0.3">
      <c r="A55555">
        <v>55554</v>
      </c>
      <c r="B55555" t="s">
        <v>114955</v>
      </c>
      <c r="C55555" t="s">
        <v>219229</v>
      </c>
      <c r="D55555" t="s">
        <v>172245</v>
      </c>
      <c r="E55555" s="7" t="s">
        <v>163864</v>
      </c>
      <c r="F55555" s="7" t="s">
        <v>163897</v>
      </c>
      <c r="G55555">
        <v>194</v>
      </c>
      <c r="H55555" s="1">
        <v>40953</v>
      </c>
      <c r="I55555" t="s">
        <v>12</v>
      </c>
      <c r="J55555" t="s">
        <v>163876</v>
      </c>
      <c r="K55555" t="s">
        <v>163876</v>
      </c>
      <c r="L55555">
        <v>703</v>
      </c>
    </row>
    <row r="55556" spans="1:12" x14ac:dyDescent="0.3">
      <c r="A55556">
        <v>55555</v>
      </c>
      <c r="B55556" t="s">
        <v>114957</v>
      </c>
      <c r="C55556" t="s">
        <v>219230</v>
      </c>
      <c r="D55556" t="s">
        <v>191920</v>
      </c>
      <c r="E55556" s="7" t="s">
        <v>163839</v>
      </c>
      <c r="F55556" s="7" t="s">
        <v>163867</v>
      </c>
      <c r="G55556">
        <v>397</v>
      </c>
      <c r="H55556" s="1">
        <v>42234</v>
      </c>
      <c r="I55556" t="s">
        <v>12</v>
      </c>
      <c r="J55556" t="s">
        <v>163938</v>
      </c>
      <c r="K55556" t="s">
        <v>163845</v>
      </c>
      <c r="L55556">
        <v>569</v>
      </c>
    </row>
    <row r="55557" spans="1:12" x14ac:dyDescent="0.3">
      <c r="A55557">
        <v>55556</v>
      </c>
      <c r="B55557" t="s">
        <v>114959</v>
      </c>
      <c r="C55557" t="s">
        <v>219231</v>
      </c>
      <c r="D55557" t="s">
        <v>219232</v>
      </c>
      <c r="E55557" s="7" t="s">
        <v>163833</v>
      </c>
      <c r="F55557" s="7" t="s">
        <v>181772</v>
      </c>
      <c r="G55557">
        <v>696</v>
      </c>
      <c r="H55557" s="1">
        <v>44336</v>
      </c>
      <c r="I55557" t="s">
        <v>163925</v>
      </c>
      <c r="J55557" t="s">
        <v>163876</v>
      </c>
      <c r="K55557" t="s">
        <v>163876</v>
      </c>
      <c r="L55557">
        <v>717</v>
      </c>
    </row>
    <row r="55558" spans="1:12" x14ac:dyDescent="0.3">
      <c r="A55558">
        <v>55557</v>
      </c>
      <c r="B55558" t="s">
        <v>114962</v>
      </c>
      <c r="C55558" t="s">
        <v>219233</v>
      </c>
      <c r="D55558" t="s">
        <v>219234</v>
      </c>
      <c r="E55558" s="7" t="s">
        <v>163864</v>
      </c>
      <c r="F55558" s="7" t="s">
        <v>170545</v>
      </c>
      <c r="G55558">
        <v>215</v>
      </c>
      <c r="H55558" s="1">
        <v>43749</v>
      </c>
      <c r="I55558" t="s">
        <v>12</v>
      </c>
      <c r="J55558" t="s">
        <v>163876</v>
      </c>
      <c r="K55558" t="s">
        <v>163876</v>
      </c>
      <c r="L55558">
        <v>501</v>
      </c>
    </row>
    <row r="55559" spans="1:12" x14ac:dyDescent="0.3">
      <c r="A55559">
        <v>55558</v>
      </c>
      <c r="B55559" t="s">
        <v>114965</v>
      </c>
      <c r="C55559" t="s">
        <v>219235</v>
      </c>
      <c r="D55559" t="s">
        <v>219236</v>
      </c>
      <c r="E55559" s="7" t="s">
        <v>163845</v>
      </c>
      <c r="F55559" s="7" t="s">
        <v>163839</v>
      </c>
      <c r="G55559">
        <v>126</v>
      </c>
      <c r="H55559" s="1">
        <v>44333</v>
      </c>
      <c r="I55559" t="s">
        <v>163918</v>
      </c>
      <c r="J55559" t="s">
        <v>163876</v>
      </c>
      <c r="K55559" t="s">
        <v>163876</v>
      </c>
      <c r="L55559">
        <v>367</v>
      </c>
    </row>
    <row r="55560" spans="1:12" x14ac:dyDescent="0.3">
      <c r="A55560">
        <v>55559</v>
      </c>
      <c r="B55560" t="s">
        <v>114968</v>
      </c>
      <c r="C55560" t="s">
        <v>219237</v>
      </c>
      <c r="D55560" t="s">
        <v>219238</v>
      </c>
      <c r="E55560" s="7" t="s">
        <v>163839</v>
      </c>
      <c r="F55560" s="7" t="s">
        <v>165269</v>
      </c>
      <c r="G55560">
        <v>411</v>
      </c>
      <c r="H55560" s="1">
        <v>44336</v>
      </c>
      <c r="I55560" t="s">
        <v>163918</v>
      </c>
      <c r="J55560" t="s">
        <v>163876</v>
      </c>
      <c r="K55560" t="s">
        <v>163876</v>
      </c>
      <c r="L55560">
        <v>535</v>
      </c>
    </row>
    <row r="55561" spans="1:12" x14ac:dyDescent="0.3">
      <c r="A55561">
        <v>55560</v>
      </c>
      <c r="B55561" t="s">
        <v>114971</v>
      </c>
      <c r="C55561" t="s">
        <v>190378</v>
      </c>
      <c r="D55561" t="s">
        <v>172245</v>
      </c>
      <c r="E55561" s="7" t="s">
        <v>163825</v>
      </c>
      <c r="F55561" s="7" t="s">
        <v>177333</v>
      </c>
      <c r="G55561">
        <v>768</v>
      </c>
      <c r="H55561" s="1">
        <v>44160</v>
      </c>
      <c r="I55561" t="s">
        <v>12</v>
      </c>
      <c r="J55561" t="s">
        <v>163876</v>
      </c>
      <c r="K55561" t="s">
        <v>163876</v>
      </c>
      <c r="L55561">
        <v>703</v>
      </c>
    </row>
    <row r="55562" spans="1:12" x14ac:dyDescent="0.3">
      <c r="A55562">
        <v>55561</v>
      </c>
      <c r="B55562" t="s">
        <v>114972</v>
      </c>
      <c r="C55562" t="s">
        <v>219239</v>
      </c>
      <c r="D55562" t="s">
        <v>219240</v>
      </c>
      <c r="E55562" s="7" t="s">
        <v>163840</v>
      </c>
      <c r="F55562" s="7" t="s">
        <v>163960</v>
      </c>
      <c r="G55562">
        <v>441</v>
      </c>
      <c r="H55562" s="1">
        <v>44317</v>
      </c>
      <c r="I55562" t="s">
        <v>12</v>
      </c>
      <c r="J55562" t="s">
        <v>163876</v>
      </c>
      <c r="K55562" t="s">
        <v>163876</v>
      </c>
      <c r="L55562">
        <v>469</v>
      </c>
    </row>
    <row r="55563" spans="1:12" x14ac:dyDescent="0.3">
      <c r="A55563">
        <v>55562</v>
      </c>
      <c r="B55563" t="s">
        <v>114975</v>
      </c>
      <c r="C55563" t="s">
        <v>219241</v>
      </c>
      <c r="D55563" t="s">
        <v>195358</v>
      </c>
      <c r="E55563" s="7" t="s">
        <v>163815</v>
      </c>
      <c r="F55563" s="7" t="s">
        <v>173347</v>
      </c>
      <c r="G55563">
        <v>322</v>
      </c>
      <c r="H55563" s="1">
        <v>44320</v>
      </c>
      <c r="I55563" t="s">
        <v>12</v>
      </c>
      <c r="J55563" t="s">
        <v>163876</v>
      </c>
      <c r="K55563" t="s">
        <v>163876</v>
      </c>
      <c r="L55563">
        <v>821</v>
      </c>
    </row>
    <row r="55564" spans="1:12" x14ac:dyDescent="0.3">
      <c r="A55564">
        <v>55563</v>
      </c>
      <c r="B55564" t="s">
        <v>114977</v>
      </c>
      <c r="C55564" t="s">
        <v>219242</v>
      </c>
      <c r="D55564" t="s">
        <v>219243</v>
      </c>
      <c r="E55564" s="7" t="s">
        <v>163864</v>
      </c>
      <c r="F55564" s="7" t="s">
        <v>163896</v>
      </c>
      <c r="G55564">
        <v>181</v>
      </c>
      <c r="H55564" s="1">
        <v>44313</v>
      </c>
      <c r="I55564" t="s">
        <v>164002</v>
      </c>
      <c r="J55564" t="s">
        <v>163876</v>
      </c>
      <c r="K55564" t="s">
        <v>163876</v>
      </c>
      <c r="L55564">
        <v>574</v>
      </c>
    </row>
    <row r="55565" spans="1:12" x14ac:dyDescent="0.3">
      <c r="A55565">
        <v>55564</v>
      </c>
      <c r="B55565" t="s">
        <v>114980</v>
      </c>
      <c r="C55565" t="s">
        <v>218805</v>
      </c>
      <c r="D55565" t="s">
        <v>174418</v>
      </c>
      <c r="E55565" s="7" t="s">
        <v>163845</v>
      </c>
      <c r="F55565" s="7" t="s">
        <v>189983</v>
      </c>
      <c r="G55565">
        <v>174</v>
      </c>
      <c r="H55565" s="1">
        <v>44308</v>
      </c>
      <c r="I55565" t="s">
        <v>163918</v>
      </c>
      <c r="J55565" t="s">
        <v>163876</v>
      </c>
      <c r="K55565" t="s">
        <v>163876</v>
      </c>
      <c r="L55565">
        <v>434</v>
      </c>
    </row>
    <row r="55566" spans="1:12" x14ac:dyDescent="0.3">
      <c r="A55566">
        <v>55565</v>
      </c>
      <c r="B55566" t="s">
        <v>114981</v>
      </c>
      <c r="C55566" t="s">
        <v>172300</v>
      </c>
      <c r="D55566" t="s">
        <v>172301</v>
      </c>
      <c r="E55566" s="7" t="s">
        <v>163876</v>
      </c>
      <c r="F55566" s="7" t="s">
        <v>163816</v>
      </c>
      <c r="G55566">
        <v>34</v>
      </c>
      <c r="H55566" s="1">
        <v>44305</v>
      </c>
      <c r="I55566" t="s">
        <v>165188</v>
      </c>
      <c r="J55566" t="s">
        <v>163876</v>
      </c>
      <c r="K55566" t="s">
        <v>163876</v>
      </c>
      <c r="L55566">
        <v>558</v>
      </c>
    </row>
    <row r="55567" spans="1:12" x14ac:dyDescent="0.3">
      <c r="A55567">
        <v>55566</v>
      </c>
      <c r="B55567" t="s">
        <v>114982</v>
      </c>
      <c r="C55567" t="s">
        <v>219244</v>
      </c>
      <c r="D55567" t="s">
        <v>219245</v>
      </c>
      <c r="E55567" s="7" t="s">
        <v>163839</v>
      </c>
      <c r="F55567" s="7" t="s">
        <v>163869</v>
      </c>
      <c r="G55567">
        <v>368</v>
      </c>
      <c r="H55567" s="1">
        <v>44302</v>
      </c>
      <c r="I55567" t="s">
        <v>163918</v>
      </c>
      <c r="J55567" t="s">
        <v>163876</v>
      </c>
      <c r="K55567" t="s">
        <v>163876</v>
      </c>
      <c r="L55567">
        <v>636</v>
      </c>
    </row>
    <row r="55568" spans="1:12" x14ac:dyDescent="0.3">
      <c r="A55568">
        <v>55567</v>
      </c>
      <c r="B55568" t="s">
        <v>114985</v>
      </c>
      <c r="C55568" t="s">
        <v>219246</v>
      </c>
      <c r="D55568" t="s">
        <v>219247</v>
      </c>
      <c r="E55568" s="7" t="s">
        <v>163845</v>
      </c>
      <c r="F55568" s="7" t="s">
        <v>163863</v>
      </c>
      <c r="G55568">
        <v>135</v>
      </c>
      <c r="H55568" s="1">
        <v>44294</v>
      </c>
      <c r="I55568" t="s">
        <v>163925</v>
      </c>
      <c r="J55568" t="s">
        <v>163876</v>
      </c>
      <c r="K55568" t="s">
        <v>163876</v>
      </c>
      <c r="L55568">
        <v>301</v>
      </c>
    </row>
    <row r="55569" spans="1:12" x14ac:dyDescent="0.3">
      <c r="A55569">
        <v>55568</v>
      </c>
      <c r="B55569" t="s">
        <v>114988</v>
      </c>
      <c r="C55569" t="s">
        <v>172834</v>
      </c>
      <c r="D55569" t="s">
        <v>172835</v>
      </c>
      <c r="E55569" s="7" t="s">
        <v>163876</v>
      </c>
      <c r="F55569" s="7" t="s">
        <v>163839</v>
      </c>
      <c r="G55569">
        <v>6</v>
      </c>
      <c r="H55569" s="1">
        <v>44326</v>
      </c>
      <c r="I55569" t="s">
        <v>163910</v>
      </c>
      <c r="J55569" t="s">
        <v>163876</v>
      </c>
      <c r="K55569" t="s">
        <v>163876</v>
      </c>
      <c r="L55569">
        <v>307</v>
      </c>
    </row>
    <row r="55570" spans="1:12" x14ac:dyDescent="0.3">
      <c r="A55570">
        <v>55569</v>
      </c>
      <c r="B55570" t="s">
        <v>114989</v>
      </c>
      <c r="C55570" t="s">
        <v>172834</v>
      </c>
      <c r="D55570" t="s">
        <v>172835</v>
      </c>
      <c r="E55570" s="7" t="s">
        <v>163876</v>
      </c>
      <c r="F55570" s="7" t="s">
        <v>163840</v>
      </c>
      <c r="G55570">
        <v>7</v>
      </c>
      <c r="H55570" s="1">
        <v>44284</v>
      </c>
      <c r="I55570" t="s">
        <v>163910</v>
      </c>
      <c r="J55570" t="s">
        <v>163876</v>
      </c>
      <c r="K55570" t="s">
        <v>163876</v>
      </c>
      <c r="L55570">
        <v>307</v>
      </c>
    </row>
    <row r="55571" spans="1:12" x14ac:dyDescent="0.3">
      <c r="A55571">
        <v>55570</v>
      </c>
      <c r="B55571" t="s">
        <v>114990</v>
      </c>
      <c r="C55571" t="s">
        <v>198035</v>
      </c>
      <c r="D55571" t="s">
        <v>197108</v>
      </c>
      <c r="E55571" s="7" t="s">
        <v>163896</v>
      </c>
      <c r="F55571" s="7" t="s">
        <v>163897</v>
      </c>
      <c r="G55571">
        <v>74</v>
      </c>
      <c r="H55571" s="1">
        <v>44302</v>
      </c>
      <c r="I55571" t="s">
        <v>163918</v>
      </c>
      <c r="J55571" t="s">
        <v>163876</v>
      </c>
      <c r="K55571" t="s">
        <v>163876</v>
      </c>
      <c r="L55571">
        <v>300</v>
      </c>
    </row>
    <row r="55572" spans="1:12" x14ac:dyDescent="0.3">
      <c r="A55572">
        <v>55571</v>
      </c>
      <c r="B55572" t="s">
        <v>114991</v>
      </c>
      <c r="C55572" t="s">
        <v>218805</v>
      </c>
      <c r="D55572" t="s">
        <v>165679</v>
      </c>
      <c r="E55572" s="7" t="s">
        <v>163864</v>
      </c>
      <c r="F55572" s="7" t="s">
        <v>163864</v>
      </c>
      <c r="G55572">
        <v>183</v>
      </c>
      <c r="H55572" s="1">
        <v>44308</v>
      </c>
      <c r="I55572" t="s">
        <v>163918</v>
      </c>
      <c r="J55572" t="s">
        <v>163876</v>
      </c>
      <c r="K55572" t="s">
        <v>163876</v>
      </c>
      <c r="L55572">
        <v>501</v>
      </c>
    </row>
    <row r="55573" spans="1:12" x14ac:dyDescent="0.3">
      <c r="A55573">
        <v>55572</v>
      </c>
      <c r="B55573" t="s">
        <v>114992</v>
      </c>
      <c r="C55573" t="s">
        <v>219248</v>
      </c>
      <c r="D55573" t="s">
        <v>194383</v>
      </c>
      <c r="E55573" s="7" t="s">
        <v>163815</v>
      </c>
      <c r="F55573" s="7" t="s">
        <v>163896</v>
      </c>
      <c r="G55573">
        <v>301</v>
      </c>
      <c r="H55573" s="1">
        <v>44285</v>
      </c>
      <c r="I55573" t="s">
        <v>163925</v>
      </c>
      <c r="J55573" t="s">
        <v>163876</v>
      </c>
      <c r="K55573" t="s">
        <v>163876</v>
      </c>
      <c r="L55573">
        <v>717</v>
      </c>
    </row>
    <row r="55574" spans="1:12" x14ac:dyDescent="0.3">
      <c r="A55574">
        <v>55573</v>
      </c>
      <c r="B55574" t="s">
        <v>114994</v>
      </c>
      <c r="C55574" t="s">
        <v>219249</v>
      </c>
      <c r="D55574" t="s">
        <v>169135</v>
      </c>
      <c r="E55574" s="7" t="s">
        <v>163879</v>
      </c>
      <c r="F55574" s="7" t="s">
        <v>163864</v>
      </c>
      <c r="G55574">
        <v>603</v>
      </c>
      <c r="H55574" s="1">
        <v>44285</v>
      </c>
      <c r="I55574" t="s">
        <v>12</v>
      </c>
      <c r="J55574" t="s">
        <v>163876</v>
      </c>
      <c r="K55574" t="s">
        <v>163876</v>
      </c>
      <c r="L55574">
        <v>586</v>
      </c>
    </row>
    <row r="55575" spans="1:12" x14ac:dyDescent="0.3">
      <c r="A55575">
        <v>55574</v>
      </c>
      <c r="B55575" t="s">
        <v>114996</v>
      </c>
      <c r="C55575" t="s">
        <v>219250</v>
      </c>
      <c r="D55575" t="s">
        <v>163891</v>
      </c>
      <c r="E55575" s="7" t="s">
        <v>163851</v>
      </c>
      <c r="F55575" s="7" t="s">
        <v>166827</v>
      </c>
      <c r="G55575">
        <v>833</v>
      </c>
      <c r="H55575" s="1">
        <v>44029</v>
      </c>
      <c r="I55575" t="s">
        <v>12</v>
      </c>
      <c r="J55575" t="s">
        <v>163844</v>
      </c>
      <c r="K55575" t="s">
        <v>163896</v>
      </c>
      <c r="L55575">
        <v>836</v>
      </c>
    </row>
    <row r="55576" spans="1:12" x14ac:dyDescent="0.3">
      <c r="A55576">
        <v>55575</v>
      </c>
      <c r="B55576" t="s">
        <v>114998</v>
      </c>
      <c r="C55576" t="s">
        <v>219251</v>
      </c>
      <c r="D55576" t="s">
        <v>187618</v>
      </c>
      <c r="E55576" s="7" t="s">
        <v>163833</v>
      </c>
      <c r="F55576" s="7" t="s">
        <v>181787</v>
      </c>
      <c r="G55576">
        <v>702</v>
      </c>
      <c r="H55576" s="1">
        <v>44021</v>
      </c>
      <c r="I55576" t="s">
        <v>12</v>
      </c>
      <c r="J55576" t="s">
        <v>163876</v>
      </c>
      <c r="K55576" t="s">
        <v>163876</v>
      </c>
      <c r="L55576">
        <v>752</v>
      </c>
    </row>
    <row r="55577" spans="1:12" x14ac:dyDescent="0.3">
      <c r="A55577">
        <v>55576</v>
      </c>
      <c r="B55577" t="s">
        <v>115000</v>
      </c>
      <c r="C55577" t="s">
        <v>219191</v>
      </c>
      <c r="D55577" t="s">
        <v>190163</v>
      </c>
      <c r="E55577" s="7" t="s">
        <v>163869</v>
      </c>
      <c r="F55577" s="7" t="s">
        <v>163845</v>
      </c>
      <c r="G55577">
        <v>482</v>
      </c>
      <c r="H55577" s="1">
        <v>43768</v>
      </c>
      <c r="I55577" t="s">
        <v>12</v>
      </c>
      <c r="J55577" t="s">
        <v>163876</v>
      </c>
      <c r="K55577" t="s">
        <v>163876</v>
      </c>
      <c r="L55577">
        <v>668</v>
      </c>
    </row>
    <row r="55578" spans="1:12" x14ac:dyDescent="0.3">
      <c r="A55578">
        <v>55577</v>
      </c>
      <c r="B55578" t="s">
        <v>115001</v>
      </c>
      <c r="C55578" t="s">
        <v>219252</v>
      </c>
      <c r="D55578" t="s">
        <v>199582</v>
      </c>
      <c r="E55578" s="7" t="s">
        <v>163869</v>
      </c>
      <c r="F55578" s="7" t="s">
        <v>181775</v>
      </c>
      <c r="G55578">
        <v>525</v>
      </c>
      <c r="H55578" s="1">
        <v>43468</v>
      </c>
      <c r="I55578" t="s">
        <v>12</v>
      </c>
      <c r="J55578" t="s">
        <v>163876</v>
      </c>
      <c r="K55578" t="s">
        <v>163876</v>
      </c>
      <c r="L55578">
        <v>668</v>
      </c>
    </row>
    <row r="55579" spans="1:12" x14ac:dyDescent="0.3">
      <c r="A55579">
        <v>55578</v>
      </c>
      <c r="B55579" t="s">
        <v>115003</v>
      </c>
      <c r="C55579" t="s">
        <v>219037</v>
      </c>
      <c r="D55579" t="s">
        <v>172455</v>
      </c>
      <c r="E55579" s="7" t="s">
        <v>163815</v>
      </c>
      <c r="F55579" s="7" t="s">
        <v>163833</v>
      </c>
      <c r="G55579">
        <v>311</v>
      </c>
      <c r="H55579" s="1">
        <v>41957</v>
      </c>
      <c r="I55579" t="s">
        <v>12</v>
      </c>
      <c r="J55579" t="s">
        <v>163815</v>
      </c>
      <c r="K55579" t="s">
        <v>163864</v>
      </c>
      <c r="L55579">
        <v>668</v>
      </c>
    </row>
    <row r="55580" spans="1:12" x14ac:dyDescent="0.3">
      <c r="A55580">
        <v>55579</v>
      </c>
      <c r="B55580" t="s">
        <v>115004</v>
      </c>
      <c r="C55580" t="s">
        <v>219253</v>
      </c>
      <c r="D55580" t="s">
        <v>172914</v>
      </c>
      <c r="E55580" s="7" t="s">
        <v>163864</v>
      </c>
      <c r="F55580" s="7" t="s">
        <v>168075</v>
      </c>
      <c r="G55580">
        <v>204</v>
      </c>
      <c r="H55580" s="1">
        <v>43704</v>
      </c>
      <c r="I55580" t="s">
        <v>12</v>
      </c>
      <c r="J55580" t="s">
        <v>163819</v>
      </c>
      <c r="K55580" t="s">
        <v>163845</v>
      </c>
      <c r="L55580">
        <v>375</v>
      </c>
    </row>
    <row r="55581" spans="1:12" x14ac:dyDescent="0.3">
      <c r="A55581">
        <v>55580</v>
      </c>
      <c r="B55581" t="s">
        <v>115006</v>
      </c>
      <c r="C55581" t="s">
        <v>219254</v>
      </c>
      <c r="D55581" t="s">
        <v>169738</v>
      </c>
      <c r="E55581" s="7" t="s">
        <v>163840</v>
      </c>
      <c r="F55581" s="7" t="s">
        <v>173142</v>
      </c>
      <c r="G55581">
        <v>475</v>
      </c>
      <c r="H55581" s="1">
        <v>41730</v>
      </c>
      <c r="I55581" t="s">
        <v>12</v>
      </c>
      <c r="J55581" t="s">
        <v>163876</v>
      </c>
      <c r="K55581" t="s">
        <v>163876</v>
      </c>
      <c r="L55581">
        <v>352</v>
      </c>
    </row>
    <row r="55582" spans="1:12" x14ac:dyDescent="0.3">
      <c r="A55582">
        <v>55581</v>
      </c>
      <c r="B55582" t="s">
        <v>115008</v>
      </c>
      <c r="C55582" t="s">
        <v>203802</v>
      </c>
      <c r="D55582" t="s">
        <v>170249</v>
      </c>
      <c r="E55582" s="7" t="s">
        <v>163864</v>
      </c>
      <c r="F55582" s="7" t="s">
        <v>165266</v>
      </c>
      <c r="G55582">
        <v>211</v>
      </c>
      <c r="H55582" s="1">
        <v>38953</v>
      </c>
      <c r="I55582" t="s">
        <v>12</v>
      </c>
      <c r="J55582" t="s">
        <v>163876</v>
      </c>
      <c r="K55582" t="s">
        <v>163876</v>
      </c>
      <c r="L55582">
        <v>445</v>
      </c>
    </row>
    <row r="55583" spans="1:12" x14ac:dyDescent="0.3">
      <c r="A55583">
        <v>55582</v>
      </c>
      <c r="B55583" t="s">
        <v>115009</v>
      </c>
      <c r="C55583" t="s">
        <v>219255</v>
      </c>
      <c r="D55583" t="s">
        <v>219256</v>
      </c>
      <c r="E55583" s="7" t="s">
        <v>163869</v>
      </c>
      <c r="F55583" s="7" t="s">
        <v>163833</v>
      </c>
      <c r="G55583">
        <v>491</v>
      </c>
      <c r="H55583" s="1">
        <v>42776</v>
      </c>
      <c r="I55583" t="s">
        <v>12</v>
      </c>
      <c r="J55583" t="s">
        <v>163876</v>
      </c>
      <c r="K55583" t="s">
        <v>163876</v>
      </c>
      <c r="L55583">
        <v>656</v>
      </c>
    </row>
    <row r="55584" spans="1:12" x14ac:dyDescent="0.3">
      <c r="A55584">
        <v>55583</v>
      </c>
      <c r="B55584" t="s">
        <v>115012</v>
      </c>
      <c r="C55584" t="s">
        <v>219257</v>
      </c>
      <c r="D55584" t="s">
        <v>219258</v>
      </c>
      <c r="E55584" s="7" t="s">
        <v>163868</v>
      </c>
      <c r="F55584" s="7" t="s">
        <v>163851</v>
      </c>
      <c r="G55584">
        <v>553</v>
      </c>
      <c r="H55584" s="1">
        <v>44022</v>
      </c>
      <c r="I55584" t="s">
        <v>12</v>
      </c>
      <c r="J55584" t="s">
        <v>163876</v>
      </c>
      <c r="K55584" t="s">
        <v>163876</v>
      </c>
      <c r="L55584">
        <v>668</v>
      </c>
    </row>
    <row r="55585" spans="1:12" x14ac:dyDescent="0.3">
      <c r="A55585">
        <v>55584</v>
      </c>
      <c r="B55585" t="s">
        <v>115015</v>
      </c>
      <c r="C55585" t="s">
        <v>219259</v>
      </c>
      <c r="D55585" t="s">
        <v>172537</v>
      </c>
      <c r="E55585" s="7" t="s">
        <v>163863</v>
      </c>
      <c r="F55585" s="7" t="s">
        <v>163855</v>
      </c>
      <c r="G55585">
        <v>947</v>
      </c>
      <c r="H55585" s="1">
        <v>43788</v>
      </c>
      <c r="I55585" t="s">
        <v>12</v>
      </c>
      <c r="J55585" t="s">
        <v>163876</v>
      </c>
      <c r="K55585" t="s">
        <v>163876</v>
      </c>
      <c r="L55585">
        <v>703</v>
      </c>
    </row>
    <row r="55586" spans="1:12" x14ac:dyDescent="0.3">
      <c r="A55586">
        <v>55585</v>
      </c>
      <c r="B55586" t="s">
        <v>115017</v>
      </c>
      <c r="C55586" t="s">
        <v>219260</v>
      </c>
      <c r="D55586" t="s">
        <v>172355</v>
      </c>
      <c r="E55586" s="7" t="s">
        <v>163844</v>
      </c>
      <c r="F55586" s="7" t="s">
        <v>163851</v>
      </c>
      <c r="G55586">
        <v>253</v>
      </c>
      <c r="H55586" s="1">
        <v>44215</v>
      </c>
      <c r="I55586" t="s">
        <v>12</v>
      </c>
      <c r="J55586" t="s">
        <v>163876</v>
      </c>
      <c r="K55586" t="s">
        <v>163876</v>
      </c>
      <c r="L55586">
        <v>469</v>
      </c>
    </row>
    <row r="55587" spans="1:12" x14ac:dyDescent="0.3">
      <c r="A55587">
        <v>55586</v>
      </c>
      <c r="B55587" t="s">
        <v>115019</v>
      </c>
      <c r="C55587" t="s">
        <v>218805</v>
      </c>
      <c r="D55587" t="s">
        <v>207318</v>
      </c>
      <c r="E55587" s="7" t="s">
        <v>163845</v>
      </c>
      <c r="F55587" s="7" t="s">
        <v>163847</v>
      </c>
      <c r="G55587">
        <v>153</v>
      </c>
      <c r="H55587" s="1">
        <v>44085</v>
      </c>
      <c r="I55587" t="s">
        <v>163918</v>
      </c>
      <c r="J55587" t="s">
        <v>163876</v>
      </c>
      <c r="K55587" t="s">
        <v>163876</v>
      </c>
      <c r="L55587">
        <v>434</v>
      </c>
    </row>
    <row r="55588" spans="1:12" x14ac:dyDescent="0.3">
      <c r="A55588">
        <v>55587</v>
      </c>
      <c r="B55588" t="s">
        <v>115020</v>
      </c>
      <c r="C55588" t="s">
        <v>219261</v>
      </c>
      <c r="D55588" t="s">
        <v>190344</v>
      </c>
      <c r="E55588" s="7" t="s">
        <v>163815</v>
      </c>
      <c r="F55588" s="7" t="s">
        <v>163859</v>
      </c>
      <c r="G55588">
        <v>325</v>
      </c>
      <c r="H55588" s="1">
        <v>42030</v>
      </c>
      <c r="I55588" t="s">
        <v>12</v>
      </c>
      <c r="J55588" t="s">
        <v>163876</v>
      </c>
      <c r="K55588" t="s">
        <v>163876</v>
      </c>
      <c r="L55588">
        <v>668</v>
      </c>
    </row>
    <row r="55589" spans="1:12" x14ac:dyDescent="0.3">
      <c r="A55589">
        <v>55588</v>
      </c>
      <c r="B55589" t="s">
        <v>115022</v>
      </c>
      <c r="C55589" t="s">
        <v>219262</v>
      </c>
      <c r="D55589" t="s">
        <v>219263</v>
      </c>
      <c r="E55589" s="7" t="s">
        <v>163840</v>
      </c>
      <c r="F55589" s="7" t="s">
        <v>170544</v>
      </c>
      <c r="G55589">
        <v>460</v>
      </c>
      <c r="H55589" s="1">
        <v>39015</v>
      </c>
      <c r="I55589" t="s">
        <v>12</v>
      </c>
      <c r="J55589" t="s">
        <v>163876</v>
      </c>
      <c r="K55589" t="s">
        <v>163876</v>
      </c>
      <c r="L55589">
        <v>703</v>
      </c>
    </row>
    <row r="55590" spans="1:12" x14ac:dyDescent="0.3">
      <c r="A55590">
        <v>55589</v>
      </c>
      <c r="B55590" t="s">
        <v>115024</v>
      </c>
      <c r="C55590" t="s">
        <v>219264</v>
      </c>
      <c r="D55590" t="s">
        <v>168045</v>
      </c>
      <c r="E55590" s="7" t="s">
        <v>163840</v>
      </c>
      <c r="F55590" s="7" t="s">
        <v>168072</v>
      </c>
      <c r="G55590">
        <v>466</v>
      </c>
      <c r="H55590" s="1">
        <v>44138</v>
      </c>
      <c r="I55590" t="s">
        <v>12</v>
      </c>
      <c r="J55590" t="s">
        <v>163815</v>
      </c>
      <c r="K55590" t="s">
        <v>163896</v>
      </c>
      <c r="L55590">
        <v>586</v>
      </c>
    </row>
    <row r="55591" spans="1:12" x14ac:dyDescent="0.3">
      <c r="A55591">
        <v>55590</v>
      </c>
      <c r="B55591" t="s">
        <v>115026</v>
      </c>
      <c r="C55591" t="s">
        <v>219265</v>
      </c>
      <c r="D55591" t="s">
        <v>219266</v>
      </c>
      <c r="E55591" s="7" t="s">
        <v>170558</v>
      </c>
      <c r="F55591" s="7" t="s">
        <v>163834</v>
      </c>
      <c r="G55591">
        <v>1790</v>
      </c>
      <c r="H55591" s="1">
        <v>44278</v>
      </c>
      <c r="I55591" t="s">
        <v>163918</v>
      </c>
      <c r="J55591" t="s">
        <v>163876</v>
      </c>
      <c r="K55591" t="s">
        <v>163876</v>
      </c>
      <c r="L55591">
        <v>635</v>
      </c>
    </row>
    <row r="55592" spans="1:12" x14ac:dyDescent="0.3">
      <c r="A55592">
        <v>55591</v>
      </c>
      <c r="B55592" t="s">
        <v>115030</v>
      </c>
      <c r="C55592" t="s">
        <v>193045</v>
      </c>
      <c r="D55592" t="s">
        <v>193046</v>
      </c>
      <c r="E55592" s="7" t="s">
        <v>163864</v>
      </c>
      <c r="F55592" s="7" t="s">
        <v>163815</v>
      </c>
      <c r="G55592">
        <v>185</v>
      </c>
      <c r="H55592" s="1">
        <v>44273</v>
      </c>
      <c r="I55592" t="s">
        <v>164002</v>
      </c>
      <c r="J55592" t="s">
        <v>163876</v>
      </c>
      <c r="K55592" t="s">
        <v>163876</v>
      </c>
      <c r="L55592">
        <v>574</v>
      </c>
    </row>
    <row r="55593" spans="1:12" x14ac:dyDescent="0.3">
      <c r="A55593">
        <v>55592</v>
      </c>
      <c r="B55593" t="s">
        <v>115031</v>
      </c>
      <c r="C55593" t="s">
        <v>219267</v>
      </c>
      <c r="D55593" t="s">
        <v>182078</v>
      </c>
      <c r="E55593" s="7" t="s">
        <v>163879</v>
      </c>
      <c r="F55593" s="7" t="s">
        <v>165269</v>
      </c>
      <c r="G55593">
        <v>651</v>
      </c>
      <c r="H55593" s="1">
        <v>44278</v>
      </c>
      <c r="I55593" t="s">
        <v>163918</v>
      </c>
      <c r="J55593" t="s">
        <v>163876</v>
      </c>
      <c r="K55593" t="s">
        <v>163876</v>
      </c>
      <c r="L55593">
        <v>635</v>
      </c>
    </row>
    <row r="55594" spans="1:12" x14ac:dyDescent="0.3">
      <c r="A55594">
        <v>55593</v>
      </c>
      <c r="B55594" t="s">
        <v>115033</v>
      </c>
      <c r="C55594" t="s">
        <v>193045</v>
      </c>
      <c r="D55594" t="s">
        <v>193046</v>
      </c>
      <c r="E55594" s="7" t="s">
        <v>163864</v>
      </c>
      <c r="F55594" s="7" t="s">
        <v>179313</v>
      </c>
      <c r="G55594">
        <v>236</v>
      </c>
      <c r="H55594" s="1">
        <v>44242</v>
      </c>
      <c r="I55594" t="s">
        <v>164002</v>
      </c>
      <c r="J55594" t="s">
        <v>163876</v>
      </c>
      <c r="K55594" t="s">
        <v>163876</v>
      </c>
      <c r="L55594">
        <v>574</v>
      </c>
    </row>
    <row r="55595" spans="1:12" x14ac:dyDescent="0.3">
      <c r="A55595">
        <v>55594</v>
      </c>
      <c r="B55595" t="s">
        <v>115034</v>
      </c>
      <c r="C55595" t="s">
        <v>219268</v>
      </c>
      <c r="D55595" t="s">
        <v>174790</v>
      </c>
      <c r="E55595" s="7" t="s">
        <v>163845</v>
      </c>
      <c r="F55595" s="7" t="s">
        <v>170558</v>
      </c>
      <c r="G55595">
        <v>149</v>
      </c>
      <c r="H55595" s="1">
        <v>44238</v>
      </c>
      <c r="I55595" t="s">
        <v>164002</v>
      </c>
      <c r="J55595" t="s">
        <v>163876</v>
      </c>
      <c r="K55595" t="s">
        <v>163876</v>
      </c>
      <c r="L55595">
        <v>497</v>
      </c>
    </row>
    <row r="55596" spans="1:12" x14ac:dyDescent="0.3">
      <c r="A55596">
        <v>55595</v>
      </c>
      <c r="B55596" t="s">
        <v>115036</v>
      </c>
      <c r="C55596" t="s">
        <v>219269</v>
      </c>
      <c r="D55596" t="s">
        <v>219266</v>
      </c>
      <c r="E55596" s="7" t="s">
        <v>163840</v>
      </c>
      <c r="F55596" s="7" t="s">
        <v>163837</v>
      </c>
      <c r="G55596">
        <v>478</v>
      </c>
      <c r="H55596" s="1">
        <v>44243</v>
      </c>
      <c r="I55596" t="s">
        <v>163918</v>
      </c>
      <c r="J55596" t="s">
        <v>163876</v>
      </c>
      <c r="K55596" t="s">
        <v>163876</v>
      </c>
      <c r="L55596">
        <v>300</v>
      </c>
    </row>
    <row r="55597" spans="1:12" x14ac:dyDescent="0.3">
      <c r="A55597">
        <v>55596</v>
      </c>
      <c r="B55597" t="s">
        <v>115038</v>
      </c>
      <c r="C55597" t="s">
        <v>219270</v>
      </c>
      <c r="D55597" t="s">
        <v>219266</v>
      </c>
      <c r="E55597" s="7" t="s">
        <v>163840</v>
      </c>
      <c r="F55597" s="7" t="s">
        <v>163858</v>
      </c>
      <c r="G55597">
        <v>447</v>
      </c>
      <c r="H55597" s="1">
        <v>44243</v>
      </c>
      <c r="I55597" t="s">
        <v>163918</v>
      </c>
      <c r="J55597" t="s">
        <v>163876</v>
      </c>
      <c r="K55597" t="s">
        <v>163876</v>
      </c>
      <c r="L55597">
        <v>300</v>
      </c>
    </row>
    <row r="55598" spans="1:12" x14ac:dyDescent="0.3">
      <c r="A55598">
        <v>55597</v>
      </c>
      <c r="B55598" t="s">
        <v>115040</v>
      </c>
      <c r="C55598" t="s">
        <v>219271</v>
      </c>
      <c r="D55598" t="s">
        <v>219272</v>
      </c>
      <c r="E55598" s="7" t="s">
        <v>163844</v>
      </c>
      <c r="F55598" s="7" t="s">
        <v>181775</v>
      </c>
      <c r="G55598">
        <v>285</v>
      </c>
      <c r="H55598" s="1">
        <v>44232</v>
      </c>
      <c r="I55598" t="s">
        <v>163918</v>
      </c>
      <c r="J55598" t="s">
        <v>163876</v>
      </c>
      <c r="K55598" t="s">
        <v>163876</v>
      </c>
      <c r="L55598">
        <v>434</v>
      </c>
    </row>
    <row r="55599" spans="1:12" x14ac:dyDescent="0.3">
      <c r="A55599">
        <v>55598</v>
      </c>
      <c r="B55599" t="s">
        <v>115043</v>
      </c>
      <c r="C55599" t="s">
        <v>218805</v>
      </c>
      <c r="D55599" t="s">
        <v>219273</v>
      </c>
      <c r="E55599" s="7" t="s">
        <v>163879</v>
      </c>
      <c r="F55599" s="7" t="s">
        <v>170548</v>
      </c>
      <c r="G55599">
        <v>643</v>
      </c>
      <c r="H55599" s="1">
        <v>44235</v>
      </c>
      <c r="I55599" t="s">
        <v>163918</v>
      </c>
      <c r="J55599" t="s">
        <v>163876</v>
      </c>
      <c r="K55599" t="s">
        <v>163876</v>
      </c>
      <c r="L55599">
        <v>770</v>
      </c>
    </row>
    <row r="55600" spans="1:12" x14ac:dyDescent="0.3">
      <c r="A55600">
        <v>55599</v>
      </c>
      <c r="B55600" t="s">
        <v>115045</v>
      </c>
      <c r="C55600" t="s">
        <v>219274</v>
      </c>
      <c r="D55600" t="s">
        <v>168743</v>
      </c>
      <c r="E55600" s="7" t="s">
        <v>163839</v>
      </c>
      <c r="F55600" s="7" t="s">
        <v>173142</v>
      </c>
      <c r="G55600">
        <v>415</v>
      </c>
      <c r="H55600" s="1">
        <v>44249</v>
      </c>
      <c r="I55600" t="s">
        <v>163918</v>
      </c>
      <c r="J55600" t="s">
        <v>163876</v>
      </c>
      <c r="K55600" t="s">
        <v>163876</v>
      </c>
      <c r="L55600">
        <v>334</v>
      </c>
    </row>
    <row r="55601" spans="1:12" x14ac:dyDescent="0.3">
      <c r="A55601">
        <v>55600</v>
      </c>
      <c r="B55601" t="s">
        <v>115047</v>
      </c>
      <c r="C55601" t="s">
        <v>219275</v>
      </c>
      <c r="D55601" t="s">
        <v>219276</v>
      </c>
      <c r="E55601" s="7" t="s">
        <v>163815</v>
      </c>
      <c r="F55601" s="7" t="s">
        <v>168075</v>
      </c>
      <c r="G55601">
        <v>324</v>
      </c>
      <c r="H55601" s="1">
        <v>44230</v>
      </c>
      <c r="I55601" t="s">
        <v>164002</v>
      </c>
      <c r="J55601" t="s">
        <v>163876</v>
      </c>
      <c r="K55601" t="s">
        <v>163876</v>
      </c>
      <c r="L55601">
        <v>267</v>
      </c>
    </row>
    <row r="55602" spans="1:12" x14ac:dyDescent="0.3">
      <c r="A55602">
        <v>55601</v>
      </c>
      <c r="B55602" t="s">
        <v>115050</v>
      </c>
      <c r="C55602" t="s">
        <v>219277</v>
      </c>
      <c r="D55602" t="s">
        <v>173494</v>
      </c>
      <c r="E55602" s="7" t="s">
        <v>163869</v>
      </c>
      <c r="F55602" s="7" t="s">
        <v>163839</v>
      </c>
      <c r="G55602">
        <v>486</v>
      </c>
      <c r="H55602" s="1">
        <v>44250</v>
      </c>
      <c r="I55602" t="s">
        <v>163918</v>
      </c>
      <c r="J55602" t="s">
        <v>163876</v>
      </c>
      <c r="K55602" t="s">
        <v>163876</v>
      </c>
      <c r="L55602">
        <v>401</v>
      </c>
    </row>
    <row r="55603" spans="1:12" x14ac:dyDescent="0.3">
      <c r="A55603">
        <v>55602</v>
      </c>
      <c r="B55603" t="s">
        <v>115052</v>
      </c>
      <c r="C55603" t="s">
        <v>219278</v>
      </c>
      <c r="D55603" t="s">
        <v>175959</v>
      </c>
      <c r="E55603" s="7" t="s">
        <v>163815</v>
      </c>
      <c r="F55603" s="7" t="s">
        <v>163844</v>
      </c>
      <c r="G55603">
        <v>304</v>
      </c>
      <c r="H55603" s="1">
        <v>44237</v>
      </c>
      <c r="I55603" t="s">
        <v>163918</v>
      </c>
      <c r="J55603" t="s">
        <v>163876</v>
      </c>
      <c r="K55603" t="s">
        <v>163876</v>
      </c>
      <c r="L55603">
        <v>568</v>
      </c>
    </row>
    <row r="55604" spans="1:12" x14ac:dyDescent="0.3">
      <c r="A55604">
        <v>55603</v>
      </c>
      <c r="B55604" t="s">
        <v>115054</v>
      </c>
      <c r="C55604" t="s">
        <v>219279</v>
      </c>
      <c r="D55604" t="s">
        <v>219280</v>
      </c>
      <c r="E55604" s="7" t="s">
        <v>163864</v>
      </c>
      <c r="F55604" s="7" t="s">
        <v>163850</v>
      </c>
      <c r="G55604">
        <v>200</v>
      </c>
      <c r="H55604" s="1">
        <v>44277</v>
      </c>
      <c r="I55604" t="s">
        <v>163925</v>
      </c>
      <c r="J55604" t="s">
        <v>163876</v>
      </c>
      <c r="K55604" t="s">
        <v>163876</v>
      </c>
      <c r="L55604">
        <v>604</v>
      </c>
    </row>
    <row r="55605" spans="1:12" x14ac:dyDescent="0.3">
      <c r="A55605">
        <v>55604</v>
      </c>
      <c r="B55605" t="s">
        <v>115057</v>
      </c>
      <c r="C55605" t="s">
        <v>219281</v>
      </c>
      <c r="D55605" t="s">
        <v>219282</v>
      </c>
      <c r="E55605" s="7" t="s">
        <v>163864</v>
      </c>
      <c r="F55605" s="7" t="s">
        <v>163960</v>
      </c>
      <c r="G55605">
        <v>201</v>
      </c>
      <c r="H55605" s="1">
        <v>44235</v>
      </c>
      <c r="I55605" t="s">
        <v>163925</v>
      </c>
      <c r="J55605" t="s">
        <v>163876</v>
      </c>
      <c r="K55605" t="s">
        <v>163876</v>
      </c>
      <c r="L55605">
        <v>641</v>
      </c>
    </row>
    <row r="55606" spans="1:12" x14ac:dyDescent="0.3">
      <c r="A55606">
        <v>55605</v>
      </c>
      <c r="B55606" t="s">
        <v>115060</v>
      </c>
      <c r="C55606" t="s">
        <v>219283</v>
      </c>
      <c r="D55606" t="s">
        <v>219284</v>
      </c>
      <c r="E55606" s="7" t="s">
        <v>163844</v>
      </c>
      <c r="F55606" s="7" t="s">
        <v>165274</v>
      </c>
      <c r="G55606">
        <v>266</v>
      </c>
      <c r="H55606" s="1">
        <v>44251</v>
      </c>
      <c r="I55606" t="s">
        <v>12</v>
      </c>
      <c r="J55606" t="s">
        <v>163876</v>
      </c>
      <c r="K55606" t="s">
        <v>163876</v>
      </c>
      <c r="L55606">
        <v>568</v>
      </c>
    </row>
    <row r="55607" spans="1:12" x14ac:dyDescent="0.3">
      <c r="A55607">
        <v>55606</v>
      </c>
      <c r="B55607" t="s">
        <v>115063</v>
      </c>
      <c r="C55607" t="s">
        <v>219285</v>
      </c>
      <c r="D55607" t="s">
        <v>219286</v>
      </c>
      <c r="E55607" s="7" t="s">
        <v>163864</v>
      </c>
      <c r="F55607" s="7" t="s">
        <v>181772</v>
      </c>
      <c r="G55607">
        <v>216</v>
      </c>
      <c r="H55607" s="1">
        <v>44251</v>
      </c>
      <c r="I55607" t="s">
        <v>12</v>
      </c>
      <c r="J55607" t="s">
        <v>163876</v>
      </c>
      <c r="K55607" t="s">
        <v>163876</v>
      </c>
      <c r="L55607">
        <v>535</v>
      </c>
    </row>
    <row r="55608" spans="1:12" x14ac:dyDescent="0.3">
      <c r="A55608">
        <v>55607</v>
      </c>
      <c r="B55608" t="s">
        <v>115066</v>
      </c>
      <c r="C55608" t="s">
        <v>219287</v>
      </c>
      <c r="D55608" t="s">
        <v>167023</v>
      </c>
      <c r="E55608" s="7" t="s">
        <v>163840</v>
      </c>
      <c r="F55608" s="7" t="s">
        <v>170545</v>
      </c>
      <c r="G55608">
        <v>455</v>
      </c>
      <c r="H55608" s="1">
        <v>44021</v>
      </c>
      <c r="I55608" t="s">
        <v>12</v>
      </c>
      <c r="J55608" t="s">
        <v>163876</v>
      </c>
      <c r="K55608" t="s">
        <v>163876</v>
      </c>
      <c r="L55608">
        <v>836</v>
      </c>
    </row>
    <row r="55609" spans="1:12" x14ac:dyDescent="0.3">
      <c r="A55609">
        <v>55608</v>
      </c>
      <c r="B55609" t="s">
        <v>115068</v>
      </c>
      <c r="C55609" t="s">
        <v>219288</v>
      </c>
      <c r="D55609" t="s">
        <v>219289</v>
      </c>
      <c r="E55609" s="7" t="s">
        <v>163844</v>
      </c>
      <c r="F55609" s="7" t="s">
        <v>163879</v>
      </c>
      <c r="G55609">
        <v>250</v>
      </c>
      <c r="H55609" s="1">
        <v>43629</v>
      </c>
      <c r="I55609" t="s">
        <v>12</v>
      </c>
      <c r="J55609" t="s">
        <v>163815</v>
      </c>
      <c r="K55609" t="s">
        <v>163896</v>
      </c>
      <c r="L55609">
        <v>501</v>
      </c>
    </row>
    <row r="55610" spans="1:12" x14ac:dyDescent="0.3">
      <c r="A55610">
        <v>55609</v>
      </c>
      <c r="B55610" t="s">
        <v>115071</v>
      </c>
      <c r="C55610" t="s">
        <v>219290</v>
      </c>
      <c r="D55610" t="s">
        <v>169285</v>
      </c>
      <c r="E55610" s="7" t="s">
        <v>163825</v>
      </c>
      <c r="F55610" s="7" t="s">
        <v>163896</v>
      </c>
      <c r="G55610">
        <v>721</v>
      </c>
      <c r="H55610" s="1">
        <v>43627</v>
      </c>
      <c r="I55610" t="s">
        <v>12</v>
      </c>
      <c r="J55610" t="s">
        <v>163876</v>
      </c>
      <c r="K55610" t="s">
        <v>163876</v>
      </c>
      <c r="L55610">
        <v>703</v>
      </c>
    </row>
    <row r="55611" spans="1:12" x14ac:dyDescent="0.3">
      <c r="A55611">
        <v>55610</v>
      </c>
      <c r="B55611" t="s">
        <v>115073</v>
      </c>
      <c r="C55611" t="s">
        <v>191068</v>
      </c>
      <c r="D55611" t="s">
        <v>199656</v>
      </c>
      <c r="E55611" s="7" t="s">
        <v>163879</v>
      </c>
      <c r="F55611" s="7" t="s">
        <v>179313</v>
      </c>
      <c r="G55611">
        <v>656</v>
      </c>
      <c r="H55611" s="1">
        <v>43498</v>
      </c>
      <c r="I55611" t="s">
        <v>12</v>
      </c>
      <c r="J55611" t="s">
        <v>163815</v>
      </c>
      <c r="K55611" t="s">
        <v>163896</v>
      </c>
      <c r="L55611">
        <v>836</v>
      </c>
    </row>
    <row r="55612" spans="1:12" x14ac:dyDescent="0.3">
      <c r="A55612">
        <v>55611</v>
      </c>
      <c r="B55612" t="s">
        <v>115074</v>
      </c>
      <c r="C55612" t="s">
        <v>219291</v>
      </c>
      <c r="D55612" t="s">
        <v>219292</v>
      </c>
      <c r="E55612" s="7" t="s">
        <v>163840</v>
      </c>
      <c r="F55612" s="7" t="s">
        <v>165266</v>
      </c>
      <c r="G55612">
        <v>451</v>
      </c>
      <c r="H55612" s="1">
        <v>42192</v>
      </c>
      <c r="I55612" t="s">
        <v>12</v>
      </c>
      <c r="J55612" t="s">
        <v>163845</v>
      </c>
      <c r="K55612" t="s">
        <v>163845</v>
      </c>
      <c r="L55612">
        <v>668</v>
      </c>
    </row>
    <row r="55613" spans="1:12" x14ac:dyDescent="0.3">
      <c r="A55613">
        <v>55612</v>
      </c>
      <c r="B55613" t="s">
        <v>115077</v>
      </c>
      <c r="C55613" t="s">
        <v>219293</v>
      </c>
      <c r="D55613" t="s">
        <v>172535</v>
      </c>
      <c r="E55613" s="7" t="s">
        <v>163851</v>
      </c>
      <c r="F55613" s="7" t="s">
        <v>168075</v>
      </c>
      <c r="G55613">
        <v>804</v>
      </c>
      <c r="H55613" s="1">
        <v>39405</v>
      </c>
      <c r="I55613" t="s">
        <v>12</v>
      </c>
      <c r="J55613" t="s">
        <v>163815</v>
      </c>
      <c r="K55613" t="s">
        <v>163896</v>
      </c>
      <c r="L55613">
        <v>938</v>
      </c>
    </row>
    <row r="55614" spans="1:12" x14ac:dyDescent="0.3">
      <c r="A55614">
        <v>55613</v>
      </c>
      <c r="B55614" t="s">
        <v>115079</v>
      </c>
      <c r="C55614" t="s">
        <v>219294</v>
      </c>
      <c r="D55614" t="s">
        <v>219295</v>
      </c>
      <c r="E55614" s="7" t="s">
        <v>163876</v>
      </c>
      <c r="F55614" s="7" t="s">
        <v>181787</v>
      </c>
      <c r="G55614">
        <v>42</v>
      </c>
      <c r="H55614" s="1">
        <v>43801</v>
      </c>
      <c r="I55614" t="s">
        <v>12</v>
      </c>
      <c r="J55614" t="s">
        <v>163876</v>
      </c>
      <c r="K55614" t="s">
        <v>163876</v>
      </c>
      <c r="L55614">
        <v>93</v>
      </c>
    </row>
    <row r="55615" spans="1:12" x14ac:dyDescent="0.3">
      <c r="A55615">
        <v>55614</v>
      </c>
      <c r="B55615" t="s">
        <v>115082</v>
      </c>
      <c r="C55615" t="s">
        <v>219296</v>
      </c>
      <c r="D55615" t="s">
        <v>167384</v>
      </c>
      <c r="E55615" s="7" t="s">
        <v>163815</v>
      </c>
      <c r="F55615" s="7" t="s">
        <v>163855</v>
      </c>
      <c r="G55615">
        <v>347</v>
      </c>
      <c r="H55615" s="1">
        <v>44022</v>
      </c>
      <c r="I55615" t="s">
        <v>12</v>
      </c>
      <c r="J55615" t="s">
        <v>163815</v>
      </c>
      <c r="K55615" t="s">
        <v>163845</v>
      </c>
      <c r="L55615">
        <v>668</v>
      </c>
    </row>
    <row r="55616" spans="1:12" x14ac:dyDescent="0.3">
      <c r="A55616">
        <v>55615</v>
      </c>
      <c r="B55616" t="s">
        <v>115084</v>
      </c>
      <c r="C55616" t="s">
        <v>219297</v>
      </c>
      <c r="D55616" t="s">
        <v>172245</v>
      </c>
      <c r="E55616" s="7" t="s">
        <v>163844</v>
      </c>
      <c r="F55616" s="7" t="s">
        <v>173347</v>
      </c>
      <c r="G55616">
        <v>262</v>
      </c>
      <c r="H55616" s="1">
        <v>40912</v>
      </c>
      <c r="I55616" t="s">
        <v>12</v>
      </c>
      <c r="J55616" t="s">
        <v>163876</v>
      </c>
      <c r="K55616" t="s">
        <v>163876</v>
      </c>
      <c r="L55616">
        <v>703</v>
      </c>
    </row>
    <row r="55617" spans="1:12" x14ac:dyDescent="0.3">
      <c r="A55617">
        <v>55616</v>
      </c>
      <c r="B55617" t="s">
        <v>115087</v>
      </c>
      <c r="C55617" t="s">
        <v>219298</v>
      </c>
      <c r="D55617" t="s">
        <v>183906</v>
      </c>
      <c r="E55617" s="7" t="s">
        <v>170546</v>
      </c>
      <c r="F55617" s="7" t="s">
        <v>189983</v>
      </c>
      <c r="G55617">
        <v>1434</v>
      </c>
      <c r="H55617" s="1">
        <v>44022</v>
      </c>
      <c r="I55617" t="s">
        <v>12</v>
      </c>
      <c r="J55617" t="s">
        <v>163876</v>
      </c>
      <c r="K55617" t="s">
        <v>163876</v>
      </c>
      <c r="L55617">
        <v>1003</v>
      </c>
    </row>
    <row r="55618" spans="1:12" x14ac:dyDescent="0.3">
      <c r="A55618">
        <v>55617</v>
      </c>
      <c r="B55618" t="s">
        <v>115089</v>
      </c>
      <c r="C55618" t="s">
        <v>219299</v>
      </c>
      <c r="D55618" t="s">
        <v>219300</v>
      </c>
      <c r="E55618" s="7" t="s">
        <v>163825</v>
      </c>
      <c r="F55618" s="7" t="s">
        <v>163825</v>
      </c>
      <c r="G55618">
        <v>732</v>
      </c>
      <c r="H55618" s="1">
        <v>43679</v>
      </c>
      <c r="I55618" t="s">
        <v>12</v>
      </c>
      <c r="J55618" t="s">
        <v>163876</v>
      </c>
      <c r="K55618" t="s">
        <v>163876</v>
      </c>
      <c r="L55618">
        <v>836</v>
      </c>
    </row>
    <row r="55619" spans="1:12" x14ac:dyDescent="0.3">
      <c r="A55619">
        <v>55618</v>
      </c>
      <c r="B55619" t="s">
        <v>115092</v>
      </c>
      <c r="C55619" t="s">
        <v>219301</v>
      </c>
      <c r="D55619" t="s">
        <v>167705</v>
      </c>
      <c r="E55619" s="7" t="s">
        <v>163815</v>
      </c>
      <c r="F55619" s="7" t="s">
        <v>173347</v>
      </c>
      <c r="G55619">
        <v>322</v>
      </c>
      <c r="H55619" s="1">
        <v>43494</v>
      </c>
      <c r="I55619" t="s">
        <v>12</v>
      </c>
      <c r="J55619" t="s">
        <v>163815</v>
      </c>
      <c r="K55619" t="s">
        <v>163896</v>
      </c>
      <c r="L55619">
        <v>668</v>
      </c>
    </row>
    <row r="55620" spans="1:12" x14ac:dyDescent="0.3">
      <c r="A55620">
        <v>55619</v>
      </c>
      <c r="B55620" t="s">
        <v>115094</v>
      </c>
      <c r="C55620" t="s">
        <v>219302</v>
      </c>
      <c r="D55620" t="s">
        <v>172035</v>
      </c>
      <c r="E55620" s="7" t="s">
        <v>163844</v>
      </c>
      <c r="F55620" s="7" t="s">
        <v>170546</v>
      </c>
      <c r="G55620">
        <v>263</v>
      </c>
      <c r="H55620" s="1">
        <v>41043</v>
      </c>
      <c r="I55620" t="s">
        <v>12</v>
      </c>
      <c r="J55620" t="s">
        <v>163864</v>
      </c>
      <c r="K55620" t="s">
        <v>163845</v>
      </c>
      <c r="L55620">
        <v>703</v>
      </c>
    </row>
    <row r="55621" spans="1:12" x14ac:dyDescent="0.3">
      <c r="A55621">
        <v>55620</v>
      </c>
      <c r="B55621" t="s">
        <v>115096</v>
      </c>
      <c r="C55621" t="s">
        <v>219303</v>
      </c>
      <c r="D55621" t="s">
        <v>172496</v>
      </c>
      <c r="E55621" s="7" t="s">
        <v>163845</v>
      </c>
      <c r="F55621" s="7" t="s">
        <v>163880</v>
      </c>
      <c r="G55621">
        <v>148</v>
      </c>
      <c r="H55621" s="1">
        <v>43305</v>
      </c>
      <c r="I55621" t="s">
        <v>12</v>
      </c>
      <c r="J55621" t="s">
        <v>163864</v>
      </c>
      <c r="K55621" t="s">
        <v>163896</v>
      </c>
      <c r="L55621">
        <v>233</v>
      </c>
    </row>
    <row r="55622" spans="1:12" x14ac:dyDescent="0.3">
      <c r="A55622">
        <v>55621</v>
      </c>
      <c r="B55622" t="s">
        <v>115098</v>
      </c>
      <c r="C55622" t="s">
        <v>219304</v>
      </c>
      <c r="D55622" t="s">
        <v>174087</v>
      </c>
      <c r="E55622" s="7" t="s">
        <v>163839</v>
      </c>
      <c r="F55622" s="7" t="s">
        <v>163844</v>
      </c>
      <c r="G55622">
        <v>364</v>
      </c>
      <c r="H55622" s="1">
        <v>43249</v>
      </c>
      <c r="I55622" t="s">
        <v>12</v>
      </c>
      <c r="J55622" t="s">
        <v>163876</v>
      </c>
      <c r="K55622" t="s">
        <v>163876</v>
      </c>
      <c r="L55622">
        <v>668</v>
      </c>
    </row>
    <row r="55623" spans="1:12" x14ac:dyDescent="0.3">
      <c r="A55623">
        <v>55622</v>
      </c>
      <c r="B55623" t="s">
        <v>115100</v>
      </c>
      <c r="C55623" t="s">
        <v>219305</v>
      </c>
      <c r="D55623" t="s">
        <v>172035</v>
      </c>
      <c r="E55623" s="7" t="s">
        <v>163844</v>
      </c>
      <c r="F55623" s="7" t="s">
        <v>189923</v>
      </c>
      <c r="G55623">
        <v>284</v>
      </c>
      <c r="H55623" s="1">
        <v>41775</v>
      </c>
      <c r="I55623" t="s">
        <v>12</v>
      </c>
      <c r="J55623" t="s">
        <v>163876</v>
      </c>
      <c r="K55623" t="s">
        <v>163876</v>
      </c>
      <c r="L55623">
        <v>586</v>
      </c>
    </row>
    <row r="55624" spans="1:12" x14ac:dyDescent="0.3">
      <c r="A55624">
        <v>55623</v>
      </c>
      <c r="B55624" t="s">
        <v>115102</v>
      </c>
      <c r="C55624" t="s">
        <v>219306</v>
      </c>
      <c r="D55624" t="s">
        <v>172035</v>
      </c>
      <c r="E55624" s="7" t="s">
        <v>163844</v>
      </c>
      <c r="F55624" s="7" t="s">
        <v>163840</v>
      </c>
      <c r="G55624">
        <v>247</v>
      </c>
      <c r="H55624" s="1">
        <v>40269</v>
      </c>
      <c r="I55624" t="s">
        <v>12</v>
      </c>
      <c r="J55624" t="s">
        <v>163876</v>
      </c>
      <c r="K55624" t="s">
        <v>163876</v>
      </c>
      <c r="L55624">
        <v>791</v>
      </c>
    </row>
    <row r="55625" spans="1:12" x14ac:dyDescent="0.3">
      <c r="A55625">
        <v>55624</v>
      </c>
      <c r="B55625" t="s">
        <v>115104</v>
      </c>
      <c r="C55625" t="s">
        <v>219307</v>
      </c>
      <c r="D55625" t="s">
        <v>172400</v>
      </c>
      <c r="E55625" s="7" t="s">
        <v>163868</v>
      </c>
      <c r="F55625" s="7" t="s">
        <v>165258</v>
      </c>
      <c r="G55625">
        <v>597</v>
      </c>
      <c r="H55625" s="1">
        <v>40437</v>
      </c>
      <c r="I55625" t="s">
        <v>12</v>
      </c>
      <c r="J55625" t="s">
        <v>163876</v>
      </c>
      <c r="K55625" t="s">
        <v>163876</v>
      </c>
      <c r="L55625">
        <v>820</v>
      </c>
    </row>
    <row r="55626" spans="1:12" x14ac:dyDescent="0.3">
      <c r="A55626">
        <v>55625</v>
      </c>
      <c r="B55626" t="s">
        <v>115106</v>
      </c>
      <c r="C55626" t="s">
        <v>219308</v>
      </c>
      <c r="D55626" t="s">
        <v>167023</v>
      </c>
      <c r="E55626" s="7" t="s">
        <v>163896</v>
      </c>
      <c r="F55626" s="7" t="s">
        <v>163823</v>
      </c>
      <c r="G55626">
        <v>98</v>
      </c>
      <c r="H55626" s="1">
        <v>40561</v>
      </c>
      <c r="I55626" t="s">
        <v>12</v>
      </c>
      <c r="J55626" t="s">
        <v>163876</v>
      </c>
      <c r="K55626" t="s">
        <v>163876</v>
      </c>
      <c r="L55626">
        <v>500</v>
      </c>
    </row>
    <row r="55627" spans="1:12" x14ac:dyDescent="0.3">
      <c r="A55627">
        <v>55626</v>
      </c>
      <c r="B55627" t="s">
        <v>115108</v>
      </c>
      <c r="C55627" t="s">
        <v>219309</v>
      </c>
      <c r="D55627" t="s">
        <v>172526</v>
      </c>
      <c r="E55627" s="7" t="s">
        <v>163844</v>
      </c>
      <c r="F55627" s="7" t="s">
        <v>163820</v>
      </c>
      <c r="G55627">
        <v>281</v>
      </c>
      <c r="H55627" s="1">
        <v>41775</v>
      </c>
      <c r="I55627" t="s">
        <v>12</v>
      </c>
      <c r="J55627" t="s">
        <v>163815</v>
      </c>
      <c r="K55627" t="s">
        <v>163896</v>
      </c>
      <c r="L55627">
        <v>586</v>
      </c>
    </row>
    <row r="55628" spans="1:12" x14ac:dyDescent="0.3">
      <c r="A55628">
        <v>55627</v>
      </c>
      <c r="B55628" t="s">
        <v>115110</v>
      </c>
      <c r="C55628" t="s">
        <v>204422</v>
      </c>
      <c r="D55628" t="s">
        <v>167609</v>
      </c>
      <c r="E55628" s="7" t="s">
        <v>163815</v>
      </c>
      <c r="F55628" s="7" t="s">
        <v>168072</v>
      </c>
      <c r="G55628">
        <v>346</v>
      </c>
      <c r="H55628" s="1">
        <v>40165</v>
      </c>
      <c r="I55628" t="s">
        <v>12</v>
      </c>
      <c r="J55628" t="s">
        <v>163815</v>
      </c>
      <c r="K55628" t="s">
        <v>163845</v>
      </c>
      <c r="L55628">
        <v>820</v>
      </c>
    </row>
    <row r="55629" spans="1:12" x14ac:dyDescent="0.3">
      <c r="A55629">
        <v>55628</v>
      </c>
      <c r="B55629" t="s">
        <v>115112</v>
      </c>
      <c r="C55629" t="s">
        <v>219310</v>
      </c>
      <c r="D55629" t="s">
        <v>219311</v>
      </c>
      <c r="E55629" s="7" t="s">
        <v>163896</v>
      </c>
      <c r="F55629" s="7" t="s">
        <v>163834</v>
      </c>
      <c r="G55629">
        <v>110</v>
      </c>
      <c r="H55629" s="1">
        <v>42748</v>
      </c>
      <c r="I55629" t="s">
        <v>12</v>
      </c>
      <c r="J55629" t="s">
        <v>163938</v>
      </c>
      <c r="K55629" t="s">
        <v>163864</v>
      </c>
      <c r="L55629">
        <v>32</v>
      </c>
    </row>
    <row r="55630" spans="1:12" x14ac:dyDescent="0.3">
      <c r="A55630">
        <v>55629</v>
      </c>
      <c r="B55630" t="s">
        <v>115115</v>
      </c>
      <c r="C55630" t="s">
        <v>219312</v>
      </c>
      <c r="D55630" t="s">
        <v>185560</v>
      </c>
      <c r="E55630" s="7" t="s">
        <v>163851</v>
      </c>
      <c r="F55630" s="7" t="s">
        <v>165258</v>
      </c>
      <c r="G55630">
        <v>837</v>
      </c>
      <c r="H55630" s="1">
        <v>44021</v>
      </c>
      <c r="I55630" t="s">
        <v>12</v>
      </c>
      <c r="J55630" t="s">
        <v>163876</v>
      </c>
      <c r="K55630" t="s">
        <v>163876</v>
      </c>
      <c r="L55630">
        <v>836</v>
      </c>
    </row>
    <row r="55631" spans="1:12" x14ac:dyDescent="0.3">
      <c r="A55631">
        <v>55630</v>
      </c>
      <c r="B55631" t="s">
        <v>115117</v>
      </c>
      <c r="C55631" t="s">
        <v>219313</v>
      </c>
      <c r="D55631" t="s">
        <v>219314</v>
      </c>
      <c r="E55631" s="7" t="s">
        <v>163815</v>
      </c>
      <c r="F55631" s="7" t="s">
        <v>170548</v>
      </c>
      <c r="G55631">
        <v>343</v>
      </c>
      <c r="H55631" s="1">
        <v>44022</v>
      </c>
      <c r="I55631" t="s">
        <v>12</v>
      </c>
      <c r="J55631" t="s">
        <v>163815</v>
      </c>
      <c r="K55631" t="s">
        <v>163896</v>
      </c>
      <c r="L55631">
        <v>668</v>
      </c>
    </row>
    <row r="55632" spans="1:12" x14ac:dyDescent="0.3">
      <c r="A55632">
        <v>55631</v>
      </c>
      <c r="B55632" t="s">
        <v>115120</v>
      </c>
      <c r="C55632" t="s">
        <v>219315</v>
      </c>
      <c r="D55632" t="s">
        <v>165158</v>
      </c>
      <c r="E55632" s="7" t="s">
        <v>163839</v>
      </c>
      <c r="F55632" s="7" t="s">
        <v>168072</v>
      </c>
      <c r="G55632">
        <v>406</v>
      </c>
      <c r="H55632" s="1">
        <v>44021</v>
      </c>
      <c r="I55632" t="s">
        <v>12</v>
      </c>
      <c r="J55632" t="s">
        <v>163896</v>
      </c>
      <c r="K55632" t="s">
        <v>163896</v>
      </c>
      <c r="L55632">
        <v>619</v>
      </c>
    </row>
    <row r="55633" spans="1:12" x14ac:dyDescent="0.3">
      <c r="A55633">
        <v>55632</v>
      </c>
      <c r="B55633" t="s">
        <v>115122</v>
      </c>
      <c r="C55633" t="s">
        <v>219316</v>
      </c>
      <c r="D55633" t="s">
        <v>182488</v>
      </c>
      <c r="E55633" s="7" t="s">
        <v>163869</v>
      </c>
      <c r="F55633" s="7" t="s">
        <v>163864</v>
      </c>
      <c r="G55633">
        <v>483</v>
      </c>
      <c r="H55633" s="1">
        <v>44022</v>
      </c>
      <c r="I55633" t="s">
        <v>12</v>
      </c>
      <c r="J55633" t="s">
        <v>163864</v>
      </c>
      <c r="K55633" t="s">
        <v>163896</v>
      </c>
      <c r="L55633">
        <v>668</v>
      </c>
    </row>
    <row r="55634" spans="1:12" x14ac:dyDescent="0.3">
      <c r="A55634">
        <v>55633</v>
      </c>
      <c r="B55634" t="s">
        <v>115124</v>
      </c>
      <c r="C55634" t="s">
        <v>219317</v>
      </c>
      <c r="D55634" t="s">
        <v>172711</v>
      </c>
      <c r="E55634" s="7" t="s">
        <v>163897</v>
      </c>
      <c r="F55634" s="7" t="s">
        <v>170545</v>
      </c>
      <c r="G55634">
        <v>875</v>
      </c>
      <c r="H55634" s="1">
        <v>44022</v>
      </c>
      <c r="I55634" t="s">
        <v>12</v>
      </c>
      <c r="J55634" t="s">
        <v>163876</v>
      </c>
      <c r="K55634" t="s">
        <v>163876</v>
      </c>
      <c r="L55634">
        <v>836</v>
      </c>
    </row>
    <row r="55635" spans="1:12" x14ac:dyDescent="0.3">
      <c r="A55635">
        <v>55634</v>
      </c>
      <c r="B55635" t="s">
        <v>115126</v>
      </c>
      <c r="C55635" t="s">
        <v>219318</v>
      </c>
      <c r="D55635" t="s">
        <v>219319</v>
      </c>
      <c r="E55635" s="7" t="s">
        <v>163815</v>
      </c>
      <c r="F55635" s="7" t="s">
        <v>163825</v>
      </c>
      <c r="G55635">
        <v>312</v>
      </c>
      <c r="H55635" s="1">
        <v>44021</v>
      </c>
      <c r="I55635" t="s">
        <v>12</v>
      </c>
      <c r="J55635" t="s">
        <v>163876</v>
      </c>
      <c r="K55635" t="s">
        <v>163876</v>
      </c>
      <c r="L55635">
        <v>602</v>
      </c>
    </row>
    <row r="55636" spans="1:12" x14ac:dyDescent="0.3">
      <c r="A55636">
        <v>55635</v>
      </c>
      <c r="B55636" t="s">
        <v>115129</v>
      </c>
      <c r="C55636" t="s">
        <v>219320</v>
      </c>
      <c r="D55636" t="s">
        <v>178445</v>
      </c>
      <c r="E55636" s="7" t="s">
        <v>163868</v>
      </c>
      <c r="F55636" s="7" t="s">
        <v>170548</v>
      </c>
      <c r="G55636">
        <v>583</v>
      </c>
      <c r="H55636" s="1">
        <v>44021</v>
      </c>
      <c r="I55636" t="s">
        <v>12</v>
      </c>
      <c r="J55636" t="s">
        <v>163876</v>
      </c>
      <c r="K55636" t="s">
        <v>163876</v>
      </c>
      <c r="L55636">
        <v>668</v>
      </c>
    </row>
    <row r="55637" spans="1:12" x14ac:dyDescent="0.3">
      <c r="A55637">
        <v>55636</v>
      </c>
      <c r="B55637" t="s">
        <v>115131</v>
      </c>
      <c r="C55637" t="s">
        <v>175505</v>
      </c>
      <c r="D55637" t="s">
        <v>219321</v>
      </c>
      <c r="E55637" s="7" t="s">
        <v>163833</v>
      </c>
      <c r="F55637" s="7" t="s">
        <v>163868</v>
      </c>
      <c r="G55637">
        <v>669</v>
      </c>
      <c r="H55637" s="1">
        <v>42314</v>
      </c>
      <c r="I55637" t="s">
        <v>164283</v>
      </c>
      <c r="J55637" t="s">
        <v>163876</v>
      </c>
      <c r="K55637" t="s">
        <v>163876</v>
      </c>
      <c r="L55637">
        <v>375</v>
      </c>
    </row>
    <row r="55638" spans="1:12" x14ac:dyDescent="0.3">
      <c r="A55638">
        <v>55637</v>
      </c>
      <c r="B55638" t="s">
        <v>115133</v>
      </c>
      <c r="C55638" t="s">
        <v>219322</v>
      </c>
      <c r="D55638" t="s">
        <v>219323</v>
      </c>
      <c r="E55638" s="7" t="s">
        <v>163815</v>
      </c>
      <c r="F55638" s="7" t="s">
        <v>189983</v>
      </c>
      <c r="G55638">
        <v>354</v>
      </c>
      <c r="H55638" s="1">
        <v>43273</v>
      </c>
      <c r="I55638" t="s">
        <v>12</v>
      </c>
      <c r="J55638" t="s">
        <v>163815</v>
      </c>
      <c r="K55638" t="s">
        <v>163845</v>
      </c>
      <c r="L55638">
        <v>379</v>
      </c>
    </row>
    <row r="55639" spans="1:12" x14ac:dyDescent="0.3">
      <c r="A55639">
        <v>55638</v>
      </c>
      <c r="B55639" t="s">
        <v>115136</v>
      </c>
      <c r="C55639" t="s">
        <v>219324</v>
      </c>
      <c r="D55639" t="s">
        <v>219325</v>
      </c>
      <c r="E55639" s="7" t="s">
        <v>163844</v>
      </c>
      <c r="F55639" s="7" t="s">
        <v>181787</v>
      </c>
      <c r="G55639">
        <v>282</v>
      </c>
      <c r="H55639" s="1">
        <v>43251</v>
      </c>
      <c r="I55639" t="s">
        <v>12</v>
      </c>
      <c r="J55639" t="s">
        <v>163876</v>
      </c>
      <c r="K55639" t="s">
        <v>163876</v>
      </c>
      <c r="L55639">
        <v>501</v>
      </c>
    </row>
    <row r="55640" spans="1:12" x14ac:dyDescent="0.3">
      <c r="A55640">
        <v>55639</v>
      </c>
      <c r="B55640" t="s">
        <v>115139</v>
      </c>
      <c r="C55640" t="s">
        <v>219326</v>
      </c>
      <c r="D55640" t="s">
        <v>167609</v>
      </c>
      <c r="E55640" s="7" t="s">
        <v>163839</v>
      </c>
      <c r="F55640" s="7" t="s">
        <v>181787</v>
      </c>
      <c r="G55640">
        <v>402</v>
      </c>
      <c r="H55640" s="1">
        <v>40269</v>
      </c>
      <c r="I55640" t="s">
        <v>12</v>
      </c>
      <c r="J55640" t="s">
        <v>163876</v>
      </c>
      <c r="K55640" t="s">
        <v>163876</v>
      </c>
      <c r="L55640">
        <v>820</v>
      </c>
    </row>
    <row r="55641" spans="1:12" x14ac:dyDescent="0.3">
      <c r="A55641">
        <v>55640</v>
      </c>
      <c r="B55641" t="s">
        <v>115141</v>
      </c>
      <c r="C55641" t="s">
        <v>219327</v>
      </c>
      <c r="D55641" t="s">
        <v>172400</v>
      </c>
      <c r="E55641" s="7" t="s">
        <v>163844</v>
      </c>
      <c r="F55641" s="7" t="s">
        <v>163851</v>
      </c>
      <c r="G55641">
        <v>253</v>
      </c>
      <c r="H55641" s="1">
        <v>40325</v>
      </c>
      <c r="I55641" t="s">
        <v>12</v>
      </c>
      <c r="J55641" t="s">
        <v>163844</v>
      </c>
      <c r="K55641" t="s">
        <v>163896</v>
      </c>
      <c r="L55641">
        <v>886</v>
      </c>
    </row>
    <row r="55642" spans="1:12" x14ac:dyDescent="0.3">
      <c r="A55642">
        <v>55641</v>
      </c>
      <c r="B55642" t="s">
        <v>115143</v>
      </c>
      <c r="C55642" t="s">
        <v>219084</v>
      </c>
      <c r="D55642" t="s">
        <v>167305</v>
      </c>
      <c r="E55642" s="7" t="s">
        <v>163868</v>
      </c>
      <c r="F55642" s="7" t="s">
        <v>170545</v>
      </c>
      <c r="G55642">
        <v>575</v>
      </c>
      <c r="H55642" s="1">
        <v>41144</v>
      </c>
      <c r="I55642" t="s">
        <v>12</v>
      </c>
      <c r="J55642" t="s">
        <v>163815</v>
      </c>
      <c r="K55642" t="s">
        <v>163896</v>
      </c>
      <c r="L55642">
        <v>670</v>
      </c>
    </row>
    <row r="55643" spans="1:12" x14ac:dyDescent="0.3">
      <c r="A55643">
        <v>55642</v>
      </c>
      <c r="B55643" t="s">
        <v>115144</v>
      </c>
      <c r="C55643" t="s">
        <v>185163</v>
      </c>
      <c r="D55643" t="s">
        <v>172388</v>
      </c>
      <c r="E55643" s="7" t="s">
        <v>173347</v>
      </c>
      <c r="F55643" s="7" t="s">
        <v>180636</v>
      </c>
      <c r="G55643">
        <v>1369</v>
      </c>
      <c r="H55643" s="1">
        <v>44021</v>
      </c>
      <c r="I55643" t="s">
        <v>12</v>
      </c>
      <c r="J55643" t="s">
        <v>163876</v>
      </c>
      <c r="K55643" t="s">
        <v>163876</v>
      </c>
      <c r="L55643">
        <v>1003</v>
      </c>
    </row>
    <row r="55644" spans="1:12" x14ac:dyDescent="0.3">
      <c r="A55644">
        <v>55643</v>
      </c>
      <c r="B55644" t="s">
        <v>115145</v>
      </c>
      <c r="C55644" t="s">
        <v>219328</v>
      </c>
      <c r="D55644" t="s">
        <v>172481</v>
      </c>
      <c r="E55644" s="7" t="s">
        <v>163851</v>
      </c>
      <c r="F55644" s="7" t="s">
        <v>180636</v>
      </c>
      <c r="G55644">
        <v>829</v>
      </c>
      <c r="H55644" s="1">
        <v>44029</v>
      </c>
      <c r="I55644" t="s">
        <v>12</v>
      </c>
      <c r="J55644" t="s">
        <v>163876</v>
      </c>
      <c r="K55644" t="s">
        <v>163876</v>
      </c>
      <c r="L55644">
        <v>836</v>
      </c>
    </row>
    <row r="55645" spans="1:12" x14ac:dyDescent="0.3">
      <c r="A55645">
        <v>55644</v>
      </c>
      <c r="B55645" t="s">
        <v>115147</v>
      </c>
      <c r="C55645" t="s">
        <v>219329</v>
      </c>
      <c r="D55645" t="s">
        <v>190954</v>
      </c>
      <c r="E55645" s="7" t="s">
        <v>163869</v>
      </c>
      <c r="F55645" s="7" t="s">
        <v>173142</v>
      </c>
      <c r="G55645">
        <v>535</v>
      </c>
      <c r="H55645" s="1">
        <v>44021</v>
      </c>
      <c r="I55645" t="s">
        <v>12</v>
      </c>
      <c r="J55645" t="s">
        <v>163876</v>
      </c>
      <c r="K55645" t="s">
        <v>163876</v>
      </c>
      <c r="L55645">
        <v>668</v>
      </c>
    </row>
    <row r="55646" spans="1:12" x14ac:dyDescent="0.3">
      <c r="A55646">
        <v>55645</v>
      </c>
      <c r="B55646" t="s">
        <v>115149</v>
      </c>
      <c r="C55646" t="s">
        <v>172236</v>
      </c>
      <c r="D55646" t="s">
        <v>191993</v>
      </c>
      <c r="E55646" s="7" t="s">
        <v>163840</v>
      </c>
      <c r="F55646" s="7" t="s">
        <v>189983</v>
      </c>
      <c r="G55646">
        <v>474</v>
      </c>
      <c r="H55646" s="1">
        <v>44021</v>
      </c>
      <c r="I55646" t="s">
        <v>12</v>
      </c>
      <c r="J55646" t="s">
        <v>163876</v>
      </c>
      <c r="K55646" t="s">
        <v>163876</v>
      </c>
      <c r="L55646">
        <v>668</v>
      </c>
    </row>
    <row r="55647" spans="1:12" x14ac:dyDescent="0.3">
      <c r="A55647">
        <v>55646</v>
      </c>
      <c r="B55647" t="s">
        <v>115150</v>
      </c>
      <c r="C55647" t="s">
        <v>219229</v>
      </c>
      <c r="D55647" t="s">
        <v>219330</v>
      </c>
      <c r="E55647" s="7" t="s">
        <v>163839</v>
      </c>
      <c r="F55647" s="7" t="s">
        <v>168062</v>
      </c>
      <c r="G55647">
        <v>412</v>
      </c>
      <c r="H55647" s="1">
        <v>43858</v>
      </c>
      <c r="I55647" t="s">
        <v>12</v>
      </c>
      <c r="J55647" t="s">
        <v>163876</v>
      </c>
      <c r="K55647" t="s">
        <v>163876</v>
      </c>
      <c r="L55647">
        <v>586</v>
      </c>
    </row>
    <row r="55648" spans="1:12" x14ac:dyDescent="0.3">
      <c r="A55648">
        <v>55647</v>
      </c>
      <c r="B55648" t="s">
        <v>115152</v>
      </c>
      <c r="C55648" t="s">
        <v>219331</v>
      </c>
      <c r="D55648" t="s">
        <v>219332</v>
      </c>
      <c r="E55648" s="7" t="s">
        <v>163869</v>
      </c>
      <c r="F55648" s="7" t="s">
        <v>163820</v>
      </c>
      <c r="G55648">
        <v>521</v>
      </c>
      <c r="H55648" s="1">
        <v>44022</v>
      </c>
      <c r="I55648" t="s">
        <v>12</v>
      </c>
      <c r="J55648" t="s">
        <v>163876</v>
      </c>
      <c r="K55648" t="s">
        <v>163876</v>
      </c>
      <c r="L55648">
        <v>668</v>
      </c>
    </row>
    <row r="55649" spans="1:12" x14ac:dyDescent="0.3">
      <c r="A55649">
        <v>55648</v>
      </c>
      <c r="B55649" t="s">
        <v>115155</v>
      </c>
      <c r="C55649" t="s">
        <v>219333</v>
      </c>
      <c r="D55649" t="s">
        <v>167063</v>
      </c>
      <c r="E55649" s="7" t="s">
        <v>163815</v>
      </c>
      <c r="F55649" s="7" t="s">
        <v>165266</v>
      </c>
      <c r="G55649">
        <v>331</v>
      </c>
      <c r="H55649" s="1">
        <v>44021</v>
      </c>
      <c r="I55649" t="s">
        <v>12</v>
      </c>
      <c r="J55649" t="s">
        <v>163876</v>
      </c>
      <c r="K55649" t="s">
        <v>163876</v>
      </c>
      <c r="L55649">
        <v>668</v>
      </c>
    </row>
    <row r="55650" spans="1:12" x14ac:dyDescent="0.3">
      <c r="A55650">
        <v>55649</v>
      </c>
      <c r="B55650" t="s">
        <v>115157</v>
      </c>
      <c r="C55650" t="s">
        <v>219334</v>
      </c>
      <c r="D55650" t="s">
        <v>172372</v>
      </c>
      <c r="E55650" s="7" t="s">
        <v>163840</v>
      </c>
      <c r="F55650" s="7" t="s">
        <v>163869</v>
      </c>
      <c r="G55650">
        <v>428</v>
      </c>
      <c r="H55650" s="1">
        <v>44103</v>
      </c>
      <c r="I55650" t="s">
        <v>12</v>
      </c>
      <c r="J55650" t="s">
        <v>163876</v>
      </c>
      <c r="K55650" t="s">
        <v>163876</v>
      </c>
      <c r="L55650">
        <v>586</v>
      </c>
    </row>
    <row r="55651" spans="1:12" x14ac:dyDescent="0.3">
      <c r="A55651">
        <v>55650</v>
      </c>
      <c r="B55651" t="s">
        <v>115159</v>
      </c>
      <c r="C55651" t="s">
        <v>219053</v>
      </c>
      <c r="D55651" t="s">
        <v>219335</v>
      </c>
      <c r="E55651" s="7" t="s">
        <v>163869</v>
      </c>
      <c r="F55651" s="7" t="s">
        <v>163840</v>
      </c>
      <c r="G55651">
        <v>487</v>
      </c>
      <c r="H55651" s="1">
        <v>44180</v>
      </c>
      <c r="I55651" t="s">
        <v>12</v>
      </c>
      <c r="J55651" t="s">
        <v>163864</v>
      </c>
      <c r="K55651" t="s">
        <v>163896</v>
      </c>
      <c r="L55651">
        <v>609</v>
      </c>
    </row>
    <row r="55652" spans="1:12" x14ac:dyDescent="0.3">
      <c r="A55652">
        <v>55651</v>
      </c>
      <c r="B55652" t="s">
        <v>115161</v>
      </c>
      <c r="C55652" t="s">
        <v>219336</v>
      </c>
      <c r="D55652" t="s">
        <v>180805</v>
      </c>
      <c r="E55652" s="7" t="s">
        <v>163815</v>
      </c>
      <c r="F55652" s="7" t="s">
        <v>163864</v>
      </c>
      <c r="G55652">
        <v>303</v>
      </c>
      <c r="H55652" s="1">
        <v>42922</v>
      </c>
      <c r="I55652" t="s">
        <v>12</v>
      </c>
      <c r="J55652" t="s">
        <v>163876</v>
      </c>
      <c r="K55652" t="s">
        <v>163876</v>
      </c>
      <c r="L55652">
        <v>375</v>
      </c>
    </row>
    <row r="55653" spans="1:12" x14ac:dyDescent="0.3">
      <c r="A55653">
        <v>55652</v>
      </c>
      <c r="B55653" t="s">
        <v>115163</v>
      </c>
      <c r="C55653" t="s">
        <v>219337</v>
      </c>
      <c r="D55653" t="s">
        <v>219338</v>
      </c>
      <c r="E55653" s="7" t="s">
        <v>163839</v>
      </c>
      <c r="F55653" s="7" t="s">
        <v>189983</v>
      </c>
      <c r="G55653">
        <v>414</v>
      </c>
      <c r="H55653" s="1">
        <v>39784</v>
      </c>
      <c r="I55653" t="s">
        <v>12</v>
      </c>
      <c r="J55653" t="s">
        <v>163876</v>
      </c>
      <c r="K55653" t="s">
        <v>163876</v>
      </c>
      <c r="L55653">
        <v>703</v>
      </c>
    </row>
    <row r="55654" spans="1:12" x14ac:dyDescent="0.3">
      <c r="A55654">
        <v>55653</v>
      </c>
      <c r="B55654" t="s">
        <v>115166</v>
      </c>
      <c r="C55654" t="s">
        <v>219265</v>
      </c>
      <c r="D55654" t="s">
        <v>219266</v>
      </c>
      <c r="E55654" s="7" t="s">
        <v>170558</v>
      </c>
      <c r="F55654" s="7" t="s">
        <v>163834</v>
      </c>
      <c r="G55654">
        <v>1790</v>
      </c>
      <c r="H55654" s="1">
        <v>44228</v>
      </c>
      <c r="I55654" t="s">
        <v>163918</v>
      </c>
      <c r="J55654" t="s">
        <v>163876</v>
      </c>
      <c r="K55654" t="s">
        <v>163876</v>
      </c>
      <c r="L55654">
        <v>635</v>
      </c>
    </row>
    <row r="55655" spans="1:12" x14ac:dyDescent="0.3">
      <c r="A55655">
        <v>55654</v>
      </c>
      <c r="B55655" t="s">
        <v>115167</v>
      </c>
      <c r="C55655" t="s">
        <v>219339</v>
      </c>
      <c r="D55655" t="s">
        <v>219266</v>
      </c>
      <c r="E55655" s="7" t="s">
        <v>163839</v>
      </c>
      <c r="F55655" s="7" t="s">
        <v>170546</v>
      </c>
      <c r="G55655">
        <v>383</v>
      </c>
      <c r="H55655" s="1">
        <v>44228</v>
      </c>
      <c r="I55655" t="s">
        <v>163918</v>
      </c>
      <c r="J55655" t="s">
        <v>163876</v>
      </c>
      <c r="K55655" t="s">
        <v>163876</v>
      </c>
      <c r="L55655">
        <v>300</v>
      </c>
    </row>
    <row r="55656" spans="1:12" x14ac:dyDescent="0.3">
      <c r="A55656">
        <v>55655</v>
      </c>
      <c r="B55656" t="s">
        <v>115169</v>
      </c>
      <c r="C55656" t="s">
        <v>219340</v>
      </c>
      <c r="D55656" t="s">
        <v>219341</v>
      </c>
      <c r="E55656" s="7" t="s">
        <v>163896</v>
      </c>
      <c r="F55656" s="7" t="s">
        <v>163840</v>
      </c>
      <c r="G55656">
        <v>67</v>
      </c>
      <c r="H55656" s="1">
        <v>44222</v>
      </c>
      <c r="I55656" t="s">
        <v>163918</v>
      </c>
      <c r="J55656" t="s">
        <v>163876</v>
      </c>
      <c r="K55656" t="s">
        <v>163876</v>
      </c>
      <c r="L55656">
        <v>233</v>
      </c>
    </row>
    <row r="55657" spans="1:12" x14ac:dyDescent="0.3">
      <c r="A55657">
        <v>55656</v>
      </c>
      <c r="B55657" t="s">
        <v>115172</v>
      </c>
      <c r="C55657" t="s">
        <v>219342</v>
      </c>
      <c r="D55657" t="s">
        <v>219343</v>
      </c>
      <c r="E55657" s="7" t="s">
        <v>163839</v>
      </c>
      <c r="F55657" s="7" t="s">
        <v>163839</v>
      </c>
      <c r="G55657">
        <v>366</v>
      </c>
      <c r="H55657" s="1">
        <v>44218</v>
      </c>
      <c r="I55657" t="s">
        <v>165188</v>
      </c>
      <c r="J55657" t="s">
        <v>163876</v>
      </c>
      <c r="K55657" t="s">
        <v>163876</v>
      </c>
      <c r="L55657">
        <v>837</v>
      </c>
    </row>
    <row r="55658" spans="1:12" x14ac:dyDescent="0.3">
      <c r="A55658">
        <v>55657</v>
      </c>
      <c r="B55658" t="s">
        <v>115175</v>
      </c>
      <c r="C55658" t="s">
        <v>219344</v>
      </c>
      <c r="D55658" t="s">
        <v>191168</v>
      </c>
      <c r="E55658" s="7" t="s">
        <v>163839</v>
      </c>
      <c r="F55658" s="7" t="s">
        <v>163834</v>
      </c>
      <c r="G55658">
        <v>410</v>
      </c>
      <c r="H55658" s="1">
        <v>44168</v>
      </c>
      <c r="I55658" t="s">
        <v>163918</v>
      </c>
      <c r="J55658" t="s">
        <v>163876</v>
      </c>
      <c r="K55658" t="s">
        <v>163876</v>
      </c>
      <c r="L55658">
        <v>334</v>
      </c>
    </row>
    <row r="55659" spans="1:12" x14ac:dyDescent="0.3">
      <c r="A55659">
        <v>55658</v>
      </c>
      <c r="B55659" t="s">
        <v>115177</v>
      </c>
      <c r="C55659" t="s">
        <v>219345</v>
      </c>
      <c r="D55659" t="s">
        <v>177704</v>
      </c>
      <c r="E55659" s="7" t="s">
        <v>163845</v>
      </c>
      <c r="F55659" s="7" t="s">
        <v>163885</v>
      </c>
      <c r="G55659">
        <v>136</v>
      </c>
      <c r="H55659" s="1">
        <v>44134</v>
      </c>
      <c r="I55659" t="s">
        <v>163993</v>
      </c>
      <c r="J55659" t="s">
        <v>163876</v>
      </c>
      <c r="K55659" t="s">
        <v>163876</v>
      </c>
      <c r="L55659">
        <v>133</v>
      </c>
    </row>
    <row r="55660" spans="1:12" x14ac:dyDescent="0.3">
      <c r="A55660">
        <v>55659</v>
      </c>
      <c r="B55660" t="s">
        <v>115179</v>
      </c>
      <c r="C55660" t="s">
        <v>219346</v>
      </c>
      <c r="D55660" t="s">
        <v>219347</v>
      </c>
      <c r="E55660" s="7" t="s">
        <v>163864</v>
      </c>
      <c r="F55660" s="7" t="s">
        <v>181772</v>
      </c>
      <c r="G55660">
        <v>216</v>
      </c>
      <c r="H55660" s="1">
        <v>44127</v>
      </c>
      <c r="I55660" t="s">
        <v>12</v>
      </c>
      <c r="J55660" t="s">
        <v>163876</v>
      </c>
      <c r="K55660" t="s">
        <v>163876</v>
      </c>
      <c r="L55660">
        <v>422</v>
      </c>
    </row>
    <row r="55661" spans="1:12" x14ac:dyDescent="0.3">
      <c r="A55661">
        <v>55660</v>
      </c>
      <c r="B55661" t="s">
        <v>115182</v>
      </c>
      <c r="C55661" t="s">
        <v>219348</v>
      </c>
      <c r="D55661" t="s">
        <v>219349</v>
      </c>
      <c r="E55661" s="7" t="s">
        <v>163815</v>
      </c>
      <c r="F55661" s="7" t="s">
        <v>163815</v>
      </c>
      <c r="G55661">
        <v>305</v>
      </c>
      <c r="H55661" s="1">
        <v>44134</v>
      </c>
      <c r="I55661" t="s">
        <v>163910</v>
      </c>
      <c r="J55661" t="s">
        <v>163876</v>
      </c>
      <c r="K55661" t="s">
        <v>163876</v>
      </c>
      <c r="L55661">
        <v>729</v>
      </c>
    </row>
    <row r="55662" spans="1:12" x14ac:dyDescent="0.3">
      <c r="A55662">
        <v>55661</v>
      </c>
      <c r="B55662" t="s">
        <v>115185</v>
      </c>
      <c r="C55662" t="s">
        <v>219350</v>
      </c>
      <c r="D55662" t="s">
        <v>166378</v>
      </c>
      <c r="E55662" s="7" t="s">
        <v>163815</v>
      </c>
      <c r="F55662" s="7" t="s">
        <v>170537</v>
      </c>
      <c r="G55662">
        <v>339</v>
      </c>
      <c r="H55662" s="1">
        <v>44166</v>
      </c>
      <c r="I55662" t="s">
        <v>12</v>
      </c>
      <c r="J55662" t="s">
        <v>163844</v>
      </c>
      <c r="K55662" t="s">
        <v>163896</v>
      </c>
      <c r="L55662">
        <v>469</v>
      </c>
    </row>
    <row r="55663" spans="1:12" x14ac:dyDescent="0.3">
      <c r="A55663">
        <v>55662</v>
      </c>
      <c r="B55663" t="s">
        <v>115187</v>
      </c>
      <c r="C55663" t="s">
        <v>219220</v>
      </c>
      <c r="D55663" t="s">
        <v>219351</v>
      </c>
      <c r="E55663" s="7" t="s">
        <v>163845</v>
      </c>
      <c r="F55663" s="7" t="s">
        <v>163834</v>
      </c>
      <c r="G55663">
        <v>170</v>
      </c>
      <c r="H55663" s="1">
        <v>44092</v>
      </c>
      <c r="I55663" t="s">
        <v>163910</v>
      </c>
      <c r="J55663" t="s">
        <v>163876</v>
      </c>
      <c r="K55663" t="s">
        <v>163876</v>
      </c>
      <c r="L55663">
        <v>268</v>
      </c>
    </row>
    <row r="55664" spans="1:12" x14ac:dyDescent="0.3">
      <c r="A55664">
        <v>55663</v>
      </c>
      <c r="B55664" t="s">
        <v>115189</v>
      </c>
      <c r="C55664" t="s">
        <v>218805</v>
      </c>
      <c r="D55664" t="s">
        <v>207318</v>
      </c>
      <c r="E55664" s="7" t="s">
        <v>163845</v>
      </c>
      <c r="F55664" s="7" t="s">
        <v>168075</v>
      </c>
      <c r="G55664">
        <v>144</v>
      </c>
      <c r="H55664" s="1">
        <v>44082</v>
      </c>
      <c r="I55664" t="s">
        <v>163918</v>
      </c>
      <c r="J55664" t="s">
        <v>163876</v>
      </c>
      <c r="K55664" t="s">
        <v>163876</v>
      </c>
      <c r="L55664">
        <v>434</v>
      </c>
    </row>
    <row r="55665" spans="1:12" x14ac:dyDescent="0.3">
      <c r="A55665">
        <v>55664</v>
      </c>
      <c r="B55665" t="s">
        <v>115190</v>
      </c>
      <c r="C55665" t="s">
        <v>219352</v>
      </c>
      <c r="D55665" t="s">
        <v>219353</v>
      </c>
      <c r="E55665" s="7" t="s">
        <v>163840</v>
      </c>
      <c r="F55665" s="7" t="s">
        <v>163876</v>
      </c>
      <c r="G55665">
        <v>420</v>
      </c>
      <c r="H55665" s="1">
        <v>44077</v>
      </c>
      <c r="I55665" t="s">
        <v>163918</v>
      </c>
      <c r="J55665" t="s">
        <v>163876</v>
      </c>
      <c r="K55665" t="s">
        <v>163876</v>
      </c>
      <c r="L55665">
        <v>535</v>
      </c>
    </row>
    <row r="55666" spans="1:12" x14ac:dyDescent="0.3">
      <c r="A55666">
        <v>55665</v>
      </c>
      <c r="B55666" t="s">
        <v>115193</v>
      </c>
      <c r="C55666" t="s">
        <v>219354</v>
      </c>
      <c r="D55666" t="s">
        <v>210469</v>
      </c>
      <c r="E55666" s="7" t="s">
        <v>163869</v>
      </c>
      <c r="F55666" s="7" t="s">
        <v>165269</v>
      </c>
      <c r="G55666">
        <v>531</v>
      </c>
      <c r="H55666" s="1">
        <v>44064</v>
      </c>
      <c r="I55666" t="s">
        <v>163918</v>
      </c>
      <c r="J55666" t="s">
        <v>163876</v>
      </c>
      <c r="K55666" t="s">
        <v>163876</v>
      </c>
      <c r="L55666">
        <v>736</v>
      </c>
    </row>
    <row r="55667" spans="1:12" x14ac:dyDescent="0.3">
      <c r="A55667">
        <v>55666</v>
      </c>
      <c r="B55667" t="s">
        <v>115195</v>
      </c>
      <c r="C55667" t="s">
        <v>219355</v>
      </c>
      <c r="D55667" t="s">
        <v>219280</v>
      </c>
      <c r="E55667" s="7" t="s">
        <v>163844</v>
      </c>
      <c r="F55667" s="7" t="s">
        <v>168075</v>
      </c>
      <c r="G55667">
        <v>264</v>
      </c>
      <c r="H55667" s="1">
        <v>44056</v>
      </c>
      <c r="I55667" t="s">
        <v>163925</v>
      </c>
      <c r="J55667" t="s">
        <v>163876</v>
      </c>
      <c r="K55667" t="s">
        <v>163876</v>
      </c>
      <c r="L55667">
        <v>717</v>
      </c>
    </row>
    <row r="55668" spans="1:12" x14ac:dyDescent="0.3">
      <c r="A55668">
        <v>55667</v>
      </c>
      <c r="B55668" t="s">
        <v>115197</v>
      </c>
      <c r="C55668" t="s">
        <v>219356</v>
      </c>
      <c r="D55668" t="s">
        <v>191394</v>
      </c>
      <c r="E55668" s="7" t="s">
        <v>163839</v>
      </c>
      <c r="F55668" s="7" t="s">
        <v>163840</v>
      </c>
      <c r="G55668">
        <v>367</v>
      </c>
      <c r="H55668" s="1">
        <v>44078</v>
      </c>
      <c r="I55668" t="s">
        <v>165188</v>
      </c>
      <c r="J55668" t="s">
        <v>163876</v>
      </c>
      <c r="K55668" t="s">
        <v>163876</v>
      </c>
      <c r="L55668">
        <v>586</v>
      </c>
    </row>
    <row r="55669" spans="1:12" x14ac:dyDescent="0.3">
      <c r="A55669">
        <v>55668</v>
      </c>
      <c r="B55669" t="s">
        <v>115199</v>
      </c>
      <c r="C55669" t="s">
        <v>175435</v>
      </c>
      <c r="D55669" t="s">
        <v>191295</v>
      </c>
      <c r="E55669" s="7" t="s">
        <v>163896</v>
      </c>
      <c r="F55669" s="7" t="s">
        <v>163868</v>
      </c>
      <c r="G55669">
        <v>69</v>
      </c>
      <c r="H55669" s="1">
        <v>44014</v>
      </c>
      <c r="I55669" t="s">
        <v>163918</v>
      </c>
      <c r="J55669" t="s">
        <v>163876</v>
      </c>
      <c r="K55669" t="s">
        <v>163876</v>
      </c>
      <c r="L55669">
        <v>200</v>
      </c>
    </row>
    <row r="55670" spans="1:12" x14ac:dyDescent="0.3">
      <c r="A55670">
        <v>55669</v>
      </c>
      <c r="B55670" t="s">
        <v>115200</v>
      </c>
      <c r="C55670" t="s">
        <v>219357</v>
      </c>
      <c r="D55670" t="s">
        <v>164651</v>
      </c>
      <c r="E55670" s="7" t="s">
        <v>163869</v>
      </c>
      <c r="F55670" s="7" t="s">
        <v>168072</v>
      </c>
      <c r="G55670">
        <v>526</v>
      </c>
      <c r="H55670" s="1">
        <v>44021</v>
      </c>
      <c r="I55670" t="s">
        <v>12</v>
      </c>
      <c r="J55670" t="s">
        <v>163876</v>
      </c>
      <c r="K55670" t="s">
        <v>163876</v>
      </c>
      <c r="L55670">
        <v>836</v>
      </c>
    </row>
    <row r="55671" spans="1:12" x14ac:dyDescent="0.3">
      <c r="A55671">
        <v>55670</v>
      </c>
      <c r="B55671" t="s">
        <v>115202</v>
      </c>
      <c r="C55671" t="s">
        <v>219358</v>
      </c>
      <c r="D55671" t="s">
        <v>173210</v>
      </c>
      <c r="E55671" s="7" t="s">
        <v>163879</v>
      </c>
      <c r="F55671" s="7" t="s">
        <v>181772</v>
      </c>
      <c r="G55671">
        <v>636</v>
      </c>
      <c r="H55671" s="1">
        <v>44029</v>
      </c>
      <c r="I55671" t="s">
        <v>12</v>
      </c>
      <c r="J55671" t="s">
        <v>163876</v>
      </c>
      <c r="K55671" t="s">
        <v>163876</v>
      </c>
      <c r="L55671">
        <v>836</v>
      </c>
    </row>
    <row r="55672" spans="1:12" x14ac:dyDescent="0.3">
      <c r="A55672">
        <v>55671</v>
      </c>
      <c r="B55672" t="s">
        <v>115204</v>
      </c>
      <c r="C55672" t="s">
        <v>219359</v>
      </c>
      <c r="D55672" t="s">
        <v>170653</v>
      </c>
      <c r="E55672" s="7" t="s">
        <v>163839</v>
      </c>
      <c r="F55672" s="7" t="s">
        <v>165269</v>
      </c>
      <c r="G55672">
        <v>411</v>
      </c>
      <c r="H55672" s="1">
        <v>44021</v>
      </c>
      <c r="I55672" t="s">
        <v>12</v>
      </c>
      <c r="J55672" t="s">
        <v>163876</v>
      </c>
      <c r="K55672" t="s">
        <v>163876</v>
      </c>
      <c r="L55672">
        <v>668</v>
      </c>
    </row>
    <row r="55673" spans="1:12" x14ac:dyDescent="0.3">
      <c r="A55673">
        <v>55672</v>
      </c>
      <c r="B55673" t="s">
        <v>115206</v>
      </c>
      <c r="C55673" t="s">
        <v>203802</v>
      </c>
      <c r="D55673" t="s">
        <v>187850</v>
      </c>
      <c r="E55673" s="7" t="s">
        <v>163869</v>
      </c>
      <c r="F55673" s="7" t="s">
        <v>163859</v>
      </c>
      <c r="G55673">
        <v>505</v>
      </c>
      <c r="H55673" s="1">
        <v>44021</v>
      </c>
      <c r="I55673" t="s">
        <v>12</v>
      </c>
      <c r="J55673" t="s">
        <v>163876</v>
      </c>
      <c r="K55673" t="s">
        <v>163876</v>
      </c>
      <c r="L55673">
        <v>668</v>
      </c>
    </row>
    <row r="55674" spans="1:12" x14ac:dyDescent="0.3">
      <c r="A55674">
        <v>55673</v>
      </c>
      <c r="B55674" t="s">
        <v>115207</v>
      </c>
      <c r="C55674" t="s">
        <v>219360</v>
      </c>
      <c r="D55674" t="s">
        <v>219361</v>
      </c>
      <c r="E55674" s="7" t="s">
        <v>163845</v>
      </c>
      <c r="F55674" s="7" t="s">
        <v>181787</v>
      </c>
      <c r="G55674">
        <v>162</v>
      </c>
      <c r="H55674" s="1">
        <v>44001</v>
      </c>
      <c r="I55674" t="s">
        <v>163918</v>
      </c>
      <c r="J55674" t="s">
        <v>163876</v>
      </c>
      <c r="K55674" t="s">
        <v>163876</v>
      </c>
      <c r="L55674">
        <v>401</v>
      </c>
    </row>
    <row r="55675" spans="1:12" x14ac:dyDescent="0.3">
      <c r="A55675">
        <v>55674</v>
      </c>
      <c r="B55675" t="s">
        <v>115210</v>
      </c>
      <c r="C55675" t="s">
        <v>219271</v>
      </c>
      <c r="D55675" t="s">
        <v>219272</v>
      </c>
      <c r="E55675" s="7" t="s">
        <v>163844</v>
      </c>
      <c r="F55675" s="7" t="s">
        <v>177333</v>
      </c>
      <c r="G55675">
        <v>288</v>
      </c>
      <c r="H55675" s="1">
        <v>44001</v>
      </c>
      <c r="I55675" t="s">
        <v>163918</v>
      </c>
      <c r="J55675" t="s">
        <v>163876</v>
      </c>
      <c r="K55675" t="s">
        <v>163876</v>
      </c>
      <c r="L55675">
        <v>501</v>
      </c>
    </row>
    <row r="55676" spans="1:12" x14ac:dyDescent="0.3">
      <c r="A55676">
        <v>55675</v>
      </c>
      <c r="B55676" t="s">
        <v>115211</v>
      </c>
      <c r="C55676" t="s">
        <v>219362</v>
      </c>
      <c r="D55676" t="s">
        <v>219363</v>
      </c>
      <c r="E55676" s="7" t="s">
        <v>163844</v>
      </c>
      <c r="F55676" s="7" t="s">
        <v>163865</v>
      </c>
      <c r="G55676">
        <v>258</v>
      </c>
      <c r="H55676" s="1">
        <v>44001</v>
      </c>
      <c r="I55676" t="s">
        <v>165188</v>
      </c>
      <c r="J55676" t="s">
        <v>163876</v>
      </c>
      <c r="K55676" t="s">
        <v>163876</v>
      </c>
      <c r="L55676">
        <v>697</v>
      </c>
    </row>
    <row r="55677" spans="1:12" x14ac:dyDescent="0.3">
      <c r="A55677">
        <v>55676</v>
      </c>
      <c r="B55677" t="s">
        <v>115214</v>
      </c>
      <c r="C55677" t="s">
        <v>219364</v>
      </c>
      <c r="D55677" t="s">
        <v>170653</v>
      </c>
      <c r="E55677" s="7" t="s">
        <v>163851</v>
      </c>
      <c r="F55677" s="7" t="s">
        <v>163876</v>
      </c>
      <c r="G55677">
        <v>780</v>
      </c>
      <c r="H55677" s="1">
        <v>44022</v>
      </c>
      <c r="I55677" t="s">
        <v>12</v>
      </c>
      <c r="J55677" t="s">
        <v>163876</v>
      </c>
      <c r="K55677" t="s">
        <v>163876</v>
      </c>
      <c r="L55677">
        <v>836</v>
      </c>
    </row>
    <row r="55678" spans="1:12" x14ac:dyDescent="0.3">
      <c r="A55678">
        <v>55677</v>
      </c>
      <c r="B55678" t="s">
        <v>115218</v>
      </c>
      <c r="C55678" t="s">
        <v>218805</v>
      </c>
      <c r="D55678" t="s">
        <v>219365</v>
      </c>
      <c r="E55678" s="7" t="s">
        <v>163845</v>
      </c>
      <c r="F55678" s="7" t="s">
        <v>172163</v>
      </c>
      <c r="G55678">
        <v>179</v>
      </c>
      <c r="H55678" s="1">
        <v>43998</v>
      </c>
      <c r="I55678" t="s">
        <v>163918</v>
      </c>
      <c r="J55678" t="s">
        <v>163876</v>
      </c>
      <c r="K55678" t="s">
        <v>163876</v>
      </c>
      <c r="L55678">
        <v>434</v>
      </c>
    </row>
    <row r="55679" spans="1:12" x14ac:dyDescent="0.3">
      <c r="A55679">
        <v>55678</v>
      </c>
      <c r="B55679" t="s">
        <v>115220</v>
      </c>
      <c r="C55679" t="s">
        <v>219366</v>
      </c>
      <c r="D55679" t="s">
        <v>173997</v>
      </c>
      <c r="E55679" s="7" t="s">
        <v>163839</v>
      </c>
      <c r="F55679" s="7" t="s">
        <v>163863</v>
      </c>
      <c r="G55679">
        <v>375</v>
      </c>
      <c r="H55679" s="1">
        <v>44005</v>
      </c>
      <c r="I55679" t="s">
        <v>12</v>
      </c>
      <c r="J55679" t="s">
        <v>163876</v>
      </c>
      <c r="K55679" t="s">
        <v>163876</v>
      </c>
      <c r="L55679">
        <v>586</v>
      </c>
    </row>
    <row r="55680" spans="1:12" x14ac:dyDescent="0.3">
      <c r="A55680">
        <v>55679</v>
      </c>
      <c r="B55680" t="s">
        <v>115222</v>
      </c>
      <c r="C55680" t="s">
        <v>218219</v>
      </c>
      <c r="D55680" t="s">
        <v>218220</v>
      </c>
      <c r="E55680" s="7" t="s">
        <v>163864</v>
      </c>
      <c r="F55680" s="7" t="s">
        <v>170546</v>
      </c>
      <c r="G55680">
        <v>203</v>
      </c>
      <c r="H55680" s="1">
        <v>43985</v>
      </c>
      <c r="I55680" t="s">
        <v>163918</v>
      </c>
      <c r="J55680" t="s">
        <v>163876</v>
      </c>
      <c r="K55680" t="s">
        <v>163876</v>
      </c>
      <c r="L55680">
        <v>502</v>
      </c>
    </row>
    <row r="55681" spans="1:12" x14ac:dyDescent="0.3">
      <c r="A55681">
        <v>55680</v>
      </c>
      <c r="B55681" t="s">
        <v>115223</v>
      </c>
      <c r="C55681" t="s">
        <v>219367</v>
      </c>
      <c r="D55681" t="s">
        <v>172341</v>
      </c>
      <c r="E55681" s="7" t="s">
        <v>163833</v>
      </c>
      <c r="F55681" s="7" t="s">
        <v>163844</v>
      </c>
      <c r="G55681">
        <v>664</v>
      </c>
      <c r="H55681" s="1">
        <v>43965</v>
      </c>
      <c r="I55681" t="s">
        <v>163918</v>
      </c>
      <c r="J55681" t="s">
        <v>163876</v>
      </c>
      <c r="K55681" t="s">
        <v>163876</v>
      </c>
      <c r="L55681">
        <v>602</v>
      </c>
    </row>
    <row r="55682" spans="1:12" x14ac:dyDescent="0.3">
      <c r="A55682">
        <v>55681</v>
      </c>
      <c r="B55682" t="s">
        <v>115225</v>
      </c>
      <c r="C55682" t="s">
        <v>218805</v>
      </c>
      <c r="D55682" t="s">
        <v>198254</v>
      </c>
      <c r="E55682" s="7" t="s">
        <v>163845</v>
      </c>
      <c r="F55682" s="7" t="s">
        <v>170546</v>
      </c>
      <c r="G55682">
        <v>143</v>
      </c>
      <c r="H55682" s="1">
        <v>43964</v>
      </c>
      <c r="I55682" t="s">
        <v>163918</v>
      </c>
      <c r="J55682" t="s">
        <v>163876</v>
      </c>
      <c r="K55682" t="s">
        <v>163876</v>
      </c>
      <c r="L55682">
        <v>434</v>
      </c>
    </row>
    <row r="55683" spans="1:12" x14ac:dyDescent="0.3">
      <c r="A55683">
        <v>55682</v>
      </c>
      <c r="B55683" t="s">
        <v>115226</v>
      </c>
      <c r="C55683" t="s">
        <v>219368</v>
      </c>
      <c r="D55683" t="s">
        <v>192191</v>
      </c>
      <c r="E55683" s="7" t="s">
        <v>163839</v>
      </c>
      <c r="F55683" s="7" t="s">
        <v>170558</v>
      </c>
      <c r="G55683">
        <v>389</v>
      </c>
      <c r="H55683" s="1">
        <v>44019</v>
      </c>
      <c r="I55683" t="s">
        <v>165188</v>
      </c>
      <c r="J55683" t="s">
        <v>163876</v>
      </c>
      <c r="K55683" t="s">
        <v>163876</v>
      </c>
      <c r="L55683">
        <v>586</v>
      </c>
    </row>
    <row r="55684" spans="1:12" x14ac:dyDescent="0.3">
      <c r="A55684">
        <v>55683</v>
      </c>
      <c r="B55684" t="s">
        <v>115228</v>
      </c>
      <c r="C55684" t="s">
        <v>219369</v>
      </c>
      <c r="D55684" t="s">
        <v>219370</v>
      </c>
      <c r="E55684" s="7" t="s">
        <v>163840</v>
      </c>
      <c r="F55684" s="7" t="s">
        <v>172163</v>
      </c>
      <c r="G55684">
        <v>479</v>
      </c>
      <c r="H55684" s="1">
        <v>43898</v>
      </c>
      <c r="I55684" t="s">
        <v>163910</v>
      </c>
      <c r="J55684" t="s">
        <v>163876</v>
      </c>
      <c r="K55684" t="s">
        <v>163876</v>
      </c>
      <c r="L55684">
        <v>211</v>
      </c>
    </row>
    <row r="55685" spans="1:12" x14ac:dyDescent="0.3">
      <c r="A55685">
        <v>55684</v>
      </c>
      <c r="B55685" t="s">
        <v>115231</v>
      </c>
      <c r="C55685" t="s">
        <v>219369</v>
      </c>
      <c r="D55685" t="s">
        <v>219371</v>
      </c>
      <c r="E55685" s="7" t="s">
        <v>163833</v>
      </c>
      <c r="F55685" s="7" t="s">
        <v>181772</v>
      </c>
      <c r="G55685">
        <v>696</v>
      </c>
      <c r="H55685" s="1">
        <v>43887</v>
      </c>
      <c r="I55685" t="s">
        <v>163910</v>
      </c>
      <c r="J55685" t="s">
        <v>163876</v>
      </c>
      <c r="K55685" t="s">
        <v>163876</v>
      </c>
      <c r="L55685">
        <v>211</v>
      </c>
    </row>
    <row r="55686" spans="1:12" x14ac:dyDescent="0.3">
      <c r="A55686">
        <v>55685</v>
      </c>
      <c r="B55686" t="s">
        <v>115233</v>
      </c>
      <c r="C55686" t="s">
        <v>219372</v>
      </c>
      <c r="D55686" t="s">
        <v>219373</v>
      </c>
      <c r="E55686" s="7" t="s">
        <v>163844</v>
      </c>
      <c r="F55686" s="7" t="s">
        <v>163845</v>
      </c>
      <c r="G55686">
        <v>242</v>
      </c>
      <c r="H55686" s="1">
        <v>43889</v>
      </c>
      <c r="I55686" t="s">
        <v>12</v>
      </c>
      <c r="J55686" t="s">
        <v>163876</v>
      </c>
      <c r="K55686" t="s">
        <v>163876</v>
      </c>
      <c r="L55686">
        <v>379</v>
      </c>
    </row>
    <row r="55687" spans="1:12" x14ac:dyDescent="0.3">
      <c r="A55687">
        <v>55686</v>
      </c>
      <c r="B55687" t="s">
        <v>115236</v>
      </c>
      <c r="C55687" t="s">
        <v>190836</v>
      </c>
      <c r="D55687" t="s">
        <v>219374</v>
      </c>
      <c r="E55687" s="7" t="s">
        <v>163845</v>
      </c>
      <c r="F55687" s="7" t="s">
        <v>181775</v>
      </c>
      <c r="G55687">
        <v>165</v>
      </c>
      <c r="H55687" s="1">
        <v>43864</v>
      </c>
      <c r="I55687" t="s">
        <v>12</v>
      </c>
      <c r="J55687" t="s">
        <v>163876</v>
      </c>
      <c r="K55687" t="s">
        <v>163876</v>
      </c>
      <c r="L55687">
        <v>164</v>
      </c>
    </row>
    <row r="55688" spans="1:12" x14ac:dyDescent="0.3">
      <c r="A55688">
        <v>55687</v>
      </c>
      <c r="B55688" t="s">
        <v>115238</v>
      </c>
      <c r="C55688" t="s">
        <v>202962</v>
      </c>
      <c r="D55688" t="s">
        <v>176622</v>
      </c>
      <c r="E55688" s="7" t="s">
        <v>163864</v>
      </c>
      <c r="F55688" s="7" t="s">
        <v>163897</v>
      </c>
      <c r="G55688">
        <v>194</v>
      </c>
      <c r="H55688" s="1">
        <v>43858</v>
      </c>
      <c r="I55688" t="s">
        <v>164002</v>
      </c>
      <c r="J55688" t="s">
        <v>163876</v>
      </c>
      <c r="K55688" t="s">
        <v>163876</v>
      </c>
      <c r="L55688">
        <v>190</v>
      </c>
    </row>
    <row r="55689" spans="1:12" x14ac:dyDescent="0.3">
      <c r="A55689">
        <v>55688</v>
      </c>
      <c r="B55689" t="s">
        <v>115239</v>
      </c>
      <c r="C55689" t="s">
        <v>219375</v>
      </c>
      <c r="D55689" t="s">
        <v>219376</v>
      </c>
      <c r="E55689" s="7" t="s">
        <v>163844</v>
      </c>
      <c r="F55689" s="7" t="s">
        <v>170597</v>
      </c>
      <c r="G55689">
        <v>270</v>
      </c>
      <c r="H55689" s="1">
        <v>43811</v>
      </c>
      <c r="I55689" t="s">
        <v>163925</v>
      </c>
      <c r="J55689" t="s">
        <v>163876</v>
      </c>
      <c r="K55689" t="s">
        <v>163876</v>
      </c>
      <c r="L55689">
        <v>566</v>
      </c>
    </row>
    <row r="55690" spans="1:12" x14ac:dyDescent="0.3">
      <c r="A55690">
        <v>55689</v>
      </c>
      <c r="B55690" t="s">
        <v>115242</v>
      </c>
      <c r="C55690" t="s">
        <v>173796</v>
      </c>
      <c r="D55690" t="s">
        <v>174579</v>
      </c>
      <c r="E55690" s="7" t="s">
        <v>163896</v>
      </c>
      <c r="F55690" s="7" t="s">
        <v>177333</v>
      </c>
      <c r="G55690">
        <v>108</v>
      </c>
      <c r="H55690" s="1">
        <v>43817</v>
      </c>
      <c r="I55690" t="s">
        <v>165188</v>
      </c>
      <c r="J55690" t="s">
        <v>163876</v>
      </c>
      <c r="K55690" t="s">
        <v>163876</v>
      </c>
      <c r="L55690">
        <v>279</v>
      </c>
    </row>
    <row r="55691" spans="1:12" x14ac:dyDescent="0.3">
      <c r="A55691">
        <v>55690</v>
      </c>
      <c r="B55691" t="s">
        <v>115243</v>
      </c>
      <c r="C55691" t="s">
        <v>188254</v>
      </c>
      <c r="D55691" t="s">
        <v>188255</v>
      </c>
      <c r="E55691" s="7" t="s">
        <v>163844</v>
      </c>
      <c r="F55691" s="7" t="s">
        <v>163879</v>
      </c>
      <c r="G55691">
        <v>250</v>
      </c>
      <c r="H55691" s="1">
        <v>43777</v>
      </c>
      <c r="I55691" t="s">
        <v>163918</v>
      </c>
      <c r="J55691" t="s">
        <v>163876</v>
      </c>
      <c r="K55691" t="s">
        <v>163876</v>
      </c>
      <c r="L55691">
        <v>568</v>
      </c>
    </row>
    <row r="55692" spans="1:12" x14ac:dyDescent="0.3">
      <c r="A55692">
        <v>55691</v>
      </c>
      <c r="B55692" t="s">
        <v>115244</v>
      </c>
      <c r="C55692" t="s">
        <v>219377</v>
      </c>
      <c r="D55692" t="s">
        <v>219378</v>
      </c>
      <c r="E55692" s="7" t="s">
        <v>163815</v>
      </c>
      <c r="F55692" s="7" t="s">
        <v>163867</v>
      </c>
      <c r="G55692">
        <v>337</v>
      </c>
      <c r="H55692" s="1">
        <v>43769</v>
      </c>
      <c r="I55692" t="s">
        <v>12</v>
      </c>
      <c r="J55692" t="s">
        <v>163876</v>
      </c>
      <c r="K55692" t="s">
        <v>163876</v>
      </c>
      <c r="L55692">
        <v>569</v>
      </c>
    </row>
    <row r="55693" spans="1:12" x14ac:dyDescent="0.3">
      <c r="A55693">
        <v>55692</v>
      </c>
      <c r="B55693" t="s">
        <v>115247</v>
      </c>
      <c r="C55693" t="s">
        <v>219379</v>
      </c>
      <c r="D55693" t="s">
        <v>219380</v>
      </c>
      <c r="E55693" s="7" t="s">
        <v>163840</v>
      </c>
      <c r="F55693" s="7" t="s">
        <v>168075</v>
      </c>
      <c r="G55693">
        <v>444</v>
      </c>
      <c r="H55693" s="1">
        <v>43696</v>
      </c>
      <c r="I55693" t="s">
        <v>12</v>
      </c>
      <c r="J55693" t="s">
        <v>163876</v>
      </c>
      <c r="K55693" t="s">
        <v>163876</v>
      </c>
      <c r="L55693">
        <v>690</v>
      </c>
    </row>
    <row r="55694" spans="1:12" x14ac:dyDescent="0.3">
      <c r="A55694">
        <v>55693</v>
      </c>
      <c r="B55694" t="s">
        <v>115250</v>
      </c>
      <c r="C55694" t="s">
        <v>219381</v>
      </c>
      <c r="D55694" t="s">
        <v>219382</v>
      </c>
      <c r="E55694" s="7" t="s">
        <v>163815</v>
      </c>
      <c r="F55694" s="7" t="s">
        <v>163881</v>
      </c>
      <c r="G55694">
        <v>319</v>
      </c>
      <c r="H55694" s="1">
        <v>43664</v>
      </c>
      <c r="I55694" t="s">
        <v>163918</v>
      </c>
      <c r="J55694" t="s">
        <v>163876</v>
      </c>
      <c r="K55694" t="s">
        <v>163876</v>
      </c>
      <c r="L55694">
        <v>267</v>
      </c>
    </row>
    <row r="55695" spans="1:12" x14ac:dyDescent="0.3">
      <c r="A55695">
        <v>55694</v>
      </c>
      <c r="B55695" t="s">
        <v>115253</v>
      </c>
      <c r="C55695" t="s">
        <v>219367</v>
      </c>
      <c r="D55695" t="s">
        <v>172341</v>
      </c>
      <c r="E55695" s="7" t="s">
        <v>163869</v>
      </c>
      <c r="F55695" s="7" t="s">
        <v>163850</v>
      </c>
      <c r="G55695">
        <v>500</v>
      </c>
      <c r="H55695" s="1">
        <v>43650</v>
      </c>
      <c r="I55695" t="s">
        <v>163918</v>
      </c>
      <c r="J55695" t="s">
        <v>163876</v>
      </c>
      <c r="K55695" t="s">
        <v>163876</v>
      </c>
      <c r="L55695">
        <v>468</v>
      </c>
    </row>
    <row r="55696" spans="1:12" x14ac:dyDescent="0.3">
      <c r="A55696">
        <v>55695</v>
      </c>
      <c r="B55696" t="s">
        <v>115254</v>
      </c>
      <c r="C55696" t="s">
        <v>202144</v>
      </c>
      <c r="D55696" t="s">
        <v>219383</v>
      </c>
      <c r="E55696" s="7" t="s">
        <v>163896</v>
      </c>
      <c r="F55696" s="7" t="s">
        <v>181772</v>
      </c>
      <c r="G55696">
        <v>96</v>
      </c>
      <c r="H55696" s="1">
        <v>43679</v>
      </c>
      <c r="I55696" t="s">
        <v>163918</v>
      </c>
      <c r="J55696" t="s">
        <v>163876</v>
      </c>
      <c r="K55696" t="s">
        <v>163876</v>
      </c>
      <c r="L55696">
        <v>334</v>
      </c>
    </row>
    <row r="55697" spans="1:12" x14ac:dyDescent="0.3">
      <c r="A55697">
        <v>55696</v>
      </c>
      <c r="B55697" t="s">
        <v>115256</v>
      </c>
      <c r="C55697" t="s">
        <v>204804</v>
      </c>
      <c r="D55697" t="s">
        <v>174579</v>
      </c>
      <c r="E55697" s="7" t="s">
        <v>163896</v>
      </c>
      <c r="F55697" s="7" t="s">
        <v>163888</v>
      </c>
      <c r="G55697">
        <v>77</v>
      </c>
      <c r="H55697" s="1">
        <v>43082</v>
      </c>
      <c r="I55697" t="s">
        <v>165188</v>
      </c>
      <c r="J55697" t="s">
        <v>163876</v>
      </c>
      <c r="K55697" t="s">
        <v>163876</v>
      </c>
      <c r="L55697">
        <v>279</v>
      </c>
    </row>
    <row r="55698" spans="1:12" x14ac:dyDescent="0.3">
      <c r="A55698">
        <v>55697</v>
      </c>
      <c r="B55698" t="s">
        <v>115257</v>
      </c>
      <c r="C55698" t="s">
        <v>173796</v>
      </c>
      <c r="D55698" t="s">
        <v>173797</v>
      </c>
      <c r="E55698" s="7" t="s">
        <v>163876</v>
      </c>
      <c r="F55698" s="7" t="s">
        <v>180636</v>
      </c>
      <c r="G55698">
        <v>49</v>
      </c>
      <c r="H55698" s="1">
        <v>43453</v>
      </c>
      <c r="I55698" t="s">
        <v>165188</v>
      </c>
      <c r="J55698" t="s">
        <v>163876</v>
      </c>
      <c r="K55698" t="s">
        <v>163876</v>
      </c>
      <c r="L55698">
        <v>139</v>
      </c>
    </row>
    <row r="55699" spans="1:12" x14ac:dyDescent="0.3">
      <c r="A55699">
        <v>55698</v>
      </c>
      <c r="B55699" t="s">
        <v>115258</v>
      </c>
      <c r="C55699" t="s">
        <v>219384</v>
      </c>
      <c r="D55699" t="s">
        <v>202662</v>
      </c>
      <c r="E55699" s="7" t="s">
        <v>163844</v>
      </c>
      <c r="F55699" s="7" t="s">
        <v>163833</v>
      </c>
      <c r="G55699">
        <v>251</v>
      </c>
      <c r="H55699" s="1">
        <v>43338</v>
      </c>
      <c r="I55699" t="s">
        <v>165188</v>
      </c>
      <c r="J55699" t="s">
        <v>163876</v>
      </c>
      <c r="K55699" t="s">
        <v>163876</v>
      </c>
      <c r="L55699">
        <v>725</v>
      </c>
    </row>
    <row r="55700" spans="1:12" x14ac:dyDescent="0.3">
      <c r="A55700">
        <v>55699</v>
      </c>
      <c r="B55700" t="s">
        <v>115260</v>
      </c>
      <c r="C55700" t="s">
        <v>173796</v>
      </c>
      <c r="D55700" t="s">
        <v>174615</v>
      </c>
      <c r="E55700" s="7" t="s">
        <v>163896</v>
      </c>
      <c r="F55700" s="7" t="s">
        <v>163820</v>
      </c>
      <c r="G55700">
        <v>101</v>
      </c>
      <c r="H55700" s="1">
        <v>43453</v>
      </c>
      <c r="I55700" t="s">
        <v>165188</v>
      </c>
      <c r="J55700" t="s">
        <v>163876</v>
      </c>
      <c r="K55700" t="s">
        <v>163876</v>
      </c>
      <c r="L55700">
        <v>198</v>
      </c>
    </row>
    <row r="55701" spans="1:12" x14ac:dyDescent="0.3">
      <c r="A55701">
        <v>55700</v>
      </c>
      <c r="B55701" t="s">
        <v>115261</v>
      </c>
      <c r="C55701" t="s">
        <v>205547</v>
      </c>
      <c r="D55701" t="s">
        <v>218068</v>
      </c>
      <c r="E55701" s="7" t="s">
        <v>163896</v>
      </c>
      <c r="F55701" s="7" t="s">
        <v>163840</v>
      </c>
      <c r="G55701">
        <v>67</v>
      </c>
      <c r="H55701" s="1">
        <v>42187</v>
      </c>
      <c r="I55701" t="s">
        <v>165188</v>
      </c>
      <c r="J55701" t="s">
        <v>163876</v>
      </c>
      <c r="K55701" t="s">
        <v>163876</v>
      </c>
      <c r="L55701">
        <v>530</v>
      </c>
    </row>
    <row r="55702" spans="1:12" x14ac:dyDescent="0.3">
      <c r="A55702">
        <v>55701</v>
      </c>
      <c r="B55702" t="s">
        <v>115262</v>
      </c>
      <c r="C55702" t="s">
        <v>204804</v>
      </c>
      <c r="D55702" t="s">
        <v>174615</v>
      </c>
      <c r="E55702" s="7" t="s">
        <v>163876</v>
      </c>
      <c r="F55702" s="7" t="s">
        <v>163820</v>
      </c>
      <c r="G55702">
        <v>41</v>
      </c>
      <c r="H55702" s="1">
        <v>43082</v>
      </c>
      <c r="I55702" t="s">
        <v>165188</v>
      </c>
      <c r="J55702" t="s">
        <v>163876</v>
      </c>
      <c r="K55702" t="s">
        <v>163876</v>
      </c>
      <c r="L55702">
        <v>139</v>
      </c>
    </row>
    <row r="55703" spans="1:12" x14ac:dyDescent="0.3">
      <c r="A55703">
        <v>55702</v>
      </c>
      <c r="B55703" t="s">
        <v>115263</v>
      </c>
      <c r="C55703" t="s">
        <v>173796</v>
      </c>
      <c r="D55703" t="s">
        <v>174615</v>
      </c>
      <c r="E55703" s="7" t="s">
        <v>163896</v>
      </c>
      <c r="F55703" s="7" t="s">
        <v>163840</v>
      </c>
      <c r="G55703">
        <v>67</v>
      </c>
      <c r="H55703" s="1">
        <v>43425</v>
      </c>
      <c r="I55703" t="s">
        <v>165188</v>
      </c>
      <c r="J55703" t="s">
        <v>163876</v>
      </c>
      <c r="K55703" t="s">
        <v>163876</v>
      </c>
      <c r="L55703">
        <v>173</v>
      </c>
    </row>
    <row r="55704" spans="1:12" x14ac:dyDescent="0.3">
      <c r="A55704">
        <v>55703</v>
      </c>
      <c r="B55704" t="s">
        <v>115264</v>
      </c>
      <c r="C55704" t="s">
        <v>173796</v>
      </c>
      <c r="D55704" t="s">
        <v>174615</v>
      </c>
      <c r="E55704" s="7" t="s">
        <v>163896</v>
      </c>
      <c r="F55704" s="7" t="s">
        <v>163858</v>
      </c>
      <c r="G55704">
        <v>87</v>
      </c>
      <c r="H55704" s="1">
        <v>43425</v>
      </c>
      <c r="I55704" t="s">
        <v>165188</v>
      </c>
      <c r="J55704" t="s">
        <v>163876</v>
      </c>
      <c r="K55704" t="s">
        <v>163876</v>
      </c>
      <c r="L55704">
        <v>176</v>
      </c>
    </row>
    <row r="55705" spans="1:12" x14ac:dyDescent="0.3">
      <c r="A55705">
        <v>55704</v>
      </c>
      <c r="B55705" t="s">
        <v>115265</v>
      </c>
      <c r="C55705" t="s">
        <v>35557</v>
      </c>
      <c r="D55705" t="s">
        <v>191060</v>
      </c>
      <c r="E55705" s="7" t="s">
        <v>163876</v>
      </c>
      <c r="F55705" s="7" t="s">
        <v>180636</v>
      </c>
      <c r="G55705">
        <v>49</v>
      </c>
      <c r="H55705" s="1">
        <v>42198</v>
      </c>
      <c r="I55705" t="s">
        <v>165188</v>
      </c>
      <c r="J55705" t="s">
        <v>163876</v>
      </c>
      <c r="K55705" t="s">
        <v>163876</v>
      </c>
      <c r="L55705">
        <v>474</v>
      </c>
    </row>
    <row r="55706" spans="1:12" x14ac:dyDescent="0.3">
      <c r="A55706">
        <v>55705</v>
      </c>
      <c r="B55706" t="s">
        <v>115266</v>
      </c>
      <c r="C55706" t="s">
        <v>173796</v>
      </c>
      <c r="D55706" t="s">
        <v>174615</v>
      </c>
      <c r="E55706" s="7" t="s">
        <v>163896</v>
      </c>
      <c r="F55706" s="7" t="s">
        <v>170545</v>
      </c>
      <c r="G55706">
        <v>95</v>
      </c>
      <c r="H55706" s="1">
        <v>43453</v>
      </c>
      <c r="I55706" t="s">
        <v>165188</v>
      </c>
      <c r="J55706" t="s">
        <v>163876</v>
      </c>
      <c r="K55706" t="s">
        <v>163876</v>
      </c>
      <c r="L55706">
        <v>173</v>
      </c>
    </row>
    <row r="55707" spans="1:12" x14ac:dyDescent="0.3">
      <c r="A55707">
        <v>55706</v>
      </c>
      <c r="B55707" t="s">
        <v>115267</v>
      </c>
      <c r="C55707" t="s">
        <v>219385</v>
      </c>
      <c r="D55707" t="s">
        <v>219386</v>
      </c>
      <c r="E55707" s="7" t="s">
        <v>163839</v>
      </c>
      <c r="F55707" s="7" t="s">
        <v>163833</v>
      </c>
      <c r="G55707">
        <v>371</v>
      </c>
      <c r="H55707" s="1">
        <v>43157</v>
      </c>
      <c r="I55707" t="s">
        <v>165188</v>
      </c>
      <c r="J55707" t="s">
        <v>163876</v>
      </c>
      <c r="K55707" t="s">
        <v>163876</v>
      </c>
      <c r="L55707">
        <v>837</v>
      </c>
    </row>
    <row r="55708" spans="1:12" x14ac:dyDescent="0.3">
      <c r="A55708">
        <v>55707</v>
      </c>
      <c r="B55708" t="s">
        <v>115270</v>
      </c>
      <c r="C55708" t="s">
        <v>173796</v>
      </c>
      <c r="D55708" t="s">
        <v>174615</v>
      </c>
      <c r="E55708" s="7" t="s">
        <v>163896</v>
      </c>
      <c r="F55708" s="7" t="s">
        <v>173347</v>
      </c>
      <c r="G55708">
        <v>82</v>
      </c>
      <c r="H55708" s="1">
        <v>43425</v>
      </c>
      <c r="I55708" t="s">
        <v>165188</v>
      </c>
      <c r="J55708" t="s">
        <v>163876</v>
      </c>
      <c r="K55708" t="s">
        <v>163876</v>
      </c>
      <c r="L55708">
        <v>167</v>
      </c>
    </row>
    <row r="55709" spans="1:12" x14ac:dyDescent="0.3">
      <c r="A55709">
        <v>55708</v>
      </c>
      <c r="B55709" t="s">
        <v>115271</v>
      </c>
      <c r="C55709" t="s">
        <v>219387</v>
      </c>
      <c r="D55709" t="s">
        <v>199214</v>
      </c>
      <c r="E55709" s="7" t="s">
        <v>163815</v>
      </c>
      <c r="F55709" s="7" t="s">
        <v>163859</v>
      </c>
      <c r="G55709">
        <v>325</v>
      </c>
      <c r="H55709" s="1">
        <v>42172</v>
      </c>
      <c r="I55709" t="s">
        <v>165188</v>
      </c>
      <c r="J55709" t="s">
        <v>163876</v>
      </c>
      <c r="K55709" t="s">
        <v>163876</v>
      </c>
      <c r="L55709">
        <v>837</v>
      </c>
    </row>
    <row r="55710" spans="1:12" x14ac:dyDescent="0.3">
      <c r="A55710">
        <v>55709</v>
      </c>
      <c r="B55710" t="s">
        <v>115273</v>
      </c>
      <c r="C55710" t="s">
        <v>219388</v>
      </c>
      <c r="D55710" t="s">
        <v>219389</v>
      </c>
      <c r="E55710" s="7" t="s">
        <v>163815</v>
      </c>
      <c r="F55710" s="7" t="s">
        <v>163867</v>
      </c>
      <c r="G55710">
        <v>337</v>
      </c>
      <c r="H55710" s="1">
        <v>43338</v>
      </c>
      <c r="I55710" t="s">
        <v>165188</v>
      </c>
      <c r="J55710" t="s">
        <v>163876</v>
      </c>
      <c r="K55710" t="s">
        <v>163876</v>
      </c>
      <c r="L55710">
        <v>837</v>
      </c>
    </row>
    <row r="55711" spans="1:12" x14ac:dyDescent="0.3">
      <c r="A55711">
        <v>55710</v>
      </c>
      <c r="B55711" t="s">
        <v>115276</v>
      </c>
      <c r="C55711" t="s">
        <v>219390</v>
      </c>
      <c r="D55711" t="s">
        <v>219391</v>
      </c>
      <c r="E55711" s="7" t="s">
        <v>163845</v>
      </c>
      <c r="F55711" s="7" t="s">
        <v>163869</v>
      </c>
      <c r="G55711">
        <v>128</v>
      </c>
      <c r="H55711" s="1">
        <v>43096</v>
      </c>
      <c r="I55711" t="s">
        <v>165188</v>
      </c>
      <c r="J55711" t="s">
        <v>163876</v>
      </c>
      <c r="K55711" t="s">
        <v>163876</v>
      </c>
      <c r="L55711">
        <v>558</v>
      </c>
    </row>
    <row r="55712" spans="1:12" x14ac:dyDescent="0.3">
      <c r="A55712">
        <v>55711</v>
      </c>
      <c r="B55712" t="s">
        <v>115279</v>
      </c>
      <c r="C55712" t="s">
        <v>219392</v>
      </c>
      <c r="D55712" t="s">
        <v>219393</v>
      </c>
      <c r="E55712" s="7" t="s">
        <v>163825</v>
      </c>
      <c r="F55712" s="7" t="s">
        <v>163880</v>
      </c>
      <c r="G55712">
        <v>748</v>
      </c>
      <c r="H55712" s="1">
        <v>42178</v>
      </c>
      <c r="I55712" t="s">
        <v>165188</v>
      </c>
      <c r="J55712" t="s">
        <v>163876</v>
      </c>
      <c r="K55712" t="s">
        <v>163876</v>
      </c>
      <c r="L55712">
        <v>1116</v>
      </c>
    </row>
    <row r="55713" spans="1:12" x14ac:dyDescent="0.3">
      <c r="A55713">
        <v>55712</v>
      </c>
      <c r="B55713" t="s">
        <v>115282</v>
      </c>
      <c r="C55713" t="s">
        <v>219394</v>
      </c>
      <c r="D55713" t="s">
        <v>174127</v>
      </c>
      <c r="E55713" s="7" t="s">
        <v>163844</v>
      </c>
      <c r="F55713" s="7" t="s">
        <v>163863</v>
      </c>
      <c r="G55713">
        <v>255</v>
      </c>
      <c r="H55713" s="1">
        <v>43599</v>
      </c>
      <c r="I55713" t="s">
        <v>12</v>
      </c>
      <c r="J55713" t="s">
        <v>163876</v>
      </c>
      <c r="K55713" t="s">
        <v>163876</v>
      </c>
      <c r="L55713">
        <v>585</v>
      </c>
    </row>
    <row r="55714" spans="1:12" x14ac:dyDescent="0.3">
      <c r="A55714">
        <v>55713</v>
      </c>
      <c r="B55714" t="s">
        <v>115284</v>
      </c>
      <c r="C55714" t="s">
        <v>219395</v>
      </c>
      <c r="D55714" t="s">
        <v>202663</v>
      </c>
      <c r="E55714" s="7" t="s">
        <v>163844</v>
      </c>
      <c r="F55714" s="7" t="s">
        <v>170597</v>
      </c>
      <c r="G55714">
        <v>270</v>
      </c>
      <c r="H55714" s="1">
        <v>42187</v>
      </c>
      <c r="I55714" t="s">
        <v>165188</v>
      </c>
      <c r="J55714" t="s">
        <v>163876</v>
      </c>
      <c r="K55714" t="s">
        <v>163876</v>
      </c>
      <c r="L55714">
        <v>862</v>
      </c>
    </row>
    <row r="55715" spans="1:12" x14ac:dyDescent="0.3">
      <c r="A55715">
        <v>55714</v>
      </c>
      <c r="B55715" t="s">
        <v>115286</v>
      </c>
      <c r="C55715" t="s">
        <v>219396</v>
      </c>
      <c r="D55715" t="s">
        <v>202658</v>
      </c>
      <c r="E55715" s="7" t="s">
        <v>163844</v>
      </c>
      <c r="F55715" s="7" t="s">
        <v>168062</v>
      </c>
      <c r="G55715">
        <v>292</v>
      </c>
      <c r="H55715" s="1">
        <v>42430</v>
      </c>
      <c r="I55715" t="s">
        <v>165188</v>
      </c>
      <c r="J55715" t="s">
        <v>163876</v>
      </c>
      <c r="K55715" t="s">
        <v>163876</v>
      </c>
      <c r="L55715">
        <v>697</v>
      </c>
    </row>
    <row r="55716" spans="1:12" x14ac:dyDescent="0.3">
      <c r="A55716">
        <v>55715</v>
      </c>
      <c r="B55716" t="s">
        <v>115288</v>
      </c>
      <c r="C55716" t="s">
        <v>219397</v>
      </c>
      <c r="D55716" t="s">
        <v>219398</v>
      </c>
      <c r="E55716" s="7" t="s">
        <v>163869</v>
      </c>
      <c r="F55716" s="7" t="s">
        <v>170546</v>
      </c>
      <c r="G55716">
        <v>503</v>
      </c>
      <c r="H55716" s="1">
        <v>43424</v>
      </c>
      <c r="I55716" t="s">
        <v>165188</v>
      </c>
      <c r="J55716" t="s">
        <v>163876</v>
      </c>
      <c r="K55716" t="s">
        <v>163876</v>
      </c>
      <c r="L55716">
        <v>837</v>
      </c>
    </row>
    <row r="55717" spans="1:12" x14ac:dyDescent="0.3">
      <c r="A55717">
        <v>55716</v>
      </c>
      <c r="B55717" t="s">
        <v>115291</v>
      </c>
      <c r="C55717" t="s">
        <v>219399</v>
      </c>
      <c r="D55717" t="s">
        <v>193914</v>
      </c>
      <c r="E55717" s="7" t="s">
        <v>163864</v>
      </c>
      <c r="F55717" s="7" t="s">
        <v>163840</v>
      </c>
      <c r="G55717">
        <v>187</v>
      </c>
      <c r="H55717" s="1">
        <v>43570</v>
      </c>
      <c r="I55717" t="s">
        <v>163910</v>
      </c>
      <c r="J55717" t="s">
        <v>163876</v>
      </c>
      <c r="K55717" t="s">
        <v>163876</v>
      </c>
      <c r="L55717">
        <v>163</v>
      </c>
    </row>
    <row r="55718" spans="1:12" x14ac:dyDescent="0.3">
      <c r="A55718">
        <v>55717</v>
      </c>
      <c r="B55718" t="s">
        <v>115293</v>
      </c>
      <c r="C55718" t="s">
        <v>219400</v>
      </c>
      <c r="D55718" t="s">
        <v>167937</v>
      </c>
      <c r="E55718" s="7" t="s">
        <v>163839</v>
      </c>
      <c r="F55718" s="7" t="s">
        <v>163885</v>
      </c>
      <c r="G55718">
        <v>376</v>
      </c>
      <c r="H55718" s="1">
        <v>43473</v>
      </c>
      <c r="I55718" t="s">
        <v>12</v>
      </c>
      <c r="J55718" t="s">
        <v>163876</v>
      </c>
      <c r="K55718" t="s">
        <v>163876</v>
      </c>
      <c r="L55718">
        <v>820</v>
      </c>
    </row>
    <row r="55719" spans="1:12" x14ac:dyDescent="0.3">
      <c r="A55719">
        <v>55718</v>
      </c>
      <c r="B55719" t="s">
        <v>115295</v>
      </c>
      <c r="C55719" t="s">
        <v>219401</v>
      </c>
      <c r="D55719" t="s">
        <v>186226</v>
      </c>
      <c r="E55719" s="7" t="s">
        <v>163896</v>
      </c>
      <c r="F55719" s="7" t="s">
        <v>163850</v>
      </c>
      <c r="G55719">
        <v>80</v>
      </c>
      <c r="H55719" s="1">
        <v>43445</v>
      </c>
      <c r="I55719" t="s">
        <v>163925</v>
      </c>
      <c r="J55719" t="s">
        <v>163876</v>
      </c>
      <c r="K55719" t="s">
        <v>163876</v>
      </c>
      <c r="L55719">
        <v>301</v>
      </c>
    </row>
    <row r="55720" spans="1:12" x14ac:dyDescent="0.3">
      <c r="A55720">
        <v>55719</v>
      </c>
      <c r="B55720" t="s">
        <v>115297</v>
      </c>
      <c r="C55720" t="s">
        <v>219402</v>
      </c>
      <c r="D55720" t="s">
        <v>219403</v>
      </c>
      <c r="E55720" s="7" t="s">
        <v>163868</v>
      </c>
      <c r="F55720" s="7" t="s">
        <v>181772</v>
      </c>
      <c r="G55720">
        <v>576</v>
      </c>
      <c r="H55720" s="1">
        <v>43452</v>
      </c>
      <c r="I55720" t="s">
        <v>12</v>
      </c>
      <c r="J55720" t="s">
        <v>163876</v>
      </c>
      <c r="K55720" t="s">
        <v>163876</v>
      </c>
      <c r="L55720">
        <v>1172</v>
      </c>
    </row>
    <row r="55721" spans="1:12" x14ac:dyDescent="0.3">
      <c r="A55721">
        <v>55720</v>
      </c>
      <c r="B55721" t="s">
        <v>115300</v>
      </c>
      <c r="C55721" t="s">
        <v>219404</v>
      </c>
      <c r="D55721" t="s">
        <v>219405</v>
      </c>
      <c r="E55721" s="7" t="s">
        <v>163864</v>
      </c>
      <c r="F55721" s="7" t="s">
        <v>181775</v>
      </c>
      <c r="G55721">
        <v>225</v>
      </c>
      <c r="H55721" s="1">
        <v>43426</v>
      </c>
      <c r="I55721" t="s">
        <v>163918</v>
      </c>
      <c r="J55721" t="s">
        <v>163876</v>
      </c>
      <c r="K55721" t="s">
        <v>163876</v>
      </c>
      <c r="L55721">
        <v>502</v>
      </c>
    </row>
    <row r="55722" spans="1:12" x14ac:dyDescent="0.3">
      <c r="A55722">
        <v>55721</v>
      </c>
      <c r="B55722" t="s">
        <v>115303</v>
      </c>
      <c r="C55722" t="s">
        <v>219406</v>
      </c>
      <c r="D55722" t="s">
        <v>207718</v>
      </c>
      <c r="E55722" s="7" t="s">
        <v>163825</v>
      </c>
      <c r="F55722" s="7" t="s">
        <v>163960</v>
      </c>
      <c r="G55722">
        <v>741</v>
      </c>
      <c r="H55722" s="1">
        <v>43424</v>
      </c>
      <c r="I55722" t="s">
        <v>12</v>
      </c>
      <c r="J55722" t="s">
        <v>163876</v>
      </c>
      <c r="K55722" t="s">
        <v>163876</v>
      </c>
      <c r="L55722">
        <v>586</v>
      </c>
    </row>
    <row r="55723" spans="1:12" x14ac:dyDescent="0.3">
      <c r="A55723">
        <v>55722</v>
      </c>
      <c r="B55723" t="s">
        <v>115305</v>
      </c>
      <c r="C55723" t="s">
        <v>176388</v>
      </c>
      <c r="D55723" t="s">
        <v>176676</v>
      </c>
      <c r="E55723" s="7" t="s">
        <v>163896</v>
      </c>
      <c r="F55723" s="7" t="s">
        <v>163845</v>
      </c>
      <c r="G55723">
        <v>62</v>
      </c>
      <c r="H55723" s="1">
        <v>42970</v>
      </c>
      <c r="I55723" t="s">
        <v>163918</v>
      </c>
      <c r="J55723" t="s">
        <v>163876</v>
      </c>
      <c r="K55723" t="s">
        <v>163876</v>
      </c>
      <c r="L55723">
        <v>233</v>
      </c>
    </row>
    <row r="55724" spans="1:12" x14ac:dyDescent="0.3">
      <c r="A55724">
        <v>55723</v>
      </c>
      <c r="B55724" t="s">
        <v>115306</v>
      </c>
      <c r="C55724" t="s">
        <v>176388</v>
      </c>
      <c r="D55724" t="s">
        <v>176676</v>
      </c>
      <c r="E55724" s="7" t="s">
        <v>163876</v>
      </c>
      <c r="F55724" s="7" t="s">
        <v>163960</v>
      </c>
      <c r="G55724">
        <v>21</v>
      </c>
      <c r="H55724" s="1">
        <v>42958</v>
      </c>
      <c r="I55724" t="s">
        <v>163918</v>
      </c>
      <c r="J55724" t="s">
        <v>163876</v>
      </c>
      <c r="K55724" t="s">
        <v>163876</v>
      </c>
      <c r="L55724">
        <v>133</v>
      </c>
    </row>
    <row r="55725" spans="1:12" x14ac:dyDescent="0.3">
      <c r="A55725">
        <v>55724</v>
      </c>
      <c r="B55725" t="s">
        <v>115307</v>
      </c>
      <c r="C55725" t="s">
        <v>176388</v>
      </c>
      <c r="D55725" t="s">
        <v>176676</v>
      </c>
      <c r="E55725" s="7" t="s">
        <v>163876</v>
      </c>
      <c r="F55725" s="7" t="s">
        <v>163850</v>
      </c>
      <c r="G55725">
        <v>20</v>
      </c>
      <c r="H55725" s="1">
        <v>42958</v>
      </c>
      <c r="I55725" t="s">
        <v>163918</v>
      </c>
      <c r="J55725" t="s">
        <v>163876</v>
      </c>
      <c r="K55725" t="s">
        <v>163876</v>
      </c>
      <c r="L55725">
        <v>133</v>
      </c>
    </row>
    <row r="55726" spans="1:12" x14ac:dyDescent="0.3">
      <c r="A55726">
        <v>55725</v>
      </c>
      <c r="B55726" t="s">
        <v>115308</v>
      </c>
      <c r="C55726" t="s">
        <v>176388</v>
      </c>
      <c r="D55726" t="s">
        <v>176676</v>
      </c>
      <c r="E55726" s="7" t="s">
        <v>163876</v>
      </c>
      <c r="F55726" s="7" t="s">
        <v>165269</v>
      </c>
      <c r="G55726">
        <v>51</v>
      </c>
      <c r="H55726" s="1">
        <v>42970</v>
      </c>
      <c r="I55726" t="s">
        <v>163918</v>
      </c>
      <c r="J55726" t="s">
        <v>163876</v>
      </c>
      <c r="K55726" t="s">
        <v>163876</v>
      </c>
      <c r="L55726">
        <v>233</v>
      </c>
    </row>
    <row r="55727" spans="1:12" x14ac:dyDescent="0.3">
      <c r="A55727">
        <v>55726</v>
      </c>
      <c r="B55727" t="s">
        <v>115309</v>
      </c>
      <c r="C55727" t="s">
        <v>176388</v>
      </c>
      <c r="D55727" t="s">
        <v>176676</v>
      </c>
      <c r="E55727" s="7" t="s">
        <v>163876</v>
      </c>
      <c r="F55727" s="7" t="s">
        <v>163865</v>
      </c>
      <c r="G55727">
        <v>18</v>
      </c>
      <c r="H55727" s="1">
        <v>42836</v>
      </c>
      <c r="I55727" t="s">
        <v>163918</v>
      </c>
      <c r="J55727" t="s">
        <v>163876</v>
      </c>
      <c r="K55727" t="s">
        <v>163876</v>
      </c>
      <c r="L55727">
        <v>166</v>
      </c>
    </row>
    <row r="55728" spans="1:12" x14ac:dyDescent="0.3">
      <c r="A55728">
        <v>55727</v>
      </c>
      <c r="B55728" t="s">
        <v>115310</v>
      </c>
      <c r="C55728" t="s">
        <v>176388</v>
      </c>
      <c r="D55728" t="s">
        <v>176676</v>
      </c>
      <c r="E55728" s="7" t="s">
        <v>163876</v>
      </c>
      <c r="F55728" s="7" t="s">
        <v>163850</v>
      </c>
      <c r="G55728">
        <v>20</v>
      </c>
      <c r="H55728" s="1">
        <v>42958</v>
      </c>
      <c r="I55728" t="s">
        <v>163918</v>
      </c>
      <c r="J55728" t="s">
        <v>163876</v>
      </c>
      <c r="K55728" t="s">
        <v>163876</v>
      </c>
      <c r="L55728">
        <v>133</v>
      </c>
    </row>
    <row r="55729" spans="1:12" x14ac:dyDescent="0.3">
      <c r="A55729">
        <v>55728</v>
      </c>
      <c r="B55729" t="s">
        <v>115311</v>
      </c>
      <c r="C55729" t="s">
        <v>219407</v>
      </c>
      <c r="D55729" t="s">
        <v>183877</v>
      </c>
      <c r="E55729" s="7" t="s">
        <v>163876</v>
      </c>
      <c r="F55729" s="7" t="s">
        <v>166827</v>
      </c>
      <c r="G55729">
        <v>53</v>
      </c>
      <c r="H55729" s="1">
        <v>39359</v>
      </c>
      <c r="I55729" t="s">
        <v>163918</v>
      </c>
      <c r="J55729" t="s">
        <v>163876</v>
      </c>
      <c r="K55729" t="s">
        <v>163876</v>
      </c>
      <c r="L55729">
        <v>669</v>
      </c>
    </row>
    <row r="55730" spans="1:12" x14ac:dyDescent="0.3">
      <c r="A55730">
        <v>55729</v>
      </c>
      <c r="B55730" t="s">
        <v>115313</v>
      </c>
      <c r="C55730" t="s">
        <v>219408</v>
      </c>
      <c r="D55730" t="s">
        <v>175959</v>
      </c>
      <c r="E55730" s="7" t="s">
        <v>163815</v>
      </c>
      <c r="F55730" s="7" t="s">
        <v>163815</v>
      </c>
      <c r="G55730">
        <v>305</v>
      </c>
      <c r="H55730" s="1">
        <v>41684</v>
      </c>
      <c r="I55730" t="s">
        <v>163918</v>
      </c>
      <c r="J55730" t="s">
        <v>163876</v>
      </c>
      <c r="K55730" t="s">
        <v>163876</v>
      </c>
      <c r="L55730">
        <v>468</v>
      </c>
    </row>
    <row r="55731" spans="1:12" x14ac:dyDescent="0.3">
      <c r="A55731">
        <v>55730</v>
      </c>
      <c r="B55731" t="s">
        <v>115315</v>
      </c>
      <c r="C55731" t="s">
        <v>219409</v>
      </c>
      <c r="D55731" t="s">
        <v>219410</v>
      </c>
      <c r="E55731" s="7" t="s">
        <v>163815</v>
      </c>
      <c r="F55731" s="7" t="s">
        <v>181787</v>
      </c>
      <c r="G55731">
        <v>342</v>
      </c>
      <c r="H55731" s="1">
        <v>41926</v>
      </c>
      <c r="I55731" t="s">
        <v>12</v>
      </c>
      <c r="J55731" t="s">
        <v>163876</v>
      </c>
      <c r="K55731" t="s">
        <v>163876</v>
      </c>
      <c r="L55731">
        <v>1439</v>
      </c>
    </row>
    <row r="55732" spans="1:12" x14ac:dyDescent="0.3">
      <c r="A55732">
        <v>55731</v>
      </c>
      <c r="B55732" t="s">
        <v>115318</v>
      </c>
      <c r="C55732" t="s">
        <v>219411</v>
      </c>
      <c r="D55732" t="s">
        <v>219219</v>
      </c>
      <c r="E55732" s="7" t="s">
        <v>163876</v>
      </c>
      <c r="F55732" s="7" t="s">
        <v>163837</v>
      </c>
      <c r="G55732">
        <v>58</v>
      </c>
      <c r="H55732" s="1">
        <v>41617</v>
      </c>
      <c r="I55732" t="s">
        <v>163918</v>
      </c>
      <c r="J55732" t="s">
        <v>163876</v>
      </c>
      <c r="K55732" t="s">
        <v>163876</v>
      </c>
      <c r="L55732">
        <v>434</v>
      </c>
    </row>
    <row r="55733" spans="1:12" x14ac:dyDescent="0.3">
      <c r="A55733">
        <v>55732</v>
      </c>
      <c r="B55733" t="s">
        <v>115320</v>
      </c>
      <c r="C55733" t="s">
        <v>219412</v>
      </c>
      <c r="D55733" t="s">
        <v>174548</v>
      </c>
      <c r="E55733" s="7" t="s">
        <v>163896</v>
      </c>
      <c r="F55733" s="7" t="s">
        <v>163869</v>
      </c>
      <c r="G55733">
        <v>68</v>
      </c>
      <c r="H55733" s="1">
        <v>40515</v>
      </c>
      <c r="I55733" t="s">
        <v>163918</v>
      </c>
      <c r="J55733" t="s">
        <v>163876</v>
      </c>
      <c r="K55733" t="s">
        <v>163876</v>
      </c>
      <c r="L55733">
        <v>401</v>
      </c>
    </row>
    <row r="55734" spans="1:12" x14ac:dyDescent="0.3">
      <c r="A55734">
        <v>55733</v>
      </c>
      <c r="B55734" t="s">
        <v>115322</v>
      </c>
      <c r="C55734" t="s">
        <v>176388</v>
      </c>
      <c r="D55734" t="s">
        <v>176676</v>
      </c>
      <c r="E55734" s="7" t="s">
        <v>163876</v>
      </c>
      <c r="F55734" s="7" t="s">
        <v>165258</v>
      </c>
      <c r="G55734">
        <v>57</v>
      </c>
      <c r="H55734" s="1">
        <v>42956</v>
      </c>
      <c r="I55734" t="s">
        <v>163918</v>
      </c>
      <c r="J55734" t="s">
        <v>163876</v>
      </c>
      <c r="K55734" t="s">
        <v>163876</v>
      </c>
      <c r="L55734">
        <v>233</v>
      </c>
    </row>
    <row r="55735" spans="1:12" x14ac:dyDescent="0.3">
      <c r="A55735">
        <v>55734</v>
      </c>
      <c r="B55735" t="s">
        <v>115323</v>
      </c>
      <c r="C55735" t="s">
        <v>176388</v>
      </c>
      <c r="D55735" t="s">
        <v>176676</v>
      </c>
      <c r="E55735" s="7" t="s">
        <v>163876</v>
      </c>
      <c r="F55735" s="7" t="s">
        <v>179313</v>
      </c>
      <c r="G55735">
        <v>56</v>
      </c>
      <c r="H55735" s="1">
        <v>42970</v>
      </c>
      <c r="I55735" t="s">
        <v>163918</v>
      </c>
      <c r="J55735" t="s">
        <v>163876</v>
      </c>
      <c r="K55735" t="s">
        <v>163876</v>
      </c>
      <c r="L55735">
        <v>233</v>
      </c>
    </row>
    <row r="55736" spans="1:12" x14ac:dyDescent="0.3">
      <c r="A55736">
        <v>55735</v>
      </c>
      <c r="B55736" t="s">
        <v>115324</v>
      </c>
      <c r="C55736" t="s">
        <v>219412</v>
      </c>
      <c r="D55736" t="s">
        <v>174548</v>
      </c>
      <c r="E55736" s="7" t="s">
        <v>163896</v>
      </c>
      <c r="F55736" s="7" t="s">
        <v>163897</v>
      </c>
      <c r="G55736">
        <v>74</v>
      </c>
      <c r="H55736" s="1">
        <v>40515</v>
      </c>
      <c r="I55736" t="s">
        <v>163918</v>
      </c>
      <c r="J55736" t="s">
        <v>163876</v>
      </c>
      <c r="K55736" t="s">
        <v>163876</v>
      </c>
      <c r="L55736">
        <v>401</v>
      </c>
    </row>
    <row r="55737" spans="1:12" x14ac:dyDescent="0.3">
      <c r="A55737">
        <v>55736</v>
      </c>
      <c r="B55737" t="s">
        <v>115325</v>
      </c>
      <c r="C55737" t="s">
        <v>176388</v>
      </c>
      <c r="D55737" t="s">
        <v>176676</v>
      </c>
      <c r="E55737" s="7" t="s">
        <v>163876</v>
      </c>
      <c r="F55737" s="7" t="s">
        <v>163881</v>
      </c>
      <c r="G55737">
        <v>19</v>
      </c>
      <c r="H55737" s="1">
        <v>42958</v>
      </c>
      <c r="I55737" t="s">
        <v>163918</v>
      </c>
      <c r="J55737" t="s">
        <v>163876</v>
      </c>
      <c r="K55737" t="s">
        <v>163876</v>
      </c>
      <c r="L55737">
        <v>133</v>
      </c>
    </row>
    <row r="55738" spans="1:12" x14ac:dyDescent="0.3">
      <c r="A55738">
        <v>55737</v>
      </c>
      <c r="B55738" t="s">
        <v>115326</v>
      </c>
      <c r="C55738" t="s">
        <v>176388</v>
      </c>
      <c r="D55738" t="s">
        <v>176676</v>
      </c>
      <c r="E55738" s="7" t="s">
        <v>163876</v>
      </c>
      <c r="F55738" s="7" t="s">
        <v>163881</v>
      </c>
      <c r="G55738">
        <v>19</v>
      </c>
      <c r="H55738" s="1">
        <v>42958</v>
      </c>
      <c r="I55738" t="s">
        <v>163918</v>
      </c>
      <c r="J55738" t="s">
        <v>163876</v>
      </c>
      <c r="K55738" t="s">
        <v>163876</v>
      </c>
      <c r="L55738">
        <v>133</v>
      </c>
    </row>
    <row r="55739" spans="1:12" x14ac:dyDescent="0.3">
      <c r="A55739">
        <v>55738</v>
      </c>
      <c r="B55739" t="s">
        <v>115327</v>
      </c>
      <c r="C55739" t="s">
        <v>175505</v>
      </c>
      <c r="D55739" t="s">
        <v>219413</v>
      </c>
      <c r="E55739" s="7" t="s">
        <v>163896</v>
      </c>
      <c r="F55739" s="7" t="s">
        <v>168075</v>
      </c>
      <c r="G55739">
        <v>84</v>
      </c>
      <c r="H55739" s="1">
        <v>43406</v>
      </c>
      <c r="I55739" t="s">
        <v>163910</v>
      </c>
      <c r="J55739" t="s">
        <v>163876</v>
      </c>
      <c r="K55739" t="s">
        <v>163876</v>
      </c>
      <c r="L55739">
        <v>232</v>
      </c>
    </row>
    <row r="55740" spans="1:12" x14ac:dyDescent="0.3">
      <c r="A55740">
        <v>55739</v>
      </c>
      <c r="B55740" t="s">
        <v>115329</v>
      </c>
      <c r="C55740" t="s">
        <v>219414</v>
      </c>
      <c r="D55740" t="s">
        <v>169449</v>
      </c>
      <c r="E55740" s="7" t="s">
        <v>163864</v>
      </c>
      <c r="F55740" s="7" t="s">
        <v>163869</v>
      </c>
      <c r="G55740">
        <v>188</v>
      </c>
      <c r="H55740" s="1">
        <v>38548</v>
      </c>
      <c r="I55740" t="s">
        <v>12</v>
      </c>
      <c r="J55740" t="s">
        <v>163876</v>
      </c>
      <c r="K55740" t="s">
        <v>163876</v>
      </c>
      <c r="L55740">
        <v>445</v>
      </c>
    </row>
    <row r="55741" spans="1:12" x14ac:dyDescent="0.3">
      <c r="A55741">
        <v>55740</v>
      </c>
      <c r="B55741" t="s">
        <v>115331</v>
      </c>
      <c r="C55741" t="s">
        <v>219415</v>
      </c>
      <c r="D55741" t="s">
        <v>172035</v>
      </c>
      <c r="E55741" s="7" t="s">
        <v>163833</v>
      </c>
      <c r="F55741" s="7" t="s">
        <v>163869</v>
      </c>
      <c r="G55741">
        <v>668</v>
      </c>
      <c r="H55741" s="1">
        <v>40186</v>
      </c>
      <c r="I55741" t="s">
        <v>12</v>
      </c>
      <c r="J55741" t="s">
        <v>163876</v>
      </c>
      <c r="K55741" t="s">
        <v>163876</v>
      </c>
      <c r="L55741">
        <v>938</v>
      </c>
    </row>
    <row r="55742" spans="1:12" x14ac:dyDescent="0.3">
      <c r="A55742">
        <v>55741</v>
      </c>
      <c r="B55742" t="s">
        <v>115333</v>
      </c>
      <c r="C55742" t="s">
        <v>219416</v>
      </c>
      <c r="D55742" t="s">
        <v>172035</v>
      </c>
      <c r="E55742" s="7" t="s">
        <v>163864</v>
      </c>
      <c r="F55742" s="7" t="s">
        <v>163960</v>
      </c>
      <c r="G55742">
        <v>201</v>
      </c>
      <c r="H55742" s="1">
        <v>39790</v>
      </c>
      <c r="I55742" t="s">
        <v>12</v>
      </c>
      <c r="J55742" t="s">
        <v>163876</v>
      </c>
      <c r="K55742" t="s">
        <v>163876</v>
      </c>
      <c r="L55742">
        <v>351</v>
      </c>
    </row>
    <row r="55743" spans="1:12" x14ac:dyDescent="0.3">
      <c r="A55743">
        <v>55742</v>
      </c>
      <c r="B55743" t="s">
        <v>115335</v>
      </c>
      <c r="C55743" t="s">
        <v>219417</v>
      </c>
      <c r="D55743" t="s">
        <v>176037</v>
      </c>
      <c r="E55743" s="7" t="s">
        <v>163869</v>
      </c>
      <c r="F55743" s="7" t="s">
        <v>181787</v>
      </c>
      <c r="G55743">
        <v>522</v>
      </c>
      <c r="H55743" s="1">
        <v>40017</v>
      </c>
      <c r="I55743" t="s">
        <v>12</v>
      </c>
      <c r="J55743" t="s">
        <v>163876</v>
      </c>
      <c r="K55743" t="s">
        <v>163876</v>
      </c>
      <c r="L55743">
        <v>836</v>
      </c>
    </row>
    <row r="55744" spans="1:12" x14ac:dyDescent="0.3">
      <c r="A55744">
        <v>55743</v>
      </c>
      <c r="B55744" t="s">
        <v>115337</v>
      </c>
      <c r="C55744" t="s">
        <v>219418</v>
      </c>
      <c r="D55744" t="s">
        <v>219419</v>
      </c>
      <c r="E55744" s="7" t="s">
        <v>163839</v>
      </c>
      <c r="F55744" s="7" t="s">
        <v>170544</v>
      </c>
      <c r="G55744">
        <v>400</v>
      </c>
      <c r="H55744" s="1">
        <v>40025</v>
      </c>
      <c r="I55744" t="s">
        <v>12</v>
      </c>
      <c r="J55744" t="s">
        <v>163876</v>
      </c>
      <c r="K55744" t="s">
        <v>163876</v>
      </c>
      <c r="L55744">
        <v>668</v>
      </c>
    </row>
    <row r="55745" spans="1:12" x14ac:dyDescent="0.3">
      <c r="A55745">
        <v>55744</v>
      </c>
      <c r="B55745" t="s">
        <v>115340</v>
      </c>
      <c r="C55745" t="s">
        <v>219420</v>
      </c>
      <c r="D55745" t="s">
        <v>175959</v>
      </c>
      <c r="E55745" s="7" t="s">
        <v>163815</v>
      </c>
      <c r="F55745" s="7" t="s">
        <v>163868</v>
      </c>
      <c r="G55745">
        <v>309</v>
      </c>
      <c r="H55745" s="1">
        <v>42986</v>
      </c>
      <c r="I55745" t="s">
        <v>163918</v>
      </c>
      <c r="J55745" t="s">
        <v>163876</v>
      </c>
      <c r="K55745" t="s">
        <v>163876</v>
      </c>
      <c r="L55745">
        <v>568</v>
      </c>
    </row>
    <row r="55746" spans="1:12" x14ac:dyDescent="0.3">
      <c r="A55746">
        <v>55745</v>
      </c>
      <c r="B55746" t="s">
        <v>115342</v>
      </c>
      <c r="C55746" t="s">
        <v>219421</v>
      </c>
      <c r="D55746" t="s">
        <v>169738</v>
      </c>
      <c r="E55746" s="7" t="s">
        <v>163897</v>
      </c>
      <c r="F55746" s="7" t="s">
        <v>163864</v>
      </c>
      <c r="G55746">
        <v>843</v>
      </c>
      <c r="H55746" s="1">
        <v>42395</v>
      </c>
      <c r="I55746" t="s">
        <v>12</v>
      </c>
      <c r="J55746" t="s">
        <v>163876</v>
      </c>
      <c r="K55746" t="s">
        <v>163876</v>
      </c>
      <c r="L55746">
        <v>1005</v>
      </c>
    </row>
    <row r="55747" spans="1:12" x14ac:dyDescent="0.3">
      <c r="A55747">
        <v>55746</v>
      </c>
      <c r="B55747" t="s">
        <v>115344</v>
      </c>
      <c r="C55747" t="s">
        <v>219422</v>
      </c>
      <c r="D55747" t="s">
        <v>172286</v>
      </c>
      <c r="E55747" s="7" t="s">
        <v>163879</v>
      </c>
      <c r="F55747" s="7" t="s">
        <v>163864</v>
      </c>
      <c r="G55747">
        <v>603</v>
      </c>
      <c r="H55747" s="1">
        <v>41757</v>
      </c>
      <c r="I55747" t="s">
        <v>12</v>
      </c>
      <c r="J55747" t="s">
        <v>163876</v>
      </c>
      <c r="K55747" t="s">
        <v>163876</v>
      </c>
      <c r="L55747">
        <v>836</v>
      </c>
    </row>
    <row r="55748" spans="1:12" x14ac:dyDescent="0.3">
      <c r="A55748">
        <v>55747</v>
      </c>
      <c r="B55748" t="s">
        <v>115346</v>
      </c>
      <c r="C55748" t="s">
        <v>219423</v>
      </c>
      <c r="D55748" t="s">
        <v>219424</v>
      </c>
      <c r="E55748" s="7" t="s">
        <v>163840</v>
      </c>
      <c r="F55748" s="7" t="s">
        <v>179313</v>
      </c>
      <c r="G55748">
        <v>476</v>
      </c>
      <c r="H55748" s="1">
        <v>41414</v>
      </c>
      <c r="I55748" t="s">
        <v>12</v>
      </c>
      <c r="J55748" t="s">
        <v>163876</v>
      </c>
      <c r="K55748" t="s">
        <v>163876</v>
      </c>
      <c r="L55748">
        <v>668</v>
      </c>
    </row>
    <row r="55749" spans="1:12" x14ac:dyDescent="0.3">
      <c r="A55749">
        <v>55748</v>
      </c>
      <c r="B55749" t="s">
        <v>115349</v>
      </c>
      <c r="C55749" t="s">
        <v>218303</v>
      </c>
      <c r="D55749" t="s">
        <v>170598</v>
      </c>
      <c r="E55749" s="7" t="s">
        <v>163839</v>
      </c>
      <c r="F55749" s="7" t="s">
        <v>181775</v>
      </c>
      <c r="G55749">
        <v>405</v>
      </c>
      <c r="H55749" s="1">
        <v>41274</v>
      </c>
      <c r="I55749" t="s">
        <v>12</v>
      </c>
      <c r="J55749" t="s">
        <v>163876</v>
      </c>
      <c r="K55749" t="s">
        <v>163876</v>
      </c>
      <c r="L55749">
        <v>668</v>
      </c>
    </row>
    <row r="55750" spans="1:12" x14ac:dyDescent="0.3">
      <c r="A55750">
        <v>55749</v>
      </c>
      <c r="B55750" t="s">
        <v>115350</v>
      </c>
      <c r="C55750" t="s">
        <v>219425</v>
      </c>
      <c r="D55750" t="s">
        <v>209946</v>
      </c>
      <c r="E55750" s="7" t="s">
        <v>163844</v>
      </c>
      <c r="F55750" s="7" t="s">
        <v>168072</v>
      </c>
      <c r="G55750">
        <v>286</v>
      </c>
      <c r="H55750" s="1">
        <v>43376</v>
      </c>
      <c r="I55750" t="s">
        <v>163910</v>
      </c>
      <c r="J55750" t="s">
        <v>163876</v>
      </c>
      <c r="K55750" t="s">
        <v>163876</v>
      </c>
      <c r="L55750">
        <v>537</v>
      </c>
    </row>
    <row r="55751" spans="1:12" x14ac:dyDescent="0.3">
      <c r="A55751">
        <v>55750</v>
      </c>
      <c r="B55751" t="s">
        <v>115352</v>
      </c>
      <c r="C55751" t="s">
        <v>219426</v>
      </c>
      <c r="D55751" t="s">
        <v>219427</v>
      </c>
      <c r="E55751" s="7" t="s">
        <v>163896</v>
      </c>
      <c r="F55751" s="7" t="s">
        <v>163867</v>
      </c>
      <c r="G55751">
        <v>97</v>
      </c>
      <c r="H55751" s="1">
        <v>42697</v>
      </c>
      <c r="I55751" t="s">
        <v>163918</v>
      </c>
      <c r="J55751" t="s">
        <v>163876</v>
      </c>
      <c r="K55751" t="s">
        <v>163876</v>
      </c>
      <c r="L55751">
        <v>367</v>
      </c>
    </row>
    <row r="55752" spans="1:12" x14ac:dyDescent="0.3">
      <c r="A55752">
        <v>55751</v>
      </c>
      <c r="B55752" t="s">
        <v>115355</v>
      </c>
      <c r="C55752" t="s">
        <v>219426</v>
      </c>
      <c r="D55752" t="s">
        <v>219427</v>
      </c>
      <c r="E55752" s="7" t="s">
        <v>163896</v>
      </c>
      <c r="F55752" s="7" t="s">
        <v>163833</v>
      </c>
      <c r="G55752">
        <v>71</v>
      </c>
      <c r="H55752" s="1">
        <v>42697</v>
      </c>
      <c r="I55752" t="s">
        <v>163918</v>
      </c>
      <c r="J55752" t="s">
        <v>163876</v>
      </c>
      <c r="K55752" t="s">
        <v>163876</v>
      </c>
      <c r="L55752">
        <v>300</v>
      </c>
    </row>
    <row r="55753" spans="1:12" x14ac:dyDescent="0.3">
      <c r="A55753">
        <v>55752</v>
      </c>
      <c r="B55753" t="s">
        <v>115356</v>
      </c>
      <c r="C55753" t="s">
        <v>219426</v>
      </c>
      <c r="D55753" t="s">
        <v>219427</v>
      </c>
      <c r="E55753" s="7" t="s">
        <v>163896</v>
      </c>
      <c r="F55753" s="7" t="s">
        <v>163960</v>
      </c>
      <c r="G55753">
        <v>81</v>
      </c>
      <c r="H55753" s="1">
        <v>42697</v>
      </c>
      <c r="I55753" t="s">
        <v>163918</v>
      </c>
      <c r="J55753" t="s">
        <v>163876</v>
      </c>
      <c r="K55753" t="s">
        <v>163876</v>
      </c>
      <c r="L55753">
        <v>300</v>
      </c>
    </row>
    <row r="55754" spans="1:12" x14ac:dyDescent="0.3">
      <c r="A55754">
        <v>55753</v>
      </c>
      <c r="B55754" t="s">
        <v>115357</v>
      </c>
      <c r="C55754" t="s">
        <v>219426</v>
      </c>
      <c r="D55754" t="s">
        <v>219427</v>
      </c>
      <c r="E55754" s="7" t="s">
        <v>163896</v>
      </c>
      <c r="F55754" s="7" t="s">
        <v>163815</v>
      </c>
      <c r="G55754">
        <v>65</v>
      </c>
      <c r="H55754" s="1">
        <v>42697</v>
      </c>
      <c r="I55754" t="s">
        <v>163918</v>
      </c>
      <c r="J55754" t="s">
        <v>163876</v>
      </c>
      <c r="K55754" t="s">
        <v>163876</v>
      </c>
      <c r="L55754">
        <v>300</v>
      </c>
    </row>
    <row r="55755" spans="1:12" x14ac:dyDescent="0.3">
      <c r="A55755">
        <v>55754</v>
      </c>
      <c r="B55755" t="s">
        <v>115358</v>
      </c>
      <c r="C55755" t="s">
        <v>219428</v>
      </c>
      <c r="D55755" t="s">
        <v>167512</v>
      </c>
      <c r="E55755" s="7" t="s">
        <v>163825</v>
      </c>
      <c r="F55755" s="7" t="s">
        <v>163858</v>
      </c>
      <c r="G55755">
        <v>747</v>
      </c>
      <c r="H55755" s="1">
        <v>42697</v>
      </c>
      <c r="I55755" t="s">
        <v>163918</v>
      </c>
      <c r="J55755" t="s">
        <v>163876</v>
      </c>
      <c r="K55755" t="s">
        <v>163876</v>
      </c>
      <c r="L55755">
        <v>669</v>
      </c>
    </row>
    <row r="55756" spans="1:12" x14ac:dyDescent="0.3">
      <c r="A55756">
        <v>55755</v>
      </c>
      <c r="B55756" t="s">
        <v>115360</v>
      </c>
      <c r="C55756" t="s">
        <v>218407</v>
      </c>
      <c r="D55756" t="s">
        <v>175959</v>
      </c>
      <c r="E55756" s="7" t="s">
        <v>163869</v>
      </c>
      <c r="F55756" s="7" t="s">
        <v>163847</v>
      </c>
      <c r="G55756">
        <v>513</v>
      </c>
      <c r="H55756" s="1">
        <v>43347</v>
      </c>
      <c r="I55756" t="s">
        <v>163918</v>
      </c>
      <c r="J55756" t="s">
        <v>163876</v>
      </c>
      <c r="K55756" t="s">
        <v>163876</v>
      </c>
      <c r="L55756">
        <v>468</v>
      </c>
    </row>
    <row r="55757" spans="1:12" x14ac:dyDescent="0.3">
      <c r="A55757">
        <v>55756</v>
      </c>
      <c r="B55757" t="s">
        <v>115361</v>
      </c>
      <c r="C55757" t="s">
        <v>219429</v>
      </c>
      <c r="D55757" t="s">
        <v>164651</v>
      </c>
      <c r="E55757" s="7" t="s">
        <v>163869</v>
      </c>
      <c r="F55757" s="7" t="s">
        <v>168072</v>
      </c>
      <c r="G55757">
        <v>526</v>
      </c>
      <c r="H55757" s="1">
        <v>41411</v>
      </c>
      <c r="I55757" t="s">
        <v>12</v>
      </c>
      <c r="J55757" t="s">
        <v>163876</v>
      </c>
      <c r="K55757" t="s">
        <v>163876</v>
      </c>
      <c r="L55757">
        <v>668</v>
      </c>
    </row>
    <row r="55758" spans="1:12" x14ac:dyDescent="0.3">
      <c r="A55758">
        <v>55757</v>
      </c>
      <c r="B55758" t="s">
        <v>115363</v>
      </c>
      <c r="C55758" t="s">
        <v>219430</v>
      </c>
      <c r="D55758" t="s">
        <v>219431</v>
      </c>
      <c r="E55758" s="7" t="s">
        <v>163845</v>
      </c>
      <c r="F55758" s="7" t="s">
        <v>163880</v>
      </c>
      <c r="G55758">
        <v>148</v>
      </c>
      <c r="H55758" s="1">
        <v>42509</v>
      </c>
      <c r="I55758" t="s">
        <v>163918</v>
      </c>
      <c r="J55758" t="s">
        <v>163876</v>
      </c>
      <c r="K55758" t="s">
        <v>163876</v>
      </c>
      <c r="L55758">
        <v>300</v>
      </c>
    </row>
    <row r="55759" spans="1:12" x14ac:dyDescent="0.3">
      <c r="A55759">
        <v>55758</v>
      </c>
      <c r="B55759" t="s">
        <v>115366</v>
      </c>
      <c r="C55759" t="s">
        <v>218195</v>
      </c>
      <c r="D55759" t="s">
        <v>218196</v>
      </c>
      <c r="E55759" s="7" t="s">
        <v>163876</v>
      </c>
      <c r="F55759" s="7" t="s">
        <v>168072</v>
      </c>
      <c r="G55759">
        <v>46</v>
      </c>
      <c r="H55759" s="1">
        <v>43014</v>
      </c>
      <c r="I55759" t="s">
        <v>163925</v>
      </c>
      <c r="J55759" t="s">
        <v>163876</v>
      </c>
      <c r="K55759" t="s">
        <v>163876</v>
      </c>
      <c r="L55759">
        <v>566</v>
      </c>
    </row>
    <row r="55760" spans="1:12" x14ac:dyDescent="0.3">
      <c r="A55760">
        <v>55759</v>
      </c>
      <c r="B55760" t="s">
        <v>115367</v>
      </c>
      <c r="C55760" t="s">
        <v>219432</v>
      </c>
      <c r="D55760" t="s">
        <v>219433</v>
      </c>
      <c r="E55760" s="7" t="s">
        <v>163844</v>
      </c>
      <c r="F55760" s="7" t="s">
        <v>165274</v>
      </c>
      <c r="G55760">
        <v>266</v>
      </c>
      <c r="H55760" s="1">
        <v>43344</v>
      </c>
      <c r="I55760" t="s">
        <v>12</v>
      </c>
      <c r="J55760" t="s">
        <v>163876</v>
      </c>
      <c r="K55760" t="s">
        <v>163876</v>
      </c>
      <c r="L55760">
        <v>1063</v>
      </c>
    </row>
    <row r="55761" spans="1:12" x14ac:dyDescent="0.3">
      <c r="A55761">
        <v>55760</v>
      </c>
      <c r="B55761" t="s">
        <v>115370</v>
      </c>
      <c r="C55761" t="s">
        <v>175633</v>
      </c>
      <c r="D55761" t="s">
        <v>175634</v>
      </c>
      <c r="E55761" s="7" t="s">
        <v>163825</v>
      </c>
      <c r="F55761" s="7" t="s">
        <v>163834</v>
      </c>
      <c r="G55761">
        <v>770</v>
      </c>
      <c r="H55761" s="1">
        <v>41248</v>
      </c>
      <c r="I55761" t="s">
        <v>163918</v>
      </c>
      <c r="J55761" t="s">
        <v>163876</v>
      </c>
      <c r="K55761" t="s">
        <v>163876</v>
      </c>
      <c r="L55761">
        <v>1172</v>
      </c>
    </row>
    <row r="55762" spans="1:12" x14ac:dyDescent="0.3">
      <c r="A55762">
        <v>55761</v>
      </c>
      <c r="B55762" t="s">
        <v>115371</v>
      </c>
      <c r="C55762" t="s">
        <v>219434</v>
      </c>
      <c r="D55762" t="s">
        <v>219435</v>
      </c>
      <c r="E55762" s="7" t="s">
        <v>163845</v>
      </c>
      <c r="F55762" s="7" t="s">
        <v>165275</v>
      </c>
      <c r="G55762">
        <v>152</v>
      </c>
      <c r="H55762" s="1">
        <v>38574</v>
      </c>
      <c r="I55762" t="s">
        <v>163918</v>
      </c>
      <c r="J55762" t="s">
        <v>163876</v>
      </c>
      <c r="K55762" t="s">
        <v>163876</v>
      </c>
      <c r="L55762">
        <v>635</v>
      </c>
    </row>
    <row r="55763" spans="1:12" x14ac:dyDescent="0.3">
      <c r="A55763">
        <v>55762</v>
      </c>
      <c r="B55763" t="s">
        <v>115374</v>
      </c>
      <c r="C55763" t="s">
        <v>177176</v>
      </c>
      <c r="D55763" t="s">
        <v>175680</v>
      </c>
      <c r="E55763" s="7" t="s">
        <v>163896</v>
      </c>
      <c r="F55763" s="7" t="s">
        <v>163851</v>
      </c>
      <c r="G55763">
        <v>73</v>
      </c>
      <c r="H55763" s="1">
        <v>42921</v>
      </c>
      <c r="I55763" t="s">
        <v>164002</v>
      </c>
      <c r="J55763" t="s">
        <v>163876</v>
      </c>
      <c r="K55763" t="s">
        <v>163876</v>
      </c>
      <c r="L55763">
        <v>36</v>
      </c>
    </row>
    <row r="55764" spans="1:12" x14ac:dyDescent="0.3">
      <c r="A55764">
        <v>55763</v>
      </c>
      <c r="B55764" t="s">
        <v>115375</v>
      </c>
      <c r="C55764" t="s">
        <v>176388</v>
      </c>
      <c r="D55764" t="s">
        <v>176676</v>
      </c>
      <c r="E55764" s="7" t="s">
        <v>163876</v>
      </c>
      <c r="F55764" s="7" t="s">
        <v>173347</v>
      </c>
      <c r="G55764">
        <v>22</v>
      </c>
      <c r="H55764" s="1">
        <v>42937</v>
      </c>
      <c r="I55764" t="s">
        <v>163918</v>
      </c>
      <c r="J55764" t="s">
        <v>163876</v>
      </c>
      <c r="K55764" t="s">
        <v>163876</v>
      </c>
      <c r="L55764">
        <v>133</v>
      </c>
    </row>
    <row r="55765" spans="1:12" x14ac:dyDescent="0.3">
      <c r="A55765">
        <v>55764</v>
      </c>
      <c r="B55765" t="s">
        <v>115376</v>
      </c>
      <c r="C55765" t="s">
        <v>219436</v>
      </c>
      <c r="D55765" t="s">
        <v>219437</v>
      </c>
      <c r="E55765" s="7" t="s">
        <v>163896</v>
      </c>
      <c r="F55765" s="7" t="s">
        <v>163869</v>
      </c>
      <c r="G55765">
        <v>68</v>
      </c>
      <c r="H55765" s="1">
        <v>41653</v>
      </c>
      <c r="I55765" t="s">
        <v>163918</v>
      </c>
      <c r="J55765" t="s">
        <v>163876</v>
      </c>
      <c r="K55765" t="s">
        <v>163876</v>
      </c>
      <c r="L55765">
        <v>401</v>
      </c>
    </row>
    <row r="55766" spans="1:12" x14ac:dyDescent="0.3">
      <c r="A55766">
        <v>55765</v>
      </c>
      <c r="B55766" t="s">
        <v>115379</v>
      </c>
      <c r="C55766" t="s">
        <v>219438</v>
      </c>
      <c r="D55766" t="s">
        <v>219439</v>
      </c>
      <c r="E55766" s="7" t="s">
        <v>163845</v>
      </c>
      <c r="F55766" s="7" t="s">
        <v>173142</v>
      </c>
      <c r="G55766">
        <v>175</v>
      </c>
      <c r="H55766" s="1">
        <v>39818</v>
      </c>
      <c r="I55766" t="s">
        <v>12</v>
      </c>
      <c r="J55766" t="s">
        <v>163876</v>
      </c>
      <c r="K55766" t="s">
        <v>163876</v>
      </c>
      <c r="L55766">
        <v>422</v>
      </c>
    </row>
    <row r="55767" spans="1:12" x14ac:dyDescent="0.3">
      <c r="A55767">
        <v>55766</v>
      </c>
      <c r="B55767" t="s">
        <v>115382</v>
      </c>
      <c r="C55767" t="s">
        <v>219440</v>
      </c>
      <c r="D55767" t="s">
        <v>172506</v>
      </c>
      <c r="E55767" s="7" t="s">
        <v>163845</v>
      </c>
      <c r="F55767" s="7" t="s">
        <v>163855</v>
      </c>
      <c r="G55767">
        <v>167</v>
      </c>
      <c r="H55767" s="1">
        <v>42326</v>
      </c>
      <c r="I55767" t="s">
        <v>12</v>
      </c>
      <c r="J55767" t="s">
        <v>163876</v>
      </c>
      <c r="K55767" t="s">
        <v>163876</v>
      </c>
      <c r="L55767">
        <v>469</v>
      </c>
    </row>
    <row r="55768" spans="1:12" x14ac:dyDescent="0.3">
      <c r="A55768">
        <v>55767</v>
      </c>
      <c r="B55768" t="s">
        <v>115384</v>
      </c>
      <c r="C55768" t="s">
        <v>219441</v>
      </c>
      <c r="D55768" t="s">
        <v>219442</v>
      </c>
      <c r="E55768" s="7" t="s">
        <v>163844</v>
      </c>
      <c r="F55768" s="7" t="s">
        <v>163863</v>
      </c>
      <c r="G55768">
        <v>255</v>
      </c>
      <c r="H55768" s="1">
        <v>39938</v>
      </c>
      <c r="I55768" t="s">
        <v>12</v>
      </c>
      <c r="J55768" t="s">
        <v>163876</v>
      </c>
      <c r="K55768" t="s">
        <v>163876</v>
      </c>
      <c r="L55768">
        <v>468</v>
      </c>
    </row>
    <row r="55769" spans="1:12" x14ac:dyDescent="0.3">
      <c r="A55769">
        <v>55768</v>
      </c>
      <c r="B55769" t="s">
        <v>115387</v>
      </c>
      <c r="C55769" t="s">
        <v>219443</v>
      </c>
      <c r="D55769" t="s">
        <v>219444</v>
      </c>
      <c r="E55769" s="7" t="s">
        <v>163845</v>
      </c>
      <c r="F55769" s="7" t="s">
        <v>163859</v>
      </c>
      <c r="G55769">
        <v>145</v>
      </c>
      <c r="H55769" s="1">
        <v>41422</v>
      </c>
      <c r="I55769" t="s">
        <v>163918</v>
      </c>
      <c r="J55769" t="s">
        <v>163876</v>
      </c>
      <c r="K55769" t="s">
        <v>163876</v>
      </c>
      <c r="L55769">
        <v>401</v>
      </c>
    </row>
    <row r="55770" spans="1:12" x14ac:dyDescent="0.3">
      <c r="A55770">
        <v>55769</v>
      </c>
      <c r="B55770" t="s">
        <v>115390</v>
      </c>
      <c r="C55770" t="s">
        <v>219445</v>
      </c>
      <c r="D55770" t="s">
        <v>179278</v>
      </c>
      <c r="E55770" s="7" t="s">
        <v>163845</v>
      </c>
      <c r="F55770" s="7" t="s">
        <v>163837</v>
      </c>
      <c r="G55770">
        <v>178</v>
      </c>
      <c r="H55770" s="1">
        <v>38548</v>
      </c>
      <c r="I55770" t="s">
        <v>12</v>
      </c>
      <c r="J55770" t="s">
        <v>163876</v>
      </c>
      <c r="K55770" t="s">
        <v>163876</v>
      </c>
      <c r="L55770">
        <v>445</v>
      </c>
    </row>
    <row r="55771" spans="1:12" x14ac:dyDescent="0.3">
      <c r="A55771">
        <v>55770</v>
      </c>
      <c r="B55771" t="s">
        <v>115392</v>
      </c>
      <c r="C55771" t="s">
        <v>219446</v>
      </c>
      <c r="D55771" t="s">
        <v>167859</v>
      </c>
      <c r="E55771" s="7" t="s">
        <v>163896</v>
      </c>
      <c r="F55771" s="7" t="s">
        <v>163816</v>
      </c>
      <c r="G55771">
        <v>94</v>
      </c>
      <c r="H55771" s="1">
        <v>41579</v>
      </c>
      <c r="I55771" t="s">
        <v>164002</v>
      </c>
      <c r="J55771" t="s">
        <v>163876</v>
      </c>
      <c r="K55771" t="s">
        <v>163876</v>
      </c>
      <c r="L55771">
        <v>190</v>
      </c>
    </row>
    <row r="55772" spans="1:12" x14ac:dyDescent="0.3">
      <c r="A55772">
        <v>55771</v>
      </c>
      <c r="B55772" t="s">
        <v>115394</v>
      </c>
      <c r="C55772" t="s">
        <v>181412</v>
      </c>
      <c r="D55772" t="s">
        <v>179046</v>
      </c>
      <c r="E55772" s="7" t="s">
        <v>163845</v>
      </c>
      <c r="F55772" s="7" t="s">
        <v>163880</v>
      </c>
      <c r="G55772">
        <v>148</v>
      </c>
      <c r="H55772" s="1">
        <v>42649</v>
      </c>
      <c r="I55772" t="s">
        <v>164002</v>
      </c>
      <c r="J55772" t="s">
        <v>163876</v>
      </c>
      <c r="K55772" t="s">
        <v>163876</v>
      </c>
      <c r="L55772">
        <v>113</v>
      </c>
    </row>
    <row r="55773" spans="1:12" x14ac:dyDescent="0.3">
      <c r="A55773">
        <v>55772</v>
      </c>
      <c r="B55773" t="s">
        <v>115395</v>
      </c>
      <c r="C55773" t="s">
        <v>181412</v>
      </c>
      <c r="D55773" t="s">
        <v>179046</v>
      </c>
      <c r="E55773" s="7" t="s">
        <v>163845</v>
      </c>
      <c r="F55773" s="7" t="s">
        <v>163879</v>
      </c>
      <c r="G55773">
        <v>130</v>
      </c>
      <c r="H55773" s="1">
        <v>42586</v>
      </c>
      <c r="I55773" t="s">
        <v>164002</v>
      </c>
      <c r="J55773" t="s">
        <v>163876</v>
      </c>
      <c r="K55773" t="s">
        <v>163876</v>
      </c>
      <c r="L55773">
        <v>113</v>
      </c>
    </row>
    <row r="55774" spans="1:12" x14ac:dyDescent="0.3">
      <c r="A55774">
        <v>55773</v>
      </c>
      <c r="B55774" t="s">
        <v>115396</v>
      </c>
      <c r="C55774" t="s">
        <v>219428</v>
      </c>
      <c r="D55774" t="s">
        <v>167512</v>
      </c>
      <c r="E55774" s="7" t="s">
        <v>163833</v>
      </c>
      <c r="F55774" s="7" t="s">
        <v>168075</v>
      </c>
      <c r="G55774">
        <v>684</v>
      </c>
      <c r="H55774" s="1">
        <v>42697</v>
      </c>
      <c r="I55774" t="s">
        <v>163918</v>
      </c>
      <c r="J55774" t="s">
        <v>163876</v>
      </c>
      <c r="K55774" t="s">
        <v>163876</v>
      </c>
      <c r="L55774">
        <v>669</v>
      </c>
    </row>
    <row r="55775" spans="1:12" x14ac:dyDescent="0.3">
      <c r="A55775">
        <v>55774</v>
      </c>
      <c r="B55775" t="s">
        <v>115397</v>
      </c>
      <c r="C55775" t="s">
        <v>219447</v>
      </c>
      <c r="D55775" t="s">
        <v>219448</v>
      </c>
      <c r="E55775" s="7" t="s">
        <v>163896</v>
      </c>
      <c r="F55775" s="7" t="s">
        <v>163876</v>
      </c>
      <c r="G55775">
        <v>60</v>
      </c>
      <c r="H55775" s="1">
        <v>43256</v>
      </c>
      <c r="I55775" t="s">
        <v>163918</v>
      </c>
      <c r="J55775" t="s">
        <v>163876</v>
      </c>
      <c r="K55775" t="s">
        <v>163876</v>
      </c>
      <c r="L55775">
        <v>233</v>
      </c>
    </row>
    <row r="55776" spans="1:12" x14ac:dyDescent="0.3">
      <c r="A55776">
        <v>55775</v>
      </c>
      <c r="B55776" t="s">
        <v>115400</v>
      </c>
      <c r="C55776" t="s">
        <v>166435</v>
      </c>
      <c r="D55776" t="s">
        <v>218461</v>
      </c>
      <c r="E55776" s="7" t="s">
        <v>163876</v>
      </c>
      <c r="F55776" s="7" t="s">
        <v>163839</v>
      </c>
      <c r="G55776">
        <v>6</v>
      </c>
      <c r="H55776" s="1">
        <v>40498</v>
      </c>
      <c r="I55776" t="s">
        <v>12</v>
      </c>
      <c r="J55776" t="s">
        <v>163876</v>
      </c>
      <c r="K55776" t="s">
        <v>163876</v>
      </c>
      <c r="L55776">
        <v>33</v>
      </c>
    </row>
    <row r="55777" spans="1:12" x14ac:dyDescent="0.3">
      <c r="A55777">
        <v>55776</v>
      </c>
      <c r="B55777" t="s">
        <v>115401</v>
      </c>
      <c r="C55777" t="s">
        <v>176388</v>
      </c>
      <c r="D55777" t="s">
        <v>176676</v>
      </c>
      <c r="E55777" s="7" t="s">
        <v>163876</v>
      </c>
      <c r="F55777" s="7" t="s">
        <v>163960</v>
      </c>
      <c r="G55777">
        <v>21</v>
      </c>
      <c r="H55777" s="1">
        <v>42958</v>
      </c>
      <c r="I55777" t="s">
        <v>163918</v>
      </c>
      <c r="J55777" t="s">
        <v>163876</v>
      </c>
      <c r="K55777" t="s">
        <v>163876</v>
      </c>
      <c r="L55777">
        <v>133</v>
      </c>
    </row>
    <row r="55778" spans="1:12" x14ac:dyDescent="0.3">
      <c r="A55778">
        <v>55777</v>
      </c>
      <c r="B55778" t="s">
        <v>115402</v>
      </c>
      <c r="C55778" t="s">
        <v>176388</v>
      </c>
      <c r="D55778" t="s">
        <v>176676</v>
      </c>
      <c r="E55778" s="7" t="s">
        <v>163876</v>
      </c>
      <c r="F55778" s="7" t="s">
        <v>163850</v>
      </c>
      <c r="G55778">
        <v>20</v>
      </c>
      <c r="H55778" s="1">
        <v>42913</v>
      </c>
      <c r="I55778" t="s">
        <v>163918</v>
      </c>
      <c r="J55778" t="s">
        <v>163876</v>
      </c>
      <c r="K55778" t="s">
        <v>163876</v>
      </c>
      <c r="L55778">
        <v>133</v>
      </c>
    </row>
    <row r="55779" spans="1:12" x14ac:dyDescent="0.3">
      <c r="A55779">
        <v>55778</v>
      </c>
      <c r="B55779" t="s">
        <v>115403</v>
      </c>
      <c r="C55779" t="s">
        <v>219449</v>
      </c>
      <c r="D55779" t="s">
        <v>166549</v>
      </c>
      <c r="E55779" s="7" t="s">
        <v>163840</v>
      </c>
      <c r="F55779" s="7" t="s">
        <v>181787</v>
      </c>
      <c r="G55779">
        <v>462</v>
      </c>
      <c r="H55779" s="1">
        <v>41800</v>
      </c>
      <c r="I55779" t="s">
        <v>12</v>
      </c>
      <c r="J55779" t="s">
        <v>163876</v>
      </c>
      <c r="K55779" t="s">
        <v>163876</v>
      </c>
      <c r="L55779">
        <v>609</v>
      </c>
    </row>
    <row r="55780" spans="1:12" x14ac:dyDescent="0.3">
      <c r="A55780">
        <v>55779</v>
      </c>
      <c r="B55780" t="s">
        <v>115405</v>
      </c>
      <c r="C55780" t="s">
        <v>219450</v>
      </c>
      <c r="D55780" t="s">
        <v>172265</v>
      </c>
      <c r="E55780" s="7" t="s">
        <v>163864</v>
      </c>
      <c r="F55780" s="7" t="s">
        <v>172163</v>
      </c>
      <c r="G55780">
        <v>239</v>
      </c>
      <c r="H55780" s="1">
        <v>42192</v>
      </c>
      <c r="I55780" t="s">
        <v>12</v>
      </c>
      <c r="J55780" t="s">
        <v>163876</v>
      </c>
      <c r="K55780" t="s">
        <v>163876</v>
      </c>
      <c r="L55780">
        <v>501</v>
      </c>
    </row>
    <row r="55781" spans="1:12" x14ac:dyDescent="0.3">
      <c r="A55781">
        <v>55780</v>
      </c>
      <c r="B55781" t="s">
        <v>115407</v>
      </c>
      <c r="C55781" t="s">
        <v>176388</v>
      </c>
      <c r="D55781" t="s">
        <v>176676</v>
      </c>
      <c r="E55781" s="7" t="s">
        <v>163876</v>
      </c>
      <c r="F55781" s="7" t="s">
        <v>170546</v>
      </c>
      <c r="G55781">
        <v>23</v>
      </c>
      <c r="H55781" s="1">
        <v>42958</v>
      </c>
      <c r="I55781" t="s">
        <v>163918</v>
      </c>
      <c r="J55781" t="s">
        <v>163876</v>
      </c>
      <c r="K55781" t="s">
        <v>163876</v>
      </c>
      <c r="L55781">
        <v>133</v>
      </c>
    </row>
    <row r="55782" spans="1:12" x14ac:dyDescent="0.3">
      <c r="A55782">
        <v>55781</v>
      </c>
      <c r="B55782" t="s">
        <v>115408</v>
      </c>
      <c r="C55782" t="s">
        <v>219451</v>
      </c>
      <c r="D55782" t="s">
        <v>167023</v>
      </c>
      <c r="E55782" s="7" t="s">
        <v>163840</v>
      </c>
      <c r="F55782" s="7" t="s">
        <v>168072</v>
      </c>
      <c r="G55782">
        <v>466</v>
      </c>
      <c r="H55782" s="1">
        <v>40540</v>
      </c>
      <c r="I55782" t="s">
        <v>12</v>
      </c>
      <c r="J55782" t="s">
        <v>163876</v>
      </c>
      <c r="K55782" t="s">
        <v>163876</v>
      </c>
      <c r="L55782">
        <v>668</v>
      </c>
    </row>
    <row r="55783" spans="1:12" x14ac:dyDescent="0.3">
      <c r="A55783">
        <v>55782</v>
      </c>
      <c r="B55783" t="s">
        <v>115410</v>
      </c>
      <c r="C55783" t="s">
        <v>218776</v>
      </c>
      <c r="D55783" t="s">
        <v>172382</v>
      </c>
      <c r="E55783" s="7" t="s">
        <v>163868</v>
      </c>
      <c r="F55783" s="7" t="s">
        <v>172163</v>
      </c>
      <c r="G55783">
        <v>599</v>
      </c>
      <c r="H55783" s="1">
        <v>42429</v>
      </c>
      <c r="I55783" t="s">
        <v>163918</v>
      </c>
      <c r="J55783" t="s">
        <v>163876</v>
      </c>
      <c r="K55783" t="s">
        <v>163876</v>
      </c>
      <c r="L55783">
        <v>468</v>
      </c>
    </row>
    <row r="55784" spans="1:12" x14ac:dyDescent="0.3">
      <c r="A55784">
        <v>55783</v>
      </c>
      <c r="B55784" t="s">
        <v>115411</v>
      </c>
      <c r="C55784" t="s">
        <v>219452</v>
      </c>
      <c r="D55784" t="s">
        <v>168983</v>
      </c>
      <c r="E55784" s="7" t="s">
        <v>163839</v>
      </c>
      <c r="F55784" s="7" t="s">
        <v>165266</v>
      </c>
      <c r="G55784">
        <v>391</v>
      </c>
      <c r="H55784" s="1">
        <v>38323</v>
      </c>
      <c r="I55784" t="s">
        <v>12</v>
      </c>
      <c r="J55784" t="s">
        <v>163876</v>
      </c>
      <c r="K55784" t="s">
        <v>163876</v>
      </c>
      <c r="L55784">
        <v>468</v>
      </c>
    </row>
    <row r="55785" spans="1:12" x14ac:dyDescent="0.3">
      <c r="A55785">
        <v>55784</v>
      </c>
      <c r="B55785" t="s">
        <v>115413</v>
      </c>
      <c r="C55785" t="s">
        <v>176388</v>
      </c>
      <c r="D55785" t="s">
        <v>176676</v>
      </c>
      <c r="E55785" s="7" t="s">
        <v>163876</v>
      </c>
      <c r="F55785" s="7" t="s">
        <v>163881</v>
      </c>
      <c r="G55785">
        <v>19</v>
      </c>
      <c r="H55785" s="1">
        <v>42881</v>
      </c>
      <c r="I55785" t="s">
        <v>163918</v>
      </c>
      <c r="J55785" t="s">
        <v>163876</v>
      </c>
      <c r="K55785" t="s">
        <v>163876</v>
      </c>
      <c r="L55785">
        <v>133</v>
      </c>
    </row>
    <row r="55786" spans="1:12" x14ac:dyDescent="0.3">
      <c r="A55786">
        <v>55785</v>
      </c>
      <c r="B55786" t="s">
        <v>115414</v>
      </c>
      <c r="C55786" t="s">
        <v>219453</v>
      </c>
      <c r="D55786" t="s">
        <v>172546</v>
      </c>
      <c r="E55786" s="7" t="s">
        <v>163868</v>
      </c>
      <c r="F55786" s="7" t="s">
        <v>163960</v>
      </c>
      <c r="G55786">
        <v>561</v>
      </c>
      <c r="H55786" s="1">
        <v>41397</v>
      </c>
      <c r="I55786" t="s">
        <v>12</v>
      </c>
      <c r="J55786" t="s">
        <v>163876</v>
      </c>
      <c r="K55786" t="s">
        <v>163876</v>
      </c>
      <c r="L55786">
        <v>703</v>
      </c>
    </row>
    <row r="55787" spans="1:12" x14ac:dyDescent="0.3">
      <c r="A55787">
        <v>55786</v>
      </c>
      <c r="B55787" t="s">
        <v>115416</v>
      </c>
      <c r="C55787" t="s">
        <v>219428</v>
      </c>
      <c r="D55787" t="s">
        <v>167512</v>
      </c>
      <c r="E55787" s="7" t="s">
        <v>163851</v>
      </c>
      <c r="F55787" s="7" t="s">
        <v>163863</v>
      </c>
      <c r="G55787">
        <v>795</v>
      </c>
      <c r="H55787" s="1">
        <v>42697</v>
      </c>
      <c r="I55787" t="s">
        <v>163918</v>
      </c>
      <c r="J55787" t="s">
        <v>163876</v>
      </c>
      <c r="K55787" t="s">
        <v>163876</v>
      </c>
      <c r="L55787">
        <v>669</v>
      </c>
    </row>
    <row r="55788" spans="1:12" x14ac:dyDescent="0.3">
      <c r="A55788">
        <v>55787</v>
      </c>
      <c r="B55788" t="s">
        <v>115417</v>
      </c>
      <c r="C55788" t="s">
        <v>219454</v>
      </c>
      <c r="D55788" t="s">
        <v>169368</v>
      </c>
      <c r="E55788" s="7" t="s">
        <v>163833</v>
      </c>
      <c r="F55788" s="7" t="s">
        <v>181775</v>
      </c>
      <c r="G55788">
        <v>705</v>
      </c>
      <c r="H55788" s="1">
        <v>40617</v>
      </c>
      <c r="I55788" t="s">
        <v>12</v>
      </c>
      <c r="J55788" t="s">
        <v>163876</v>
      </c>
      <c r="K55788" t="s">
        <v>163876</v>
      </c>
      <c r="L55788">
        <v>836</v>
      </c>
    </row>
    <row r="55789" spans="1:12" x14ac:dyDescent="0.3">
      <c r="A55789">
        <v>55788</v>
      </c>
      <c r="B55789" t="s">
        <v>115419</v>
      </c>
      <c r="C55789" t="s">
        <v>219287</v>
      </c>
      <c r="D55789" t="s">
        <v>192662</v>
      </c>
      <c r="E55789" s="7" t="s">
        <v>163869</v>
      </c>
      <c r="F55789" s="7" t="s">
        <v>163844</v>
      </c>
      <c r="G55789">
        <v>484</v>
      </c>
      <c r="H55789" s="1">
        <v>42593</v>
      </c>
      <c r="I55789" t="s">
        <v>164283</v>
      </c>
      <c r="J55789" t="s">
        <v>163876</v>
      </c>
      <c r="K55789" t="s">
        <v>163876</v>
      </c>
      <c r="L55789">
        <v>234</v>
      </c>
    </row>
    <row r="55790" spans="1:12" x14ac:dyDescent="0.3">
      <c r="A55790">
        <v>55789</v>
      </c>
      <c r="B55790" t="s">
        <v>115420</v>
      </c>
      <c r="C55790" t="s">
        <v>219455</v>
      </c>
      <c r="D55790" t="s">
        <v>219456</v>
      </c>
      <c r="E55790" s="7" t="s">
        <v>163815</v>
      </c>
      <c r="F55790" s="7" t="s">
        <v>163844</v>
      </c>
      <c r="G55790">
        <v>304</v>
      </c>
      <c r="H55790" s="1">
        <v>39856</v>
      </c>
      <c r="I55790" t="s">
        <v>163918</v>
      </c>
      <c r="J55790" t="s">
        <v>163876</v>
      </c>
      <c r="K55790" t="s">
        <v>163876</v>
      </c>
      <c r="L55790">
        <v>501</v>
      </c>
    </row>
    <row r="55791" spans="1:12" x14ac:dyDescent="0.3">
      <c r="A55791">
        <v>55790</v>
      </c>
      <c r="B55791" t="s">
        <v>115423</v>
      </c>
      <c r="C55791" t="s">
        <v>218507</v>
      </c>
      <c r="D55791" t="s">
        <v>172035</v>
      </c>
      <c r="E55791" s="7" t="s">
        <v>163863</v>
      </c>
      <c r="F55791" s="7" t="s">
        <v>163816</v>
      </c>
      <c r="G55791">
        <v>934</v>
      </c>
      <c r="H55791" s="1">
        <v>40136</v>
      </c>
      <c r="I55791" t="s">
        <v>12</v>
      </c>
      <c r="J55791" t="s">
        <v>163876</v>
      </c>
      <c r="K55791" t="s">
        <v>163876</v>
      </c>
      <c r="L55791">
        <v>1172</v>
      </c>
    </row>
    <row r="55792" spans="1:12" x14ac:dyDescent="0.3">
      <c r="A55792">
        <v>55791</v>
      </c>
      <c r="B55792" t="s">
        <v>115424</v>
      </c>
      <c r="C55792" t="s">
        <v>219457</v>
      </c>
      <c r="D55792" t="s">
        <v>219458</v>
      </c>
      <c r="E55792" s="7" t="s">
        <v>163896</v>
      </c>
      <c r="F55792" s="7" t="s">
        <v>163865</v>
      </c>
      <c r="G55792">
        <v>78</v>
      </c>
      <c r="H55792" s="1">
        <v>41979</v>
      </c>
      <c r="I55792" t="s">
        <v>163918</v>
      </c>
      <c r="J55792" t="s">
        <v>163876</v>
      </c>
      <c r="K55792" t="s">
        <v>163876</v>
      </c>
      <c r="L55792">
        <v>434</v>
      </c>
    </row>
    <row r="55793" spans="1:12" x14ac:dyDescent="0.3">
      <c r="A55793">
        <v>55792</v>
      </c>
      <c r="B55793" t="s">
        <v>115427</v>
      </c>
      <c r="C55793" t="s">
        <v>198101</v>
      </c>
      <c r="D55793" t="s">
        <v>219459</v>
      </c>
      <c r="E55793" s="7" t="s">
        <v>163896</v>
      </c>
      <c r="F55793" s="7" t="s">
        <v>163868</v>
      </c>
      <c r="G55793">
        <v>69</v>
      </c>
      <c r="H55793" s="1">
        <v>39779</v>
      </c>
      <c r="I55793" t="s">
        <v>163918</v>
      </c>
      <c r="J55793" t="s">
        <v>163876</v>
      </c>
      <c r="K55793" t="s">
        <v>163876</v>
      </c>
      <c r="L55793">
        <v>300</v>
      </c>
    </row>
    <row r="55794" spans="1:12" x14ac:dyDescent="0.3">
      <c r="A55794">
        <v>55793</v>
      </c>
      <c r="B55794" t="s">
        <v>115429</v>
      </c>
      <c r="C55794" t="s">
        <v>219428</v>
      </c>
      <c r="D55794" t="s">
        <v>167512</v>
      </c>
      <c r="E55794" s="7" t="s">
        <v>163868</v>
      </c>
      <c r="F55794" s="7" t="s">
        <v>163845</v>
      </c>
      <c r="G55794">
        <v>542</v>
      </c>
      <c r="H55794" s="1">
        <v>42697</v>
      </c>
      <c r="I55794" t="s">
        <v>163918</v>
      </c>
      <c r="J55794" t="s">
        <v>163876</v>
      </c>
      <c r="K55794" t="s">
        <v>163876</v>
      </c>
      <c r="L55794">
        <v>669</v>
      </c>
    </row>
    <row r="55795" spans="1:12" x14ac:dyDescent="0.3">
      <c r="A55795">
        <v>55794</v>
      </c>
      <c r="B55795" t="s">
        <v>115430</v>
      </c>
      <c r="C55795" t="s">
        <v>219428</v>
      </c>
      <c r="D55795" t="s">
        <v>167512</v>
      </c>
      <c r="E55795" s="7" t="s">
        <v>163844</v>
      </c>
      <c r="F55795" s="7" t="s">
        <v>163880</v>
      </c>
      <c r="G55795">
        <v>268</v>
      </c>
      <c r="H55795" s="1">
        <v>42697</v>
      </c>
      <c r="I55795" t="s">
        <v>163918</v>
      </c>
      <c r="J55795" t="s">
        <v>163876</v>
      </c>
      <c r="K55795" t="s">
        <v>163876</v>
      </c>
      <c r="L55795">
        <v>568</v>
      </c>
    </row>
    <row r="55796" spans="1:12" x14ac:dyDescent="0.3">
      <c r="A55796">
        <v>55795</v>
      </c>
      <c r="B55796" t="s">
        <v>115431</v>
      </c>
      <c r="C55796" t="s">
        <v>219460</v>
      </c>
      <c r="D55796" t="s">
        <v>174548</v>
      </c>
      <c r="E55796" s="7" t="s">
        <v>163876</v>
      </c>
      <c r="F55796" s="7" t="s">
        <v>163820</v>
      </c>
      <c r="G55796">
        <v>41</v>
      </c>
      <c r="H55796" s="1">
        <v>42402</v>
      </c>
      <c r="I55796" t="s">
        <v>164283</v>
      </c>
      <c r="J55796" t="s">
        <v>163876</v>
      </c>
      <c r="K55796" t="s">
        <v>163876</v>
      </c>
      <c r="L55796">
        <v>233</v>
      </c>
    </row>
    <row r="55797" spans="1:12" x14ac:dyDescent="0.3">
      <c r="A55797">
        <v>55796</v>
      </c>
      <c r="B55797" t="s">
        <v>115433</v>
      </c>
      <c r="C55797" t="s">
        <v>175694</v>
      </c>
      <c r="D55797" t="s">
        <v>175695</v>
      </c>
      <c r="E55797" s="7" t="s">
        <v>163876</v>
      </c>
      <c r="F55797" s="7" t="s">
        <v>163888</v>
      </c>
      <c r="G55797">
        <v>17</v>
      </c>
      <c r="H55797" s="1">
        <v>42305</v>
      </c>
      <c r="I55797" t="s">
        <v>163918</v>
      </c>
      <c r="J55797" t="s">
        <v>163876</v>
      </c>
      <c r="K55797" t="s">
        <v>163876</v>
      </c>
      <c r="L55797">
        <v>166</v>
      </c>
    </row>
    <row r="55798" spans="1:12" x14ac:dyDescent="0.3">
      <c r="A55798">
        <v>55797</v>
      </c>
      <c r="B55798" t="s">
        <v>115434</v>
      </c>
      <c r="C55798" t="s">
        <v>175694</v>
      </c>
      <c r="D55798" t="s">
        <v>218200</v>
      </c>
      <c r="E55798" s="7" t="s">
        <v>163876</v>
      </c>
      <c r="F55798" s="7" t="s">
        <v>163881</v>
      </c>
      <c r="G55798">
        <v>19</v>
      </c>
      <c r="H55798" s="1">
        <v>41946</v>
      </c>
      <c r="I55798" t="s">
        <v>163918</v>
      </c>
      <c r="J55798" t="s">
        <v>163876</v>
      </c>
      <c r="K55798" t="s">
        <v>163876</v>
      </c>
      <c r="L55798">
        <v>166</v>
      </c>
    </row>
    <row r="55799" spans="1:12" x14ac:dyDescent="0.3">
      <c r="A55799">
        <v>55798</v>
      </c>
      <c r="B55799" t="s">
        <v>115435</v>
      </c>
      <c r="C55799" t="s">
        <v>219460</v>
      </c>
      <c r="D55799" t="s">
        <v>219461</v>
      </c>
      <c r="E55799" s="7" t="s">
        <v>163876</v>
      </c>
      <c r="F55799" s="7" t="s">
        <v>181775</v>
      </c>
      <c r="G55799">
        <v>45</v>
      </c>
      <c r="H55799" s="1">
        <v>42402</v>
      </c>
      <c r="I55799" t="s">
        <v>12</v>
      </c>
      <c r="J55799" t="s">
        <v>163876</v>
      </c>
      <c r="K55799" t="s">
        <v>163876</v>
      </c>
      <c r="L55799">
        <v>233</v>
      </c>
    </row>
    <row r="55800" spans="1:12" x14ac:dyDescent="0.3">
      <c r="A55800">
        <v>55799</v>
      </c>
      <c r="B55800" t="s">
        <v>115437</v>
      </c>
      <c r="C55800" t="s">
        <v>175694</v>
      </c>
      <c r="D55800" t="s">
        <v>175695</v>
      </c>
      <c r="E55800" s="7" t="s">
        <v>163876</v>
      </c>
      <c r="F55800" s="7" t="s">
        <v>163865</v>
      </c>
      <c r="G55800">
        <v>18</v>
      </c>
      <c r="H55800" s="1">
        <v>42305</v>
      </c>
      <c r="I55800" t="s">
        <v>163918</v>
      </c>
      <c r="J55800" t="s">
        <v>163876</v>
      </c>
      <c r="K55800" t="s">
        <v>163876</v>
      </c>
      <c r="L55800">
        <v>166</v>
      </c>
    </row>
    <row r="55801" spans="1:12" x14ac:dyDescent="0.3">
      <c r="A55801">
        <v>55800</v>
      </c>
      <c r="B55801" t="s">
        <v>115438</v>
      </c>
      <c r="C55801" t="s">
        <v>219462</v>
      </c>
      <c r="D55801" t="s">
        <v>172245</v>
      </c>
      <c r="E55801" s="7" t="s">
        <v>163833</v>
      </c>
      <c r="F55801" s="7" t="s">
        <v>189923</v>
      </c>
      <c r="G55801">
        <v>704</v>
      </c>
      <c r="H55801" s="1">
        <v>39842</v>
      </c>
      <c r="I55801" t="s">
        <v>12</v>
      </c>
      <c r="J55801" t="s">
        <v>163876</v>
      </c>
      <c r="K55801" t="s">
        <v>163876</v>
      </c>
      <c r="L55801">
        <v>938</v>
      </c>
    </row>
    <row r="55802" spans="1:12" x14ac:dyDescent="0.3">
      <c r="A55802">
        <v>55801</v>
      </c>
      <c r="B55802" t="s">
        <v>115440</v>
      </c>
      <c r="C55802" t="s">
        <v>192818</v>
      </c>
      <c r="D55802" t="s">
        <v>174527</v>
      </c>
      <c r="E55802" s="7" t="s">
        <v>163879</v>
      </c>
      <c r="F55802" s="7" t="s">
        <v>189923</v>
      </c>
      <c r="G55802">
        <v>644</v>
      </c>
      <c r="H55802" s="1">
        <v>42482</v>
      </c>
      <c r="I55802" t="s">
        <v>163918</v>
      </c>
      <c r="J55802" t="s">
        <v>163876</v>
      </c>
      <c r="K55802" t="s">
        <v>163876</v>
      </c>
      <c r="L55802">
        <v>703</v>
      </c>
    </row>
    <row r="55803" spans="1:12" x14ac:dyDescent="0.3">
      <c r="A55803">
        <v>55802</v>
      </c>
      <c r="B55803" t="s">
        <v>115441</v>
      </c>
      <c r="C55803" t="s">
        <v>219463</v>
      </c>
      <c r="D55803" t="s">
        <v>219464</v>
      </c>
      <c r="E55803" s="7" t="s">
        <v>163868</v>
      </c>
      <c r="F55803" s="7" t="s">
        <v>165258</v>
      </c>
      <c r="G55803">
        <v>597</v>
      </c>
      <c r="H55803" s="1">
        <v>42446</v>
      </c>
      <c r="I55803" t="s">
        <v>163918</v>
      </c>
      <c r="J55803" t="s">
        <v>163876</v>
      </c>
      <c r="K55803" t="s">
        <v>163876</v>
      </c>
      <c r="L55803">
        <v>468</v>
      </c>
    </row>
    <row r="55804" spans="1:12" x14ac:dyDescent="0.3">
      <c r="A55804">
        <v>55803</v>
      </c>
      <c r="B55804" t="s">
        <v>115444</v>
      </c>
      <c r="C55804" t="s">
        <v>176388</v>
      </c>
      <c r="D55804" t="s">
        <v>176676</v>
      </c>
      <c r="E55804" s="7" t="s">
        <v>163876</v>
      </c>
      <c r="F55804" s="7" t="s">
        <v>179313</v>
      </c>
      <c r="G55804">
        <v>56</v>
      </c>
      <c r="H55804" s="1">
        <v>42956</v>
      </c>
      <c r="I55804" t="s">
        <v>163918</v>
      </c>
      <c r="J55804" t="s">
        <v>163876</v>
      </c>
      <c r="K55804" t="s">
        <v>163876</v>
      </c>
      <c r="L55804">
        <v>233</v>
      </c>
    </row>
    <row r="55805" spans="1:12" x14ac:dyDescent="0.3">
      <c r="A55805">
        <v>55804</v>
      </c>
      <c r="B55805" t="s">
        <v>115445</v>
      </c>
      <c r="C55805" t="s">
        <v>219428</v>
      </c>
      <c r="D55805" t="s">
        <v>167512</v>
      </c>
      <c r="E55805" s="7" t="s">
        <v>163868</v>
      </c>
      <c r="F55805" s="7" t="s">
        <v>163881</v>
      </c>
      <c r="G55805">
        <v>559</v>
      </c>
      <c r="H55805" s="1">
        <v>42697</v>
      </c>
      <c r="I55805" t="s">
        <v>163918</v>
      </c>
      <c r="J55805" t="s">
        <v>163876</v>
      </c>
      <c r="K55805" t="s">
        <v>163876</v>
      </c>
      <c r="L55805">
        <v>669</v>
      </c>
    </row>
    <row r="55806" spans="1:12" x14ac:dyDescent="0.3">
      <c r="A55806">
        <v>55805</v>
      </c>
      <c r="B55806" t="s">
        <v>115446</v>
      </c>
      <c r="C55806" t="s">
        <v>176388</v>
      </c>
      <c r="D55806" t="s">
        <v>176676</v>
      </c>
      <c r="E55806" s="7" t="s">
        <v>163876</v>
      </c>
      <c r="F55806" s="7" t="s">
        <v>163960</v>
      </c>
      <c r="G55806">
        <v>21</v>
      </c>
      <c r="H55806" s="1">
        <v>42913</v>
      </c>
      <c r="I55806" t="s">
        <v>163918</v>
      </c>
      <c r="J55806" t="s">
        <v>163876</v>
      </c>
      <c r="K55806" t="s">
        <v>163876</v>
      </c>
      <c r="L55806">
        <v>133</v>
      </c>
    </row>
    <row r="55807" spans="1:12" x14ac:dyDescent="0.3">
      <c r="A55807">
        <v>55806</v>
      </c>
      <c r="B55807" t="s">
        <v>115447</v>
      </c>
      <c r="C55807" t="s">
        <v>219428</v>
      </c>
      <c r="D55807" t="s">
        <v>167512</v>
      </c>
      <c r="E55807" s="7" t="s">
        <v>163839</v>
      </c>
      <c r="F55807" s="7" t="s">
        <v>163816</v>
      </c>
      <c r="G55807">
        <v>394</v>
      </c>
      <c r="H55807" s="1">
        <v>42705</v>
      </c>
      <c r="I55807" t="s">
        <v>163918</v>
      </c>
      <c r="J55807" t="s">
        <v>163876</v>
      </c>
      <c r="K55807" t="s">
        <v>163876</v>
      </c>
      <c r="L55807">
        <v>568</v>
      </c>
    </row>
    <row r="55808" spans="1:12" x14ac:dyDescent="0.3">
      <c r="A55808">
        <v>55807</v>
      </c>
      <c r="B55808" t="s">
        <v>115448</v>
      </c>
      <c r="C55808" t="s">
        <v>176388</v>
      </c>
      <c r="D55808" t="s">
        <v>176676</v>
      </c>
      <c r="E55808" s="7" t="s">
        <v>163896</v>
      </c>
      <c r="F55808" s="7" t="s">
        <v>163839</v>
      </c>
      <c r="G55808">
        <v>66</v>
      </c>
      <c r="H55808" s="1">
        <v>42970</v>
      </c>
      <c r="I55808" t="s">
        <v>163918</v>
      </c>
      <c r="J55808" t="s">
        <v>163876</v>
      </c>
      <c r="K55808" t="s">
        <v>163876</v>
      </c>
      <c r="L55808">
        <v>233</v>
      </c>
    </row>
    <row r="55809" spans="1:12" x14ac:dyDescent="0.3">
      <c r="A55809">
        <v>55808</v>
      </c>
      <c r="B55809" t="s">
        <v>115449</v>
      </c>
      <c r="C55809" t="s">
        <v>219428</v>
      </c>
      <c r="D55809" t="s">
        <v>167512</v>
      </c>
      <c r="E55809" s="7" t="s">
        <v>163840</v>
      </c>
      <c r="F55809" s="7" t="s">
        <v>163863</v>
      </c>
      <c r="G55809">
        <v>435</v>
      </c>
      <c r="H55809" s="1">
        <v>42697</v>
      </c>
      <c r="I55809" t="s">
        <v>163918</v>
      </c>
      <c r="J55809" t="s">
        <v>163876</v>
      </c>
      <c r="K55809" t="s">
        <v>163876</v>
      </c>
      <c r="L55809">
        <v>669</v>
      </c>
    </row>
    <row r="55810" spans="1:12" x14ac:dyDescent="0.3">
      <c r="A55810">
        <v>55809</v>
      </c>
      <c r="B55810" t="s">
        <v>115450</v>
      </c>
      <c r="C55810" t="s">
        <v>191264</v>
      </c>
      <c r="D55810" t="s">
        <v>176408</v>
      </c>
      <c r="E55810" s="7" t="s">
        <v>163833</v>
      </c>
      <c r="F55810" s="7" t="s">
        <v>163851</v>
      </c>
      <c r="G55810">
        <v>673</v>
      </c>
      <c r="H55810" s="1">
        <v>36928</v>
      </c>
      <c r="I55810" t="s">
        <v>12</v>
      </c>
      <c r="J55810" t="s">
        <v>163876</v>
      </c>
      <c r="K55810" t="s">
        <v>163876</v>
      </c>
      <c r="L55810">
        <v>694</v>
      </c>
    </row>
    <row r="55811" spans="1:12" x14ac:dyDescent="0.3">
      <c r="A55811">
        <v>55810</v>
      </c>
      <c r="B55811" t="s">
        <v>115451</v>
      </c>
      <c r="C55811" t="s">
        <v>176388</v>
      </c>
      <c r="D55811" t="s">
        <v>176676</v>
      </c>
      <c r="E55811" s="7" t="s">
        <v>163876</v>
      </c>
      <c r="F55811" s="7" t="s">
        <v>163850</v>
      </c>
      <c r="G55811">
        <v>20</v>
      </c>
      <c r="H55811" s="1">
        <v>42958</v>
      </c>
      <c r="I55811" t="s">
        <v>163918</v>
      </c>
      <c r="J55811" t="s">
        <v>163876</v>
      </c>
      <c r="K55811" t="s">
        <v>163876</v>
      </c>
      <c r="L55811">
        <v>133</v>
      </c>
    </row>
    <row r="55812" spans="1:12" x14ac:dyDescent="0.3">
      <c r="A55812">
        <v>55811</v>
      </c>
      <c r="B55812" t="s">
        <v>115452</v>
      </c>
      <c r="C55812" t="s">
        <v>219465</v>
      </c>
      <c r="D55812" t="s">
        <v>219466</v>
      </c>
      <c r="E55812" s="7" t="s">
        <v>163896</v>
      </c>
      <c r="F55812" s="7" t="s">
        <v>163881</v>
      </c>
      <c r="G55812">
        <v>79</v>
      </c>
      <c r="H55812" s="1">
        <v>40823</v>
      </c>
      <c r="I55812" t="s">
        <v>163918</v>
      </c>
      <c r="J55812" t="s">
        <v>163876</v>
      </c>
      <c r="K55812" t="s">
        <v>163876</v>
      </c>
      <c r="L55812">
        <v>267</v>
      </c>
    </row>
    <row r="55813" spans="1:12" x14ac:dyDescent="0.3">
      <c r="A55813">
        <v>55812</v>
      </c>
      <c r="B55813" t="s">
        <v>115455</v>
      </c>
      <c r="C55813" t="s">
        <v>219460</v>
      </c>
      <c r="D55813" t="s">
        <v>219467</v>
      </c>
      <c r="E55813" s="7" t="s">
        <v>163876</v>
      </c>
      <c r="F55813" s="7" t="s">
        <v>170544</v>
      </c>
      <c r="G55813">
        <v>40</v>
      </c>
      <c r="H55813" s="1">
        <v>42401</v>
      </c>
      <c r="I55813" t="s">
        <v>12</v>
      </c>
      <c r="J55813" t="s">
        <v>163876</v>
      </c>
      <c r="K55813" t="s">
        <v>163876</v>
      </c>
      <c r="L55813">
        <v>233</v>
      </c>
    </row>
    <row r="55814" spans="1:12" x14ac:dyDescent="0.3">
      <c r="A55814">
        <v>55813</v>
      </c>
      <c r="B55814" t="s">
        <v>115457</v>
      </c>
      <c r="C55814" t="s">
        <v>219460</v>
      </c>
      <c r="D55814" t="s">
        <v>219468</v>
      </c>
      <c r="E55814" s="7" t="s">
        <v>163876</v>
      </c>
      <c r="F55814" s="7" t="s">
        <v>181787</v>
      </c>
      <c r="G55814">
        <v>42</v>
      </c>
      <c r="H55814" s="1">
        <v>42401</v>
      </c>
      <c r="I55814" t="s">
        <v>12</v>
      </c>
      <c r="J55814" t="s">
        <v>163876</v>
      </c>
      <c r="K55814" t="s">
        <v>163876</v>
      </c>
      <c r="L55814">
        <v>233</v>
      </c>
    </row>
    <row r="55815" spans="1:12" x14ac:dyDescent="0.3">
      <c r="A55815">
        <v>55814</v>
      </c>
      <c r="B55815" t="s">
        <v>115459</v>
      </c>
      <c r="C55815" t="s">
        <v>219460</v>
      </c>
      <c r="D55815" t="s">
        <v>219469</v>
      </c>
      <c r="E55815" s="7" t="s">
        <v>163876</v>
      </c>
      <c r="F55815" s="7" t="s">
        <v>170537</v>
      </c>
      <c r="G55815">
        <v>39</v>
      </c>
      <c r="H55815" s="1">
        <v>42401</v>
      </c>
      <c r="I55815" t="s">
        <v>12</v>
      </c>
      <c r="J55815" t="s">
        <v>163876</v>
      </c>
      <c r="K55815" t="s">
        <v>163876</v>
      </c>
      <c r="L55815">
        <v>233</v>
      </c>
    </row>
    <row r="55816" spans="1:12" x14ac:dyDescent="0.3">
      <c r="A55816">
        <v>55815</v>
      </c>
      <c r="B55816" t="s">
        <v>115461</v>
      </c>
      <c r="C55816" t="s">
        <v>175694</v>
      </c>
      <c r="D55816" t="s">
        <v>175695</v>
      </c>
      <c r="E55816" s="7" t="s">
        <v>163876</v>
      </c>
      <c r="F55816" s="7" t="s">
        <v>163881</v>
      </c>
      <c r="G55816">
        <v>19</v>
      </c>
      <c r="H55816" s="1">
        <v>42305</v>
      </c>
      <c r="I55816" t="s">
        <v>163918</v>
      </c>
      <c r="J55816" t="s">
        <v>163876</v>
      </c>
      <c r="K55816" t="s">
        <v>163876</v>
      </c>
      <c r="L55816">
        <v>166</v>
      </c>
    </row>
    <row r="55817" spans="1:12" x14ac:dyDescent="0.3">
      <c r="A55817">
        <v>55816</v>
      </c>
      <c r="B55817" t="s">
        <v>115462</v>
      </c>
      <c r="C55817" t="s">
        <v>175694</v>
      </c>
      <c r="D55817" t="s">
        <v>176389</v>
      </c>
      <c r="E55817" s="7" t="s">
        <v>163876</v>
      </c>
      <c r="F55817" s="7" t="s">
        <v>163863</v>
      </c>
      <c r="G55817">
        <v>15</v>
      </c>
      <c r="H55817" s="1">
        <v>42311</v>
      </c>
      <c r="I55817" t="s">
        <v>163918</v>
      </c>
      <c r="J55817" t="s">
        <v>163876</v>
      </c>
      <c r="K55817" t="s">
        <v>163876</v>
      </c>
      <c r="L55817">
        <v>166</v>
      </c>
    </row>
    <row r="55818" spans="1:12" x14ac:dyDescent="0.3">
      <c r="A55818">
        <v>55817</v>
      </c>
      <c r="B55818" t="s">
        <v>115463</v>
      </c>
      <c r="C55818" t="s">
        <v>219460</v>
      </c>
      <c r="D55818" t="s">
        <v>174548</v>
      </c>
      <c r="E55818" s="7" t="s">
        <v>163876</v>
      </c>
      <c r="F55818" s="7" t="s">
        <v>181772</v>
      </c>
      <c r="G55818">
        <v>36</v>
      </c>
      <c r="H55818" s="1">
        <v>42402</v>
      </c>
      <c r="I55818" t="s">
        <v>164283</v>
      </c>
      <c r="J55818" t="s">
        <v>163876</v>
      </c>
      <c r="K55818" t="s">
        <v>163876</v>
      </c>
      <c r="L55818">
        <v>233</v>
      </c>
    </row>
    <row r="55819" spans="1:12" x14ac:dyDescent="0.3">
      <c r="A55819">
        <v>55818</v>
      </c>
      <c r="B55819" t="s">
        <v>115464</v>
      </c>
      <c r="C55819" t="s">
        <v>175694</v>
      </c>
      <c r="D55819" t="s">
        <v>175695</v>
      </c>
      <c r="E55819" s="7" t="s">
        <v>163876</v>
      </c>
      <c r="F55819" s="7" t="s">
        <v>163885</v>
      </c>
      <c r="G55819">
        <v>16</v>
      </c>
      <c r="H55819" s="1">
        <v>42325</v>
      </c>
      <c r="I55819" t="s">
        <v>163918</v>
      </c>
      <c r="J55819" t="s">
        <v>163876</v>
      </c>
      <c r="K55819" t="s">
        <v>163876</v>
      </c>
      <c r="L55819">
        <v>133</v>
      </c>
    </row>
    <row r="55820" spans="1:12" x14ac:dyDescent="0.3">
      <c r="A55820">
        <v>55819</v>
      </c>
      <c r="B55820" t="s">
        <v>115465</v>
      </c>
      <c r="C55820" t="s">
        <v>175694</v>
      </c>
      <c r="D55820" t="s">
        <v>175695</v>
      </c>
      <c r="E55820" s="7" t="s">
        <v>163876</v>
      </c>
      <c r="F55820" s="7" t="s">
        <v>163865</v>
      </c>
      <c r="G55820">
        <v>18</v>
      </c>
      <c r="H55820" s="1">
        <v>42305</v>
      </c>
      <c r="I55820" t="s">
        <v>163918</v>
      </c>
      <c r="J55820" t="s">
        <v>163876</v>
      </c>
      <c r="K55820" t="s">
        <v>163876</v>
      </c>
      <c r="L55820">
        <v>166</v>
      </c>
    </row>
    <row r="55821" spans="1:12" x14ac:dyDescent="0.3">
      <c r="A55821">
        <v>55820</v>
      </c>
      <c r="B55821" t="s">
        <v>115466</v>
      </c>
      <c r="C55821" t="s">
        <v>175694</v>
      </c>
      <c r="D55821" t="s">
        <v>175695</v>
      </c>
      <c r="E55821" s="7" t="s">
        <v>163876</v>
      </c>
      <c r="F55821" s="7" t="s">
        <v>163885</v>
      </c>
      <c r="G55821">
        <v>16</v>
      </c>
      <c r="H55821" s="1">
        <v>42325</v>
      </c>
      <c r="I55821" t="s">
        <v>163918</v>
      </c>
      <c r="J55821" t="s">
        <v>163876</v>
      </c>
      <c r="K55821" t="s">
        <v>163876</v>
      </c>
      <c r="L55821">
        <v>133</v>
      </c>
    </row>
    <row r="55822" spans="1:12" x14ac:dyDescent="0.3">
      <c r="A55822">
        <v>55821</v>
      </c>
      <c r="B55822" t="s">
        <v>115467</v>
      </c>
      <c r="C55822" t="s">
        <v>175694</v>
      </c>
      <c r="D55822" t="s">
        <v>175695</v>
      </c>
      <c r="E55822" s="7" t="s">
        <v>163876</v>
      </c>
      <c r="F55822" s="7" t="s">
        <v>163865</v>
      </c>
      <c r="G55822">
        <v>18</v>
      </c>
      <c r="H55822" s="1">
        <v>42305</v>
      </c>
      <c r="I55822" t="s">
        <v>163918</v>
      </c>
      <c r="J55822" t="s">
        <v>163876</v>
      </c>
      <c r="K55822" t="s">
        <v>163876</v>
      </c>
      <c r="L55822">
        <v>166</v>
      </c>
    </row>
    <row r="55823" spans="1:12" x14ac:dyDescent="0.3">
      <c r="A55823">
        <v>55822</v>
      </c>
      <c r="B55823" t="s">
        <v>115468</v>
      </c>
      <c r="C55823" t="s">
        <v>175694</v>
      </c>
      <c r="D55823" t="s">
        <v>175695</v>
      </c>
      <c r="E55823" s="7" t="s">
        <v>163876</v>
      </c>
      <c r="F55823" s="7" t="s">
        <v>163865</v>
      </c>
      <c r="G55823">
        <v>18</v>
      </c>
      <c r="H55823" s="1">
        <v>42305</v>
      </c>
      <c r="I55823" t="s">
        <v>163918</v>
      </c>
      <c r="J55823" t="s">
        <v>163876</v>
      </c>
      <c r="K55823" t="s">
        <v>163876</v>
      </c>
      <c r="L55823">
        <v>166</v>
      </c>
    </row>
    <row r="55824" spans="1:12" x14ac:dyDescent="0.3">
      <c r="A55824">
        <v>55823</v>
      </c>
      <c r="B55824" t="s">
        <v>115469</v>
      </c>
      <c r="C55824" t="s">
        <v>175694</v>
      </c>
      <c r="D55824" t="s">
        <v>175695</v>
      </c>
      <c r="E55824" s="7" t="s">
        <v>163876</v>
      </c>
      <c r="F55824" s="7" t="s">
        <v>163885</v>
      </c>
      <c r="G55824">
        <v>16</v>
      </c>
      <c r="H55824" s="1">
        <v>42325</v>
      </c>
      <c r="I55824" t="s">
        <v>163918</v>
      </c>
      <c r="J55824" t="s">
        <v>163876</v>
      </c>
      <c r="K55824" t="s">
        <v>163876</v>
      </c>
      <c r="L55824">
        <v>133</v>
      </c>
    </row>
    <row r="55825" spans="1:12" x14ac:dyDescent="0.3">
      <c r="A55825">
        <v>55824</v>
      </c>
      <c r="B55825" t="s">
        <v>115470</v>
      </c>
      <c r="C55825" t="s">
        <v>175694</v>
      </c>
      <c r="D55825" t="s">
        <v>175695</v>
      </c>
      <c r="E55825" s="7" t="s">
        <v>163876</v>
      </c>
      <c r="F55825" s="7" t="s">
        <v>163865</v>
      </c>
      <c r="G55825">
        <v>18</v>
      </c>
      <c r="H55825" s="1">
        <v>42447</v>
      </c>
      <c r="I55825" t="s">
        <v>163918</v>
      </c>
      <c r="J55825" t="s">
        <v>163876</v>
      </c>
      <c r="K55825" t="s">
        <v>163876</v>
      </c>
      <c r="L55825">
        <v>166</v>
      </c>
    </row>
    <row r="55826" spans="1:12" x14ac:dyDescent="0.3">
      <c r="A55826">
        <v>55825</v>
      </c>
      <c r="B55826" t="s">
        <v>115471</v>
      </c>
      <c r="C55826" t="s">
        <v>219470</v>
      </c>
      <c r="D55826" t="s">
        <v>219471</v>
      </c>
      <c r="E55826" s="7" t="s">
        <v>163876</v>
      </c>
      <c r="F55826" s="7" t="s">
        <v>163837</v>
      </c>
      <c r="G55826">
        <v>58</v>
      </c>
      <c r="H55826" s="1">
        <v>41060</v>
      </c>
      <c r="I55826" t="s">
        <v>163918</v>
      </c>
      <c r="J55826" t="s">
        <v>163876</v>
      </c>
      <c r="K55826" t="s">
        <v>163876</v>
      </c>
      <c r="L55826">
        <v>300</v>
      </c>
    </row>
    <row r="55827" spans="1:12" x14ac:dyDescent="0.3">
      <c r="A55827">
        <v>55826</v>
      </c>
      <c r="B55827" t="s">
        <v>115474</v>
      </c>
      <c r="C55827" t="s">
        <v>175694</v>
      </c>
      <c r="D55827" t="s">
        <v>176389</v>
      </c>
      <c r="E55827" s="7" t="s">
        <v>163876</v>
      </c>
      <c r="F55827" s="7" t="s">
        <v>163851</v>
      </c>
      <c r="G55827">
        <v>13</v>
      </c>
      <c r="H55827" s="1">
        <v>42038</v>
      </c>
      <c r="I55827" t="s">
        <v>163918</v>
      </c>
      <c r="J55827" t="s">
        <v>163876</v>
      </c>
      <c r="K55827" t="s">
        <v>163876</v>
      </c>
      <c r="L55827">
        <v>166</v>
      </c>
    </row>
    <row r="55828" spans="1:12" x14ac:dyDescent="0.3">
      <c r="A55828">
        <v>55827</v>
      </c>
      <c r="B55828" t="s">
        <v>115475</v>
      </c>
      <c r="C55828" t="s">
        <v>175694</v>
      </c>
      <c r="D55828" t="s">
        <v>175695</v>
      </c>
      <c r="E55828" s="7" t="s">
        <v>163876</v>
      </c>
      <c r="F55828" s="7" t="s">
        <v>163888</v>
      </c>
      <c r="G55828">
        <v>17</v>
      </c>
      <c r="H55828" s="1">
        <v>42447</v>
      </c>
      <c r="I55828" t="s">
        <v>163918</v>
      </c>
      <c r="J55828" t="s">
        <v>163876</v>
      </c>
      <c r="K55828" t="s">
        <v>163876</v>
      </c>
      <c r="L55828">
        <v>166</v>
      </c>
    </row>
    <row r="55829" spans="1:12" x14ac:dyDescent="0.3">
      <c r="A55829">
        <v>55828</v>
      </c>
      <c r="B55829" t="s">
        <v>115476</v>
      </c>
      <c r="C55829" t="s">
        <v>219472</v>
      </c>
      <c r="D55829" t="s">
        <v>175695</v>
      </c>
      <c r="E55829" s="7" t="s">
        <v>163876</v>
      </c>
      <c r="F55829" s="7" t="s">
        <v>189923</v>
      </c>
      <c r="G55829">
        <v>44</v>
      </c>
      <c r="H55829" s="1">
        <v>42304</v>
      </c>
      <c r="I55829" t="s">
        <v>163918</v>
      </c>
      <c r="J55829" t="s">
        <v>163876</v>
      </c>
      <c r="K55829" t="s">
        <v>163876</v>
      </c>
      <c r="L55829">
        <v>233</v>
      </c>
    </row>
    <row r="55830" spans="1:12" x14ac:dyDescent="0.3">
      <c r="A55830">
        <v>55829</v>
      </c>
      <c r="B55830" t="s">
        <v>115478</v>
      </c>
      <c r="C55830" t="s">
        <v>175694</v>
      </c>
      <c r="D55830" t="s">
        <v>175695</v>
      </c>
      <c r="E55830" s="7" t="s">
        <v>163876</v>
      </c>
      <c r="F55830" s="7" t="s">
        <v>163865</v>
      </c>
      <c r="G55830">
        <v>18</v>
      </c>
      <c r="H55830" s="1">
        <v>42305</v>
      </c>
      <c r="I55830" t="s">
        <v>163918</v>
      </c>
      <c r="J55830" t="s">
        <v>163876</v>
      </c>
      <c r="K55830" t="s">
        <v>163876</v>
      </c>
      <c r="L55830">
        <v>166</v>
      </c>
    </row>
    <row r="55831" spans="1:12" x14ac:dyDescent="0.3">
      <c r="A55831">
        <v>55830</v>
      </c>
      <c r="B55831" t="s">
        <v>115479</v>
      </c>
      <c r="C55831" t="s">
        <v>175694</v>
      </c>
      <c r="D55831" t="s">
        <v>175695</v>
      </c>
      <c r="E55831" s="7" t="s">
        <v>163876</v>
      </c>
      <c r="F55831" s="7" t="s">
        <v>163885</v>
      </c>
      <c r="G55831">
        <v>16</v>
      </c>
      <c r="H55831" s="1">
        <v>42325</v>
      </c>
      <c r="I55831" t="s">
        <v>163918</v>
      </c>
      <c r="J55831" t="s">
        <v>163876</v>
      </c>
      <c r="K55831" t="s">
        <v>163876</v>
      </c>
      <c r="L55831">
        <v>133</v>
      </c>
    </row>
    <row r="55832" spans="1:12" x14ac:dyDescent="0.3">
      <c r="A55832">
        <v>55831</v>
      </c>
      <c r="B55832" t="s">
        <v>115480</v>
      </c>
      <c r="C55832" t="s">
        <v>175694</v>
      </c>
      <c r="D55832" t="s">
        <v>175695</v>
      </c>
      <c r="E55832" s="7" t="s">
        <v>163876</v>
      </c>
      <c r="F55832" s="7" t="s">
        <v>163881</v>
      </c>
      <c r="G55832">
        <v>19</v>
      </c>
      <c r="H55832" s="1">
        <v>42325</v>
      </c>
      <c r="I55832" t="s">
        <v>163918</v>
      </c>
      <c r="J55832" t="s">
        <v>163876</v>
      </c>
      <c r="K55832" t="s">
        <v>163876</v>
      </c>
      <c r="L55832">
        <v>133</v>
      </c>
    </row>
    <row r="55833" spans="1:12" x14ac:dyDescent="0.3">
      <c r="A55833">
        <v>55832</v>
      </c>
      <c r="B55833" t="s">
        <v>115481</v>
      </c>
      <c r="C55833" t="s">
        <v>175694</v>
      </c>
      <c r="D55833" t="s">
        <v>175695</v>
      </c>
      <c r="E55833" s="7" t="s">
        <v>163876</v>
      </c>
      <c r="F55833" s="7" t="s">
        <v>163885</v>
      </c>
      <c r="G55833">
        <v>16</v>
      </c>
      <c r="H55833" s="1">
        <v>42325</v>
      </c>
      <c r="I55833" t="s">
        <v>163918</v>
      </c>
      <c r="J55833" t="s">
        <v>163876</v>
      </c>
      <c r="K55833" t="s">
        <v>163876</v>
      </c>
      <c r="L55833">
        <v>133</v>
      </c>
    </row>
    <row r="55834" spans="1:12" x14ac:dyDescent="0.3">
      <c r="A55834">
        <v>55833</v>
      </c>
      <c r="B55834" t="s">
        <v>115482</v>
      </c>
      <c r="C55834" t="s">
        <v>175694</v>
      </c>
      <c r="D55834" t="s">
        <v>175695</v>
      </c>
      <c r="E55834" s="7" t="s">
        <v>163876</v>
      </c>
      <c r="F55834" s="7" t="s">
        <v>165258</v>
      </c>
      <c r="G55834">
        <v>57</v>
      </c>
      <c r="H55834" s="1">
        <v>42326</v>
      </c>
      <c r="I55834" t="s">
        <v>163918</v>
      </c>
      <c r="J55834" t="s">
        <v>163876</v>
      </c>
      <c r="K55834" t="s">
        <v>163876</v>
      </c>
      <c r="L55834">
        <v>233</v>
      </c>
    </row>
    <row r="55835" spans="1:12" x14ac:dyDescent="0.3">
      <c r="A55835">
        <v>55834</v>
      </c>
      <c r="B55835" t="s">
        <v>115483</v>
      </c>
      <c r="C55835" t="s">
        <v>175694</v>
      </c>
      <c r="D55835" t="s">
        <v>175695</v>
      </c>
      <c r="E55835" s="7" t="s">
        <v>163876</v>
      </c>
      <c r="F55835" s="7" t="s">
        <v>163888</v>
      </c>
      <c r="G55835">
        <v>17</v>
      </c>
      <c r="H55835" s="1">
        <v>42305</v>
      </c>
      <c r="I55835" t="s">
        <v>163918</v>
      </c>
      <c r="J55835" t="s">
        <v>163876</v>
      </c>
      <c r="K55835" t="s">
        <v>163876</v>
      </c>
      <c r="L55835">
        <v>166</v>
      </c>
    </row>
    <row r="55836" spans="1:12" x14ac:dyDescent="0.3">
      <c r="A55836">
        <v>55835</v>
      </c>
      <c r="B55836" t="s">
        <v>115484</v>
      </c>
      <c r="C55836" t="s">
        <v>219460</v>
      </c>
      <c r="D55836" t="s">
        <v>174548</v>
      </c>
      <c r="E55836" s="7" t="s">
        <v>163876</v>
      </c>
      <c r="F55836" s="7" t="s">
        <v>177333</v>
      </c>
      <c r="G55836">
        <v>48</v>
      </c>
      <c r="H55836" s="1">
        <v>42402</v>
      </c>
      <c r="I55836" t="s">
        <v>164283</v>
      </c>
      <c r="J55836" t="s">
        <v>163876</v>
      </c>
      <c r="K55836" t="s">
        <v>163876</v>
      </c>
      <c r="L55836">
        <v>233</v>
      </c>
    </row>
    <row r="55837" spans="1:12" x14ac:dyDescent="0.3">
      <c r="A55837">
        <v>55836</v>
      </c>
      <c r="B55837" t="s">
        <v>115485</v>
      </c>
      <c r="C55837" t="s">
        <v>175694</v>
      </c>
      <c r="D55837" t="s">
        <v>175695</v>
      </c>
      <c r="E55837" s="7" t="s">
        <v>163876</v>
      </c>
      <c r="F55837" s="7" t="s">
        <v>163865</v>
      </c>
      <c r="G55837">
        <v>18</v>
      </c>
      <c r="H55837" s="1">
        <v>42445</v>
      </c>
      <c r="I55837" t="s">
        <v>163918</v>
      </c>
      <c r="J55837" t="s">
        <v>163876</v>
      </c>
      <c r="K55837" t="s">
        <v>163876</v>
      </c>
      <c r="L55837">
        <v>166</v>
      </c>
    </row>
    <row r="55838" spans="1:12" x14ac:dyDescent="0.3">
      <c r="A55838">
        <v>55837</v>
      </c>
      <c r="B55838" t="s">
        <v>115486</v>
      </c>
      <c r="C55838" t="s">
        <v>219473</v>
      </c>
      <c r="D55838" t="s">
        <v>169604</v>
      </c>
      <c r="E55838" s="7" t="s">
        <v>163840</v>
      </c>
      <c r="F55838" s="7" t="s">
        <v>168075</v>
      </c>
      <c r="G55838">
        <v>444</v>
      </c>
      <c r="H55838" s="1">
        <v>41598</v>
      </c>
      <c r="I55838" t="s">
        <v>163918</v>
      </c>
      <c r="J55838" t="s">
        <v>163876</v>
      </c>
      <c r="K55838" t="s">
        <v>163876</v>
      </c>
      <c r="L55838">
        <v>334</v>
      </c>
    </row>
    <row r="55839" spans="1:12" x14ac:dyDescent="0.3">
      <c r="A55839">
        <v>55838</v>
      </c>
      <c r="B55839" t="s">
        <v>115488</v>
      </c>
      <c r="C55839" t="s">
        <v>165058</v>
      </c>
      <c r="D55839" t="s">
        <v>174548</v>
      </c>
      <c r="E55839" s="7" t="s">
        <v>163864</v>
      </c>
      <c r="F55839" s="7" t="s">
        <v>189923</v>
      </c>
      <c r="G55839">
        <v>224</v>
      </c>
      <c r="H55839" s="1">
        <v>39171</v>
      </c>
      <c r="I55839" t="s">
        <v>163918</v>
      </c>
      <c r="J55839" t="s">
        <v>163876</v>
      </c>
      <c r="K55839" t="s">
        <v>163876</v>
      </c>
      <c r="L55839">
        <v>367</v>
      </c>
    </row>
    <row r="55840" spans="1:12" x14ac:dyDescent="0.3">
      <c r="A55840">
        <v>55839</v>
      </c>
      <c r="B55840" t="s">
        <v>115489</v>
      </c>
      <c r="C55840" t="s">
        <v>219474</v>
      </c>
      <c r="D55840" t="s">
        <v>174206</v>
      </c>
      <c r="E55840" s="7" t="s">
        <v>163845</v>
      </c>
      <c r="F55840" s="7" t="s">
        <v>170537</v>
      </c>
      <c r="G55840">
        <v>159</v>
      </c>
      <c r="H55840" s="1">
        <v>38918</v>
      </c>
      <c r="I55840" t="s">
        <v>12</v>
      </c>
      <c r="J55840" t="s">
        <v>163876</v>
      </c>
      <c r="K55840" t="s">
        <v>163876</v>
      </c>
      <c r="L55840">
        <v>468</v>
      </c>
    </row>
    <row r="55841" spans="1:12" x14ac:dyDescent="0.3">
      <c r="A55841">
        <v>55840</v>
      </c>
      <c r="B55841" t="s">
        <v>115491</v>
      </c>
      <c r="C55841" t="s">
        <v>219475</v>
      </c>
      <c r="D55841" t="s">
        <v>219476</v>
      </c>
      <c r="E55841" s="7" t="s">
        <v>163815</v>
      </c>
      <c r="F55841" s="7" t="s">
        <v>163847</v>
      </c>
      <c r="G55841">
        <v>333</v>
      </c>
      <c r="H55841" s="1">
        <v>39584</v>
      </c>
      <c r="I55841" t="s">
        <v>12</v>
      </c>
      <c r="J55841" t="s">
        <v>163876</v>
      </c>
      <c r="K55841" t="s">
        <v>163876</v>
      </c>
      <c r="L55841">
        <v>585</v>
      </c>
    </row>
    <row r="55842" spans="1:12" x14ac:dyDescent="0.3">
      <c r="A55842">
        <v>55841</v>
      </c>
      <c r="B55842" t="s">
        <v>115494</v>
      </c>
      <c r="C55842" t="s">
        <v>219477</v>
      </c>
      <c r="D55842" t="s">
        <v>219478</v>
      </c>
      <c r="E55842" s="7" t="s">
        <v>163864</v>
      </c>
      <c r="F55842" s="7" t="s">
        <v>170597</v>
      </c>
      <c r="G55842">
        <v>210</v>
      </c>
      <c r="H55842" s="1">
        <v>40620</v>
      </c>
      <c r="I55842" t="s">
        <v>12</v>
      </c>
      <c r="J55842" t="s">
        <v>163876</v>
      </c>
      <c r="K55842" t="s">
        <v>163876</v>
      </c>
      <c r="L55842">
        <v>656</v>
      </c>
    </row>
    <row r="55843" spans="1:12" x14ac:dyDescent="0.3">
      <c r="A55843">
        <v>55842</v>
      </c>
      <c r="B55843" t="s">
        <v>115497</v>
      </c>
      <c r="C55843" t="s">
        <v>219479</v>
      </c>
      <c r="D55843" t="s">
        <v>219480</v>
      </c>
      <c r="E55843" s="7" t="s">
        <v>163815</v>
      </c>
      <c r="F55843" s="7" t="s">
        <v>165274</v>
      </c>
      <c r="G55843">
        <v>326</v>
      </c>
      <c r="H55843" s="1">
        <v>43178</v>
      </c>
      <c r="I55843" t="s">
        <v>12</v>
      </c>
      <c r="J55843" t="s">
        <v>163876</v>
      </c>
      <c r="K55843" t="s">
        <v>163876</v>
      </c>
      <c r="L55843">
        <v>702</v>
      </c>
    </row>
    <row r="55844" spans="1:12" x14ac:dyDescent="0.3">
      <c r="A55844">
        <v>55843</v>
      </c>
      <c r="B55844" t="s">
        <v>115500</v>
      </c>
      <c r="C55844" t="s">
        <v>219481</v>
      </c>
      <c r="D55844" t="s">
        <v>172535</v>
      </c>
      <c r="E55844" s="7" t="s">
        <v>163839</v>
      </c>
      <c r="F55844" s="7" t="s">
        <v>165275</v>
      </c>
      <c r="G55844">
        <v>392</v>
      </c>
      <c r="H55844" s="1">
        <v>41871</v>
      </c>
      <c r="I55844" t="s">
        <v>12</v>
      </c>
      <c r="J55844" t="s">
        <v>163876</v>
      </c>
      <c r="K55844" t="s">
        <v>163876</v>
      </c>
      <c r="L55844">
        <v>703</v>
      </c>
    </row>
    <row r="55845" spans="1:12" x14ac:dyDescent="0.3">
      <c r="A55845">
        <v>55844</v>
      </c>
      <c r="B55845" t="s">
        <v>115503</v>
      </c>
      <c r="C55845" t="s">
        <v>219482</v>
      </c>
      <c r="D55845" t="s">
        <v>174206</v>
      </c>
      <c r="E55845" s="7" t="s">
        <v>163845</v>
      </c>
      <c r="F55845" s="7" t="s">
        <v>181787</v>
      </c>
      <c r="G55845">
        <v>162</v>
      </c>
      <c r="H55845" s="1">
        <v>38939</v>
      </c>
      <c r="I55845" t="s">
        <v>12</v>
      </c>
      <c r="J55845" t="s">
        <v>163844</v>
      </c>
      <c r="K55845" t="s">
        <v>163896</v>
      </c>
      <c r="L55845">
        <v>468</v>
      </c>
    </row>
    <row r="55846" spans="1:12" x14ac:dyDescent="0.3">
      <c r="A55846">
        <v>55845</v>
      </c>
      <c r="B55846" t="s">
        <v>115505</v>
      </c>
      <c r="C55846" t="s">
        <v>219315</v>
      </c>
      <c r="D55846" t="s">
        <v>219483</v>
      </c>
      <c r="E55846" s="7" t="s">
        <v>163864</v>
      </c>
      <c r="F55846" s="7" t="s">
        <v>163876</v>
      </c>
      <c r="G55846">
        <v>180</v>
      </c>
      <c r="H55846" s="1">
        <v>37018</v>
      </c>
      <c r="I55846" t="s">
        <v>12</v>
      </c>
      <c r="J55846" t="s">
        <v>163844</v>
      </c>
      <c r="K55846" t="s">
        <v>163896</v>
      </c>
      <c r="L55846">
        <v>445</v>
      </c>
    </row>
    <row r="55847" spans="1:12" x14ac:dyDescent="0.3">
      <c r="A55847">
        <v>55846</v>
      </c>
      <c r="B55847" t="s">
        <v>115507</v>
      </c>
      <c r="C55847" t="s">
        <v>219484</v>
      </c>
      <c r="D55847" t="s">
        <v>172035</v>
      </c>
      <c r="E55847" s="7" t="s">
        <v>163815</v>
      </c>
      <c r="F55847" s="7" t="s">
        <v>163851</v>
      </c>
      <c r="G55847">
        <v>313</v>
      </c>
      <c r="H55847" s="1">
        <v>39715</v>
      </c>
      <c r="I55847" t="s">
        <v>12</v>
      </c>
      <c r="J55847" t="s">
        <v>163876</v>
      </c>
      <c r="K55847" t="s">
        <v>163876</v>
      </c>
      <c r="L55847">
        <v>351</v>
      </c>
    </row>
    <row r="55848" spans="1:12" x14ac:dyDescent="0.3">
      <c r="A55848">
        <v>55847</v>
      </c>
      <c r="B55848" t="s">
        <v>115509</v>
      </c>
      <c r="C55848" t="s">
        <v>219485</v>
      </c>
      <c r="D55848" t="s">
        <v>174206</v>
      </c>
      <c r="E55848" s="7" t="s">
        <v>163845</v>
      </c>
      <c r="F55848" s="7" t="s">
        <v>168072</v>
      </c>
      <c r="G55848">
        <v>166</v>
      </c>
      <c r="H55848" s="1">
        <v>38939</v>
      </c>
      <c r="I55848" t="s">
        <v>12</v>
      </c>
      <c r="J55848" t="s">
        <v>163876</v>
      </c>
      <c r="K55848" t="s">
        <v>163876</v>
      </c>
      <c r="L55848">
        <v>468</v>
      </c>
    </row>
    <row r="55849" spans="1:12" x14ac:dyDescent="0.3">
      <c r="A55849">
        <v>55848</v>
      </c>
      <c r="B55849" t="s">
        <v>115512</v>
      </c>
      <c r="C55849" t="s">
        <v>192815</v>
      </c>
      <c r="D55849" t="s">
        <v>175985</v>
      </c>
      <c r="E55849" s="7" t="s">
        <v>163833</v>
      </c>
      <c r="F55849" s="7" t="s">
        <v>163885</v>
      </c>
      <c r="G55849">
        <v>676</v>
      </c>
      <c r="H55849" s="1">
        <v>40610</v>
      </c>
      <c r="I55849" t="s">
        <v>12</v>
      </c>
      <c r="J55849" t="s">
        <v>163876</v>
      </c>
      <c r="K55849" t="s">
        <v>163876</v>
      </c>
      <c r="L55849">
        <v>1005</v>
      </c>
    </row>
    <row r="55850" spans="1:12" x14ac:dyDescent="0.3">
      <c r="A55850">
        <v>55849</v>
      </c>
      <c r="B55850" t="s">
        <v>115513</v>
      </c>
      <c r="C55850" t="s">
        <v>219486</v>
      </c>
      <c r="D55850" t="s">
        <v>219487</v>
      </c>
      <c r="E55850" s="7" t="s">
        <v>163840</v>
      </c>
      <c r="F55850" s="7" t="s">
        <v>163896</v>
      </c>
      <c r="G55850">
        <v>421</v>
      </c>
      <c r="H55850" s="1">
        <v>41637</v>
      </c>
      <c r="I55850" t="s">
        <v>12</v>
      </c>
      <c r="J55850" t="s">
        <v>163876</v>
      </c>
      <c r="K55850" t="s">
        <v>163876</v>
      </c>
      <c r="L55850">
        <v>670</v>
      </c>
    </row>
    <row r="55851" spans="1:12" x14ac:dyDescent="0.3">
      <c r="A55851">
        <v>55850</v>
      </c>
      <c r="B55851" t="s">
        <v>115516</v>
      </c>
      <c r="C55851" t="s">
        <v>219488</v>
      </c>
      <c r="D55851" t="s">
        <v>171730</v>
      </c>
      <c r="E55851" s="7" t="s">
        <v>163815</v>
      </c>
      <c r="F55851" s="7" t="s">
        <v>163869</v>
      </c>
      <c r="G55851">
        <v>308</v>
      </c>
      <c r="H55851" s="1">
        <v>42542</v>
      </c>
      <c r="I55851" t="s">
        <v>12</v>
      </c>
      <c r="J55851" t="s">
        <v>163876</v>
      </c>
      <c r="K55851" t="s">
        <v>163876</v>
      </c>
      <c r="L55851">
        <v>1172</v>
      </c>
    </row>
    <row r="55852" spans="1:12" x14ac:dyDescent="0.3">
      <c r="A55852">
        <v>55851</v>
      </c>
      <c r="B55852" t="s">
        <v>115518</v>
      </c>
      <c r="C55852" t="s">
        <v>219489</v>
      </c>
      <c r="D55852" t="s">
        <v>219490</v>
      </c>
      <c r="E55852" s="7" t="s">
        <v>163815</v>
      </c>
      <c r="F55852" s="7" t="s">
        <v>181787</v>
      </c>
      <c r="G55852">
        <v>342</v>
      </c>
      <c r="H55852" s="1">
        <v>37209</v>
      </c>
      <c r="I55852" t="s">
        <v>12</v>
      </c>
      <c r="J55852" t="s">
        <v>163876</v>
      </c>
      <c r="K55852" t="s">
        <v>163876</v>
      </c>
      <c r="L55852">
        <v>751</v>
      </c>
    </row>
    <row r="55853" spans="1:12" x14ac:dyDescent="0.3">
      <c r="A55853">
        <v>55852</v>
      </c>
      <c r="B55853" t="s">
        <v>115521</v>
      </c>
      <c r="C55853" t="s">
        <v>219491</v>
      </c>
      <c r="D55853" t="s">
        <v>174206</v>
      </c>
      <c r="E55853" s="7" t="s">
        <v>163845</v>
      </c>
      <c r="F55853" s="7" t="s">
        <v>163855</v>
      </c>
      <c r="G55853">
        <v>167</v>
      </c>
      <c r="H55853" s="1">
        <v>38937</v>
      </c>
      <c r="I55853" t="s">
        <v>12</v>
      </c>
      <c r="J55853" t="s">
        <v>163876</v>
      </c>
      <c r="K55853" t="s">
        <v>163876</v>
      </c>
      <c r="L55853">
        <v>468</v>
      </c>
    </row>
    <row r="55854" spans="1:12" x14ac:dyDescent="0.3">
      <c r="A55854">
        <v>55853</v>
      </c>
      <c r="B55854" t="s">
        <v>115523</v>
      </c>
      <c r="C55854" t="s">
        <v>219492</v>
      </c>
      <c r="D55854" t="s">
        <v>219493</v>
      </c>
      <c r="E55854" s="7" t="s">
        <v>163864</v>
      </c>
      <c r="F55854" s="7" t="s">
        <v>163896</v>
      </c>
      <c r="G55854">
        <v>181</v>
      </c>
      <c r="H55854" s="1">
        <v>39028</v>
      </c>
      <c r="I55854" t="s">
        <v>12</v>
      </c>
      <c r="J55854" t="s">
        <v>163876</v>
      </c>
      <c r="K55854" t="s">
        <v>163876</v>
      </c>
      <c r="L55854">
        <v>500</v>
      </c>
    </row>
    <row r="55855" spans="1:12" x14ac:dyDescent="0.3">
      <c r="A55855">
        <v>55854</v>
      </c>
      <c r="B55855" t="s">
        <v>115526</v>
      </c>
      <c r="C55855" t="s">
        <v>219494</v>
      </c>
      <c r="D55855" t="s">
        <v>219495</v>
      </c>
      <c r="E55855" s="7" t="s">
        <v>163844</v>
      </c>
      <c r="F55855" s="7" t="s">
        <v>165258</v>
      </c>
      <c r="G55855">
        <v>297</v>
      </c>
      <c r="H55855" s="1">
        <v>42178</v>
      </c>
      <c r="I55855" t="s">
        <v>12</v>
      </c>
      <c r="J55855" t="s">
        <v>163876</v>
      </c>
      <c r="K55855" t="s">
        <v>163876</v>
      </c>
      <c r="L55855">
        <v>501</v>
      </c>
    </row>
    <row r="55856" spans="1:12" x14ac:dyDescent="0.3">
      <c r="A55856">
        <v>55855</v>
      </c>
      <c r="B55856" t="s">
        <v>115529</v>
      </c>
      <c r="C55856" t="s">
        <v>219496</v>
      </c>
      <c r="D55856" t="s">
        <v>174206</v>
      </c>
      <c r="E55856" s="7" t="s">
        <v>163845</v>
      </c>
      <c r="F55856" s="7" t="s">
        <v>173142</v>
      </c>
      <c r="G55856">
        <v>175</v>
      </c>
      <c r="H55856" s="1">
        <v>38918</v>
      </c>
      <c r="I55856" t="s">
        <v>12</v>
      </c>
      <c r="J55856" t="s">
        <v>163876</v>
      </c>
      <c r="K55856" t="s">
        <v>163876</v>
      </c>
      <c r="L55856">
        <v>468</v>
      </c>
    </row>
    <row r="55857" spans="1:12" x14ac:dyDescent="0.3">
      <c r="A55857">
        <v>55856</v>
      </c>
      <c r="B55857" t="s">
        <v>115531</v>
      </c>
      <c r="C55857" t="s">
        <v>219497</v>
      </c>
      <c r="D55857" t="s">
        <v>219498</v>
      </c>
      <c r="E55857" s="7" t="s">
        <v>163839</v>
      </c>
      <c r="F55857" s="7" t="s">
        <v>163825</v>
      </c>
      <c r="G55857">
        <v>372</v>
      </c>
      <c r="H55857" s="1">
        <v>43074</v>
      </c>
      <c r="I55857" t="s">
        <v>12</v>
      </c>
      <c r="J55857" t="s">
        <v>163876</v>
      </c>
      <c r="K55857" t="s">
        <v>163876</v>
      </c>
      <c r="L55857">
        <v>1172</v>
      </c>
    </row>
    <row r="55858" spans="1:12" x14ac:dyDescent="0.3">
      <c r="A55858">
        <v>55857</v>
      </c>
      <c r="B55858" t="s">
        <v>115534</v>
      </c>
      <c r="C55858" t="s">
        <v>219499</v>
      </c>
      <c r="D55858" t="s">
        <v>219500</v>
      </c>
      <c r="E55858" s="7" t="s">
        <v>163845</v>
      </c>
      <c r="F55858" s="7" t="s">
        <v>163825</v>
      </c>
      <c r="G55858">
        <v>132</v>
      </c>
      <c r="H55858" s="1">
        <v>43004</v>
      </c>
      <c r="I55858" t="s">
        <v>12</v>
      </c>
      <c r="J55858" t="s">
        <v>163876</v>
      </c>
      <c r="K55858" t="s">
        <v>163876</v>
      </c>
      <c r="L55858">
        <v>1172</v>
      </c>
    </row>
    <row r="55859" spans="1:12" x14ac:dyDescent="0.3">
      <c r="A55859">
        <v>55858</v>
      </c>
      <c r="B55859" t="s">
        <v>115537</v>
      </c>
      <c r="C55859" t="s">
        <v>219009</v>
      </c>
      <c r="D55859" t="s">
        <v>172208</v>
      </c>
      <c r="E55859" s="7" t="s">
        <v>163844</v>
      </c>
      <c r="F55859" s="7" t="s">
        <v>163865</v>
      </c>
      <c r="G55859">
        <v>258</v>
      </c>
      <c r="H55859" s="1">
        <v>42795</v>
      </c>
      <c r="I55859" t="s">
        <v>12</v>
      </c>
      <c r="J55859" t="s">
        <v>163876</v>
      </c>
      <c r="K55859" t="s">
        <v>163876</v>
      </c>
      <c r="L55859">
        <v>501</v>
      </c>
    </row>
    <row r="55860" spans="1:12" x14ac:dyDescent="0.3">
      <c r="A55860">
        <v>55859</v>
      </c>
      <c r="B55860" t="s">
        <v>115538</v>
      </c>
      <c r="C55860" t="s">
        <v>219501</v>
      </c>
      <c r="D55860" t="s">
        <v>172510</v>
      </c>
      <c r="E55860" s="7" t="s">
        <v>163840</v>
      </c>
      <c r="F55860" s="7" t="s">
        <v>170548</v>
      </c>
      <c r="G55860">
        <v>463</v>
      </c>
      <c r="H55860" s="1">
        <v>42793</v>
      </c>
      <c r="I55860" t="s">
        <v>12</v>
      </c>
      <c r="J55860" t="s">
        <v>163815</v>
      </c>
      <c r="K55860" t="s">
        <v>163896</v>
      </c>
      <c r="L55860">
        <v>668</v>
      </c>
    </row>
    <row r="55861" spans="1:12" x14ac:dyDescent="0.3">
      <c r="A55861">
        <v>55860</v>
      </c>
      <c r="B55861" t="s">
        <v>115540</v>
      </c>
      <c r="C55861" t="s">
        <v>219502</v>
      </c>
      <c r="D55861" t="s">
        <v>172366</v>
      </c>
      <c r="E55861" s="7" t="s">
        <v>163840</v>
      </c>
      <c r="F55861" s="7" t="s">
        <v>163865</v>
      </c>
      <c r="G55861">
        <v>438</v>
      </c>
      <c r="H55861" s="1">
        <v>38926</v>
      </c>
      <c r="I55861" t="s">
        <v>12</v>
      </c>
      <c r="J55861" t="s">
        <v>163876</v>
      </c>
      <c r="K55861" t="s">
        <v>163876</v>
      </c>
      <c r="L55861">
        <v>655</v>
      </c>
    </row>
    <row r="55862" spans="1:12" x14ac:dyDescent="0.3">
      <c r="A55862">
        <v>55861</v>
      </c>
      <c r="B55862" t="s">
        <v>115542</v>
      </c>
      <c r="C55862" t="s">
        <v>219503</v>
      </c>
      <c r="D55862" t="s">
        <v>219504</v>
      </c>
      <c r="E55862" s="7" t="s">
        <v>163869</v>
      </c>
      <c r="F55862" s="7" t="s">
        <v>163879</v>
      </c>
      <c r="G55862">
        <v>490</v>
      </c>
      <c r="H55862" s="1">
        <v>42374</v>
      </c>
      <c r="I55862" t="s">
        <v>12</v>
      </c>
      <c r="J55862" t="s">
        <v>163876</v>
      </c>
      <c r="K55862" t="s">
        <v>163876</v>
      </c>
      <c r="L55862">
        <v>703</v>
      </c>
    </row>
    <row r="55863" spans="1:12" x14ac:dyDescent="0.3">
      <c r="A55863">
        <v>55862</v>
      </c>
      <c r="B55863" t="s">
        <v>115545</v>
      </c>
      <c r="C55863" t="s">
        <v>193229</v>
      </c>
      <c r="D55863" t="s">
        <v>219505</v>
      </c>
      <c r="E55863" s="7" t="s">
        <v>163815</v>
      </c>
      <c r="F55863" s="7" t="s">
        <v>163837</v>
      </c>
      <c r="G55863">
        <v>358</v>
      </c>
      <c r="H55863" s="1">
        <v>38903</v>
      </c>
      <c r="I55863" t="s">
        <v>12</v>
      </c>
      <c r="J55863" t="s">
        <v>163876</v>
      </c>
      <c r="K55863" t="s">
        <v>163876</v>
      </c>
      <c r="L55863">
        <v>703</v>
      </c>
    </row>
    <row r="55864" spans="1:12" x14ac:dyDescent="0.3">
      <c r="A55864">
        <v>55863</v>
      </c>
      <c r="B55864" t="s">
        <v>115546</v>
      </c>
      <c r="C55864" t="s">
        <v>219506</v>
      </c>
      <c r="D55864" t="s">
        <v>167859</v>
      </c>
      <c r="E55864" s="7" t="s">
        <v>163896</v>
      </c>
      <c r="F55864" s="7" t="s">
        <v>170545</v>
      </c>
      <c r="G55864">
        <v>95</v>
      </c>
      <c r="H55864" s="1">
        <v>42921</v>
      </c>
      <c r="I55864" t="s">
        <v>164002</v>
      </c>
      <c r="J55864" t="s">
        <v>163876</v>
      </c>
      <c r="K55864" t="s">
        <v>163876</v>
      </c>
      <c r="L55864">
        <v>190</v>
      </c>
    </row>
    <row r="55865" spans="1:12" x14ac:dyDescent="0.3">
      <c r="A55865">
        <v>55864</v>
      </c>
      <c r="B55865" t="s">
        <v>115548</v>
      </c>
      <c r="C55865" t="s">
        <v>219275</v>
      </c>
      <c r="D55865" t="s">
        <v>219276</v>
      </c>
      <c r="E55865" s="7" t="s">
        <v>163815</v>
      </c>
      <c r="F55865" s="7" t="s">
        <v>163885</v>
      </c>
      <c r="G55865">
        <v>316</v>
      </c>
      <c r="H55865" s="1">
        <v>43796</v>
      </c>
      <c r="I55865" t="s">
        <v>164002</v>
      </c>
      <c r="J55865" t="s">
        <v>163876</v>
      </c>
      <c r="K55865" t="s">
        <v>163876</v>
      </c>
      <c r="L55865">
        <v>382</v>
      </c>
    </row>
    <row r="55866" spans="1:12" x14ac:dyDescent="0.3">
      <c r="A55866">
        <v>55865</v>
      </c>
      <c r="B55866" t="s">
        <v>115549</v>
      </c>
      <c r="C55866" t="s">
        <v>219310</v>
      </c>
      <c r="D55866" t="s">
        <v>219311</v>
      </c>
      <c r="E55866" s="7" t="s">
        <v>163845</v>
      </c>
      <c r="F55866" s="7" t="s">
        <v>170545</v>
      </c>
      <c r="G55866">
        <v>155</v>
      </c>
      <c r="H55866" s="1">
        <v>42755</v>
      </c>
      <c r="I55866" t="s">
        <v>219507</v>
      </c>
      <c r="J55866" t="s">
        <v>163876</v>
      </c>
      <c r="K55866" t="s">
        <v>163876</v>
      </c>
      <c r="L55866">
        <v>65</v>
      </c>
    </row>
    <row r="55867" spans="1:12" x14ac:dyDescent="0.3">
      <c r="A55867">
        <v>55866</v>
      </c>
      <c r="B55867" t="s">
        <v>115551</v>
      </c>
      <c r="C55867" t="s">
        <v>219310</v>
      </c>
      <c r="D55867" t="s">
        <v>219311</v>
      </c>
      <c r="E55867" s="7" t="s">
        <v>163864</v>
      </c>
      <c r="F55867" s="7" t="s">
        <v>163896</v>
      </c>
      <c r="G55867">
        <v>181</v>
      </c>
      <c r="H55867" s="1">
        <v>42755</v>
      </c>
      <c r="I55867" t="s">
        <v>219507</v>
      </c>
      <c r="J55867" t="s">
        <v>163876</v>
      </c>
      <c r="K55867" t="s">
        <v>163876</v>
      </c>
      <c r="L55867">
        <v>233</v>
      </c>
    </row>
    <row r="55868" spans="1:12" x14ac:dyDescent="0.3">
      <c r="A55868">
        <v>55867</v>
      </c>
      <c r="B55868" t="s">
        <v>115552</v>
      </c>
      <c r="C55868" t="s">
        <v>219508</v>
      </c>
      <c r="D55868" t="s">
        <v>219509</v>
      </c>
      <c r="E55868" s="7" t="s">
        <v>163876</v>
      </c>
      <c r="F55868" s="7" t="s">
        <v>168062</v>
      </c>
      <c r="G55868">
        <v>52</v>
      </c>
      <c r="H55868" s="1">
        <v>42509</v>
      </c>
      <c r="I55868" t="s">
        <v>163918</v>
      </c>
      <c r="J55868" t="s">
        <v>163876</v>
      </c>
      <c r="K55868" t="s">
        <v>163876</v>
      </c>
      <c r="L55868">
        <v>233</v>
      </c>
    </row>
    <row r="55869" spans="1:12" x14ac:dyDescent="0.3">
      <c r="A55869">
        <v>55868</v>
      </c>
      <c r="B55869" t="s">
        <v>115555</v>
      </c>
      <c r="C55869" t="s">
        <v>219510</v>
      </c>
      <c r="D55869" t="s">
        <v>219511</v>
      </c>
      <c r="E55869" s="7" t="s">
        <v>163876</v>
      </c>
      <c r="F55869" s="7" t="s">
        <v>239704</v>
      </c>
      <c r="G55869">
        <v>0.5</v>
      </c>
      <c r="H55869" s="1">
        <v>41171</v>
      </c>
      <c r="I55869" t="s">
        <v>163918</v>
      </c>
      <c r="J55869" t="s">
        <v>163876</v>
      </c>
      <c r="K55869" t="s">
        <v>163876</v>
      </c>
      <c r="L55869">
        <v>468</v>
      </c>
    </row>
    <row r="55870" spans="1:12" x14ac:dyDescent="0.3">
      <c r="A55870">
        <v>55869</v>
      </c>
      <c r="B55870" t="s">
        <v>115558</v>
      </c>
      <c r="C55870" t="s">
        <v>219512</v>
      </c>
      <c r="D55870" t="s">
        <v>219513</v>
      </c>
      <c r="E55870" s="7" t="s">
        <v>163876</v>
      </c>
      <c r="F55870" s="7" t="s">
        <v>166827</v>
      </c>
      <c r="G55870">
        <v>53</v>
      </c>
      <c r="H55870" s="1">
        <v>41662</v>
      </c>
      <c r="I55870" t="s">
        <v>163918</v>
      </c>
      <c r="J55870" t="s">
        <v>163876</v>
      </c>
      <c r="K55870" t="s">
        <v>163876</v>
      </c>
      <c r="L55870">
        <v>65</v>
      </c>
    </row>
    <row r="55871" spans="1:12" x14ac:dyDescent="0.3">
      <c r="A55871">
        <v>55870</v>
      </c>
      <c r="B55871" t="s">
        <v>115561</v>
      </c>
      <c r="C55871" t="s">
        <v>219514</v>
      </c>
      <c r="D55871" t="s">
        <v>219515</v>
      </c>
      <c r="E55871" s="7" t="s">
        <v>163876</v>
      </c>
      <c r="F55871" s="7" t="s">
        <v>165274</v>
      </c>
      <c r="G55871">
        <v>26</v>
      </c>
      <c r="H55871" s="1">
        <v>41603</v>
      </c>
      <c r="I55871" t="s">
        <v>163918</v>
      </c>
      <c r="J55871" t="s">
        <v>163876</v>
      </c>
      <c r="K55871" t="s">
        <v>163876</v>
      </c>
      <c r="L55871">
        <v>65</v>
      </c>
    </row>
    <row r="55872" spans="1:12" x14ac:dyDescent="0.3">
      <c r="A55872">
        <v>55871</v>
      </c>
      <c r="B55872" t="s">
        <v>115564</v>
      </c>
      <c r="C55872" t="s">
        <v>219516</v>
      </c>
      <c r="D55872" t="s">
        <v>219517</v>
      </c>
      <c r="E55872" s="7" t="s">
        <v>163869</v>
      </c>
      <c r="F55872" s="7" t="s">
        <v>163825</v>
      </c>
      <c r="G55872">
        <v>492</v>
      </c>
      <c r="H55872" s="1">
        <v>43616</v>
      </c>
      <c r="I55872" t="s">
        <v>163918</v>
      </c>
      <c r="J55872" t="s">
        <v>163876</v>
      </c>
      <c r="K55872" t="s">
        <v>163876</v>
      </c>
      <c r="L55872">
        <v>568</v>
      </c>
    </row>
    <row r="55873" spans="1:12" x14ac:dyDescent="0.3">
      <c r="A55873">
        <v>55872</v>
      </c>
      <c r="B55873" t="s">
        <v>115567</v>
      </c>
      <c r="C55873" t="s">
        <v>219518</v>
      </c>
      <c r="D55873" t="s">
        <v>187467</v>
      </c>
      <c r="E55873" s="7" t="s">
        <v>163839</v>
      </c>
      <c r="F55873" s="7" t="s">
        <v>168072</v>
      </c>
      <c r="G55873">
        <v>406</v>
      </c>
      <c r="H55873" s="1">
        <v>44075</v>
      </c>
      <c r="I55873" t="s">
        <v>12</v>
      </c>
      <c r="J55873" t="s">
        <v>163876</v>
      </c>
      <c r="K55873" t="s">
        <v>163876</v>
      </c>
      <c r="L55873">
        <v>334</v>
      </c>
    </row>
    <row r="55874" spans="1:12" x14ac:dyDescent="0.3">
      <c r="A55874">
        <v>55873</v>
      </c>
      <c r="B55874" t="s">
        <v>115569</v>
      </c>
      <c r="C55874" t="s">
        <v>219519</v>
      </c>
      <c r="D55874" t="s">
        <v>219520</v>
      </c>
      <c r="E55874" s="7" t="s">
        <v>163839</v>
      </c>
      <c r="F55874" s="7" t="s">
        <v>163851</v>
      </c>
      <c r="G55874">
        <v>373</v>
      </c>
      <c r="H55874" s="1">
        <v>43090</v>
      </c>
      <c r="I55874" t="s">
        <v>163925</v>
      </c>
      <c r="J55874" t="s">
        <v>163876</v>
      </c>
      <c r="K55874" t="s">
        <v>163876</v>
      </c>
      <c r="L55874">
        <v>653</v>
      </c>
    </row>
    <row r="55875" spans="1:12" x14ac:dyDescent="0.3">
      <c r="A55875">
        <v>55874</v>
      </c>
      <c r="B55875" t="s">
        <v>115572</v>
      </c>
      <c r="C55875" t="s">
        <v>219521</v>
      </c>
      <c r="D55875" t="s">
        <v>172997</v>
      </c>
      <c r="E55875" s="7" t="s">
        <v>163839</v>
      </c>
      <c r="F55875" s="7" t="s">
        <v>163960</v>
      </c>
      <c r="G55875">
        <v>381</v>
      </c>
      <c r="H55875" s="1">
        <v>44021</v>
      </c>
      <c r="I55875" t="s">
        <v>12</v>
      </c>
      <c r="J55875" t="s">
        <v>163876</v>
      </c>
      <c r="K55875" t="s">
        <v>163876</v>
      </c>
      <c r="L55875">
        <v>668</v>
      </c>
    </row>
    <row r="55876" spans="1:12" x14ac:dyDescent="0.3">
      <c r="A55876">
        <v>55875</v>
      </c>
      <c r="B55876" t="s">
        <v>115574</v>
      </c>
      <c r="C55876" t="s">
        <v>219522</v>
      </c>
      <c r="D55876" t="s">
        <v>182216</v>
      </c>
      <c r="E55876" s="7" t="s">
        <v>163868</v>
      </c>
      <c r="F55876" s="7" t="s">
        <v>163868</v>
      </c>
      <c r="G55876">
        <v>549</v>
      </c>
      <c r="H55876" s="1">
        <v>44021</v>
      </c>
      <c r="I55876" t="s">
        <v>12</v>
      </c>
      <c r="J55876" t="s">
        <v>163876</v>
      </c>
      <c r="K55876" t="s">
        <v>163876</v>
      </c>
      <c r="L55876">
        <v>668</v>
      </c>
    </row>
    <row r="55877" spans="1:12" x14ac:dyDescent="0.3">
      <c r="A55877">
        <v>55876</v>
      </c>
      <c r="B55877" t="s">
        <v>115576</v>
      </c>
      <c r="C55877" t="s">
        <v>219523</v>
      </c>
      <c r="D55877" t="s">
        <v>190344</v>
      </c>
      <c r="E55877" s="7" t="s">
        <v>163868</v>
      </c>
      <c r="F55877" s="7" t="s">
        <v>168075</v>
      </c>
      <c r="G55877">
        <v>564</v>
      </c>
      <c r="H55877" s="1">
        <v>44021</v>
      </c>
      <c r="I55877" t="s">
        <v>12</v>
      </c>
      <c r="J55877" t="s">
        <v>163876</v>
      </c>
      <c r="K55877" t="s">
        <v>163876</v>
      </c>
      <c r="L55877">
        <v>602</v>
      </c>
    </row>
    <row r="55878" spans="1:12" x14ac:dyDescent="0.3">
      <c r="A55878">
        <v>55877</v>
      </c>
      <c r="B55878" t="s">
        <v>115578</v>
      </c>
      <c r="C55878" t="s">
        <v>219524</v>
      </c>
      <c r="D55878" t="s">
        <v>185349</v>
      </c>
      <c r="E55878" s="7" t="s">
        <v>163840</v>
      </c>
      <c r="F55878" s="7" t="s">
        <v>163897</v>
      </c>
      <c r="G55878">
        <v>434</v>
      </c>
      <c r="H55878" s="1">
        <v>44021</v>
      </c>
      <c r="I55878" t="s">
        <v>12</v>
      </c>
      <c r="J55878" t="s">
        <v>163876</v>
      </c>
      <c r="K55878" t="s">
        <v>163876</v>
      </c>
      <c r="L55878">
        <v>668</v>
      </c>
    </row>
    <row r="55879" spans="1:12" x14ac:dyDescent="0.3">
      <c r="A55879">
        <v>55878</v>
      </c>
      <c r="B55879" t="s">
        <v>115580</v>
      </c>
      <c r="C55879" t="s">
        <v>219525</v>
      </c>
      <c r="D55879" t="s">
        <v>182526</v>
      </c>
      <c r="E55879" s="7" t="s">
        <v>163869</v>
      </c>
      <c r="F55879" s="7" t="s">
        <v>170545</v>
      </c>
      <c r="G55879">
        <v>515</v>
      </c>
      <c r="H55879" s="1">
        <v>44021</v>
      </c>
      <c r="I55879" t="s">
        <v>12</v>
      </c>
      <c r="J55879" t="s">
        <v>163876</v>
      </c>
      <c r="K55879" t="s">
        <v>163876</v>
      </c>
      <c r="L55879">
        <v>668</v>
      </c>
    </row>
    <row r="55880" spans="1:12" x14ac:dyDescent="0.3">
      <c r="A55880">
        <v>55879</v>
      </c>
      <c r="B55880" t="s">
        <v>115582</v>
      </c>
      <c r="C55880" t="s">
        <v>219526</v>
      </c>
      <c r="D55880" t="s">
        <v>186944</v>
      </c>
      <c r="E55880" s="7" t="s">
        <v>163868</v>
      </c>
      <c r="F55880" s="7" t="s">
        <v>163858</v>
      </c>
      <c r="G55880">
        <v>567</v>
      </c>
      <c r="H55880" s="1">
        <v>44022</v>
      </c>
      <c r="I55880" t="s">
        <v>12</v>
      </c>
      <c r="J55880" t="s">
        <v>163876</v>
      </c>
      <c r="K55880" t="s">
        <v>163876</v>
      </c>
      <c r="L55880">
        <v>602</v>
      </c>
    </row>
    <row r="55881" spans="1:12" x14ac:dyDescent="0.3">
      <c r="A55881">
        <v>55880</v>
      </c>
      <c r="B55881" t="s">
        <v>115584</v>
      </c>
      <c r="C55881" t="s">
        <v>219527</v>
      </c>
      <c r="D55881" t="s">
        <v>219528</v>
      </c>
      <c r="E55881" s="7" t="s">
        <v>163879</v>
      </c>
      <c r="F55881" s="7" t="s">
        <v>163847</v>
      </c>
      <c r="G55881">
        <v>633</v>
      </c>
      <c r="H55881" s="1">
        <v>44021</v>
      </c>
      <c r="I55881" t="s">
        <v>12</v>
      </c>
      <c r="J55881" t="s">
        <v>163876</v>
      </c>
      <c r="K55881" t="s">
        <v>163876</v>
      </c>
      <c r="L55881">
        <v>836</v>
      </c>
    </row>
    <row r="55882" spans="1:12" x14ac:dyDescent="0.3">
      <c r="A55882">
        <v>55881</v>
      </c>
      <c r="B55882" t="s">
        <v>115587</v>
      </c>
      <c r="C55882" t="s">
        <v>219529</v>
      </c>
      <c r="D55882" t="s">
        <v>172997</v>
      </c>
      <c r="E55882" s="7" t="s">
        <v>163869</v>
      </c>
      <c r="F55882" s="7" t="s">
        <v>163839</v>
      </c>
      <c r="G55882">
        <v>486</v>
      </c>
      <c r="H55882" s="1">
        <v>44021</v>
      </c>
      <c r="I55882" t="s">
        <v>12</v>
      </c>
      <c r="J55882" t="s">
        <v>163876</v>
      </c>
      <c r="K55882" t="s">
        <v>163876</v>
      </c>
      <c r="L55882">
        <v>668</v>
      </c>
    </row>
    <row r="55883" spans="1:12" x14ac:dyDescent="0.3">
      <c r="A55883">
        <v>55882</v>
      </c>
      <c r="B55883" t="s">
        <v>115589</v>
      </c>
      <c r="C55883" t="s">
        <v>219530</v>
      </c>
      <c r="D55883" t="s">
        <v>219531</v>
      </c>
      <c r="E55883" s="7" t="s">
        <v>163815</v>
      </c>
      <c r="F55883" s="7" t="s">
        <v>163960</v>
      </c>
      <c r="G55883">
        <v>321</v>
      </c>
      <c r="H55883" s="1">
        <v>44022</v>
      </c>
      <c r="I55883" t="s">
        <v>12</v>
      </c>
      <c r="J55883" t="s">
        <v>163876</v>
      </c>
      <c r="K55883" t="s">
        <v>163876</v>
      </c>
      <c r="L55883">
        <v>601</v>
      </c>
    </row>
    <row r="55884" spans="1:12" x14ac:dyDescent="0.3">
      <c r="A55884">
        <v>55883</v>
      </c>
      <c r="B55884" t="s">
        <v>115593</v>
      </c>
      <c r="C55884" t="s">
        <v>219532</v>
      </c>
      <c r="D55884" t="s">
        <v>173261</v>
      </c>
      <c r="E55884" s="7" t="s">
        <v>163839</v>
      </c>
      <c r="F55884" s="7" t="s">
        <v>163815</v>
      </c>
      <c r="G55884">
        <v>365</v>
      </c>
      <c r="H55884" s="1">
        <v>44021</v>
      </c>
      <c r="I55884" t="s">
        <v>12</v>
      </c>
      <c r="J55884" t="s">
        <v>163876</v>
      </c>
      <c r="K55884" t="s">
        <v>163876</v>
      </c>
      <c r="L55884">
        <v>668</v>
      </c>
    </row>
    <row r="55885" spans="1:12" x14ac:dyDescent="0.3">
      <c r="A55885">
        <v>55884</v>
      </c>
      <c r="B55885" t="s">
        <v>115595</v>
      </c>
      <c r="C55885" t="s">
        <v>219533</v>
      </c>
      <c r="D55885" t="s">
        <v>172748</v>
      </c>
      <c r="E55885" s="7" t="s">
        <v>163845</v>
      </c>
      <c r="F55885" s="7" t="s">
        <v>163960</v>
      </c>
      <c r="G55885">
        <v>141</v>
      </c>
      <c r="H55885" s="1">
        <v>44029</v>
      </c>
      <c r="I55885" t="s">
        <v>12</v>
      </c>
      <c r="J55885" t="s">
        <v>163876</v>
      </c>
      <c r="K55885" t="s">
        <v>163876</v>
      </c>
      <c r="L55885">
        <v>568</v>
      </c>
    </row>
    <row r="55886" spans="1:12" x14ac:dyDescent="0.3">
      <c r="A55886">
        <v>55885</v>
      </c>
      <c r="B55886" t="s">
        <v>115597</v>
      </c>
      <c r="C55886" t="s">
        <v>219287</v>
      </c>
      <c r="D55886" t="s">
        <v>167023</v>
      </c>
      <c r="E55886" s="7" t="s">
        <v>163879</v>
      </c>
      <c r="F55886" s="7" t="s">
        <v>163869</v>
      </c>
      <c r="G55886">
        <v>608</v>
      </c>
      <c r="H55886" s="1">
        <v>44021</v>
      </c>
      <c r="I55886" t="s">
        <v>12</v>
      </c>
      <c r="J55886" t="s">
        <v>163876</v>
      </c>
      <c r="K55886" t="s">
        <v>163876</v>
      </c>
      <c r="L55886">
        <v>836</v>
      </c>
    </row>
    <row r="55887" spans="1:12" x14ac:dyDescent="0.3">
      <c r="A55887">
        <v>55886</v>
      </c>
      <c r="B55887" t="s">
        <v>115598</v>
      </c>
      <c r="C55887" t="s">
        <v>219534</v>
      </c>
      <c r="D55887" t="s">
        <v>164449</v>
      </c>
      <c r="E55887" s="7" t="s">
        <v>163840</v>
      </c>
      <c r="F55887" s="7" t="s">
        <v>170544</v>
      </c>
      <c r="G55887">
        <v>460</v>
      </c>
      <c r="H55887" s="1">
        <v>44021</v>
      </c>
      <c r="I55887" t="s">
        <v>12</v>
      </c>
      <c r="J55887" t="s">
        <v>163876</v>
      </c>
      <c r="K55887" t="s">
        <v>163876</v>
      </c>
      <c r="L55887">
        <v>603</v>
      </c>
    </row>
    <row r="55888" spans="1:12" x14ac:dyDescent="0.3">
      <c r="A55888">
        <v>55887</v>
      </c>
      <c r="B55888" t="s">
        <v>115600</v>
      </c>
      <c r="C55888" t="s">
        <v>219535</v>
      </c>
      <c r="D55888" t="s">
        <v>171341</v>
      </c>
      <c r="E55888" s="7" t="s">
        <v>163868</v>
      </c>
      <c r="F55888" s="7" t="s">
        <v>163859</v>
      </c>
      <c r="G55888">
        <v>565</v>
      </c>
      <c r="H55888" s="1">
        <v>44021</v>
      </c>
      <c r="I55888" t="s">
        <v>12</v>
      </c>
      <c r="J55888" t="s">
        <v>163876</v>
      </c>
      <c r="K55888" t="s">
        <v>163876</v>
      </c>
      <c r="L55888">
        <v>619</v>
      </c>
    </row>
    <row r="55889" spans="1:12" x14ac:dyDescent="0.3">
      <c r="A55889">
        <v>55888</v>
      </c>
      <c r="B55889" t="s">
        <v>115602</v>
      </c>
      <c r="C55889" t="s">
        <v>219536</v>
      </c>
      <c r="D55889" t="s">
        <v>178172</v>
      </c>
      <c r="E55889" s="7" t="s">
        <v>163868</v>
      </c>
      <c r="F55889" s="7" t="s">
        <v>163840</v>
      </c>
      <c r="G55889">
        <v>547</v>
      </c>
      <c r="H55889" s="1">
        <v>44021</v>
      </c>
      <c r="I55889" t="s">
        <v>12</v>
      </c>
      <c r="J55889" t="s">
        <v>163876</v>
      </c>
      <c r="K55889" t="s">
        <v>163876</v>
      </c>
      <c r="L55889">
        <v>620</v>
      </c>
    </row>
    <row r="55890" spans="1:12" x14ac:dyDescent="0.3">
      <c r="A55890">
        <v>55889</v>
      </c>
      <c r="B55890" t="s">
        <v>115604</v>
      </c>
      <c r="C55890" t="s">
        <v>219537</v>
      </c>
      <c r="D55890" t="s">
        <v>172510</v>
      </c>
      <c r="E55890" s="7" t="s">
        <v>163869</v>
      </c>
      <c r="F55890" s="7" t="s">
        <v>170545</v>
      </c>
      <c r="G55890">
        <v>515</v>
      </c>
      <c r="H55890" s="1">
        <v>44022</v>
      </c>
      <c r="I55890" t="s">
        <v>12</v>
      </c>
      <c r="J55890" t="s">
        <v>163876</v>
      </c>
      <c r="K55890" t="s">
        <v>163876</v>
      </c>
      <c r="L55890">
        <v>668</v>
      </c>
    </row>
    <row r="55891" spans="1:12" x14ac:dyDescent="0.3">
      <c r="A55891">
        <v>55890</v>
      </c>
      <c r="B55891" t="s">
        <v>115606</v>
      </c>
      <c r="C55891" t="s">
        <v>219538</v>
      </c>
      <c r="D55891" t="s">
        <v>219539</v>
      </c>
      <c r="E55891" s="7" t="s">
        <v>163844</v>
      </c>
      <c r="F55891" s="7" t="s">
        <v>181787</v>
      </c>
      <c r="G55891">
        <v>282</v>
      </c>
      <c r="H55891" s="1">
        <v>44022</v>
      </c>
      <c r="I55891" t="s">
        <v>12</v>
      </c>
      <c r="J55891" t="s">
        <v>163876</v>
      </c>
      <c r="K55891" t="s">
        <v>163876</v>
      </c>
      <c r="L55891">
        <v>501</v>
      </c>
    </row>
    <row r="55892" spans="1:12" x14ac:dyDescent="0.3">
      <c r="A55892">
        <v>55891</v>
      </c>
      <c r="B55892" t="s">
        <v>115609</v>
      </c>
      <c r="C55892" t="s">
        <v>219540</v>
      </c>
      <c r="D55892" t="s">
        <v>219541</v>
      </c>
      <c r="E55892" s="7" t="s">
        <v>163839</v>
      </c>
      <c r="F55892" s="7" t="s">
        <v>165269</v>
      </c>
      <c r="G55892">
        <v>411</v>
      </c>
      <c r="H55892" s="1">
        <v>44083</v>
      </c>
      <c r="I55892" t="s">
        <v>12</v>
      </c>
      <c r="J55892" t="s">
        <v>163876</v>
      </c>
      <c r="K55892" t="s">
        <v>163876</v>
      </c>
      <c r="L55892">
        <v>585</v>
      </c>
    </row>
    <row r="55893" spans="1:12" x14ac:dyDescent="0.3">
      <c r="A55893">
        <v>55892</v>
      </c>
      <c r="B55893" t="s">
        <v>115612</v>
      </c>
      <c r="C55893" t="s">
        <v>219542</v>
      </c>
      <c r="D55893" t="s">
        <v>181937</v>
      </c>
      <c r="E55893" s="7" t="s">
        <v>163840</v>
      </c>
      <c r="F55893" s="7" t="s">
        <v>163881</v>
      </c>
      <c r="G55893">
        <v>439</v>
      </c>
      <c r="H55893" s="1">
        <v>44072</v>
      </c>
      <c r="I55893" t="s">
        <v>12</v>
      </c>
      <c r="J55893" t="s">
        <v>163876</v>
      </c>
      <c r="K55893" t="s">
        <v>163876</v>
      </c>
      <c r="L55893">
        <v>562</v>
      </c>
    </row>
    <row r="55894" spans="1:12" x14ac:dyDescent="0.3">
      <c r="A55894">
        <v>55893</v>
      </c>
      <c r="B55894" t="s">
        <v>115614</v>
      </c>
      <c r="C55894" t="s">
        <v>219543</v>
      </c>
      <c r="D55894" t="s">
        <v>219544</v>
      </c>
      <c r="E55894" s="7" t="s">
        <v>163845</v>
      </c>
      <c r="F55894" s="7" t="s">
        <v>163820</v>
      </c>
      <c r="G55894">
        <v>161</v>
      </c>
      <c r="H55894" s="1">
        <v>40137</v>
      </c>
      <c r="I55894" t="s">
        <v>12</v>
      </c>
      <c r="J55894" t="s">
        <v>163876</v>
      </c>
      <c r="K55894" t="s">
        <v>163876</v>
      </c>
      <c r="L55894">
        <v>421</v>
      </c>
    </row>
    <row r="55895" spans="1:12" x14ac:dyDescent="0.3">
      <c r="A55895">
        <v>55894</v>
      </c>
      <c r="B55895" t="s">
        <v>115617</v>
      </c>
      <c r="C55895" t="s">
        <v>219545</v>
      </c>
      <c r="D55895" t="s">
        <v>172035</v>
      </c>
      <c r="E55895" s="7" t="s">
        <v>163839</v>
      </c>
      <c r="F55895" s="7" t="s">
        <v>189983</v>
      </c>
      <c r="G55895">
        <v>414</v>
      </c>
      <c r="H55895" s="1">
        <v>40570</v>
      </c>
      <c r="I55895" t="s">
        <v>12</v>
      </c>
      <c r="J55895" t="s">
        <v>163876</v>
      </c>
      <c r="K55895" t="s">
        <v>163876</v>
      </c>
      <c r="L55895">
        <v>694</v>
      </c>
    </row>
    <row r="55896" spans="1:12" x14ac:dyDescent="0.3">
      <c r="A55896">
        <v>55895</v>
      </c>
      <c r="B55896" t="s">
        <v>115619</v>
      </c>
      <c r="C55896" t="s">
        <v>219546</v>
      </c>
      <c r="D55896" t="s">
        <v>167609</v>
      </c>
      <c r="E55896" s="7" t="s">
        <v>163833</v>
      </c>
      <c r="F55896" s="7" t="s">
        <v>163825</v>
      </c>
      <c r="G55896">
        <v>672</v>
      </c>
      <c r="H55896" s="1">
        <v>40287</v>
      </c>
      <c r="I55896" t="s">
        <v>12</v>
      </c>
      <c r="J55896" t="s">
        <v>163876</v>
      </c>
      <c r="K55896" t="s">
        <v>163876</v>
      </c>
      <c r="L55896">
        <v>609</v>
      </c>
    </row>
    <row r="55897" spans="1:12" x14ac:dyDescent="0.3">
      <c r="A55897">
        <v>55896</v>
      </c>
      <c r="B55897" t="s">
        <v>115621</v>
      </c>
      <c r="C55897" t="s">
        <v>219547</v>
      </c>
      <c r="D55897" t="s">
        <v>172535</v>
      </c>
      <c r="E55897" s="7" t="s">
        <v>163839</v>
      </c>
      <c r="F55897" s="7" t="s">
        <v>163863</v>
      </c>
      <c r="G55897">
        <v>375</v>
      </c>
      <c r="H55897" s="1">
        <v>39993</v>
      </c>
      <c r="I55897" t="s">
        <v>12</v>
      </c>
      <c r="J55897" t="s">
        <v>163876</v>
      </c>
      <c r="K55897" t="s">
        <v>163876</v>
      </c>
      <c r="L55897">
        <v>703</v>
      </c>
    </row>
    <row r="55898" spans="1:12" x14ac:dyDescent="0.3">
      <c r="A55898">
        <v>55897</v>
      </c>
      <c r="B55898" t="s">
        <v>115623</v>
      </c>
      <c r="C55898" t="s">
        <v>219548</v>
      </c>
      <c r="D55898" t="s">
        <v>172375</v>
      </c>
      <c r="E55898" s="7" t="s">
        <v>163839</v>
      </c>
      <c r="F55898" s="7" t="s">
        <v>170544</v>
      </c>
      <c r="G55898">
        <v>400</v>
      </c>
      <c r="H55898" s="1">
        <v>42365</v>
      </c>
      <c r="I55898" t="s">
        <v>12</v>
      </c>
      <c r="J55898" t="s">
        <v>163876</v>
      </c>
      <c r="K55898" t="s">
        <v>163876</v>
      </c>
      <c r="L55898">
        <v>670</v>
      </c>
    </row>
    <row r="55899" spans="1:12" x14ac:dyDescent="0.3">
      <c r="A55899">
        <v>55898</v>
      </c>
      <c r="B55899" t="s">
        <v>115625</v>
      </c>
      <c r="C55899" t="s">
        <v>219549</v>
      </c>
      <c r="D55899" t="s">
        <v>219550</v>
      </c>
      <c r="E55899" s="7" t="s">
        <v>163869</v>
      </c>
      <c r="F55899" s="7" t="s">
        <v>170558</v>
      </c>
      <c r="G55899">
        <v>509</v>
      </c>
      <c r="H55899" s="1">
        <v>41737</v>
      </c>
      <c r="I55899" t="s">
        <v>12</v>
      </c>
      <c r="J55899" t="s">
        <v>163876</v>
      </c>
      <c r="K55899" t="s">
        <v>163876</v>
      </c>
      <c r="L55899">
        <v>703</v>
      </c>
    </row>
    <row r="55900" spans="1:12" x14ac:dyDescent="0.3">
      <c r="A55900">
        <v>55899</v>
      </c>
      <c r="B55900" t="s">
        <v>115628</v>
      </c>
      <c r="C55900" t="s">
        <v>219551</v>
      </c>
      <c r="D55900" t="s">
        <v>167061</v>
      </c>
      <c r="E55900" s="7" t="s">
        <v>163879</v>
      </c>
      <c r="F55900" s="7" t="s">
        <v>163834</v>
      </c>
      <c r="G55900">
        <v>650</v>
      </c>
      <c r="H55900" s="1">
        <v>44022</v>
      </c>
      <c r="I55900" t="s">
        <v>12</v>
      </c>
      <c r="J55900" t="s">
        <v>163876</v>
      </c>
      <c r="K55900" t="s">
        <v>163876</v>
      </c>
      <c r="L55900">
        <v>802</v>
      </c>
    </row>
    <row r="55901" spans="1:12" x14ac:dyDescent="0.3">
      <c r="A55901">
        <v>55900</v>
      </c>
      <c r="B55901" t="s">
        <v>115630</v>
      </c>
      <c r="C55901" t="s">
        <v>219552</v>
      </c>
      <c r="D55901" t="s">
        <v>219553</v>
      </c>
      <c r="E55901" s="7" t="s">
        <v>163839</v>
      </c>
      <c r="F55901" s="7" t="s">
        <v>163833</v>
      </c>
      <c r="G55901">
        <v>371</v>
      </c>
      <c r="H55901" s="1">
        <v>44029</v>
      </c>
      <c r="I55901" t="s">
        <v>12</v>
      </c>
      <c r="J55901" t="s">
        <v>163876</v>
      </c>
      <c r="K55901" t="s">
        <v>163876</v>
      </c>
      <c r="L55901">
        <v>619</v>
      </c>
    </row>
    <row r="55902" spans="1:12" x14ac:dyDescent="0.3">
      <c r="A55902">
        <v>55901</v>
      </c>
      <c r="B55902" t="s">
        <v>115633</v>
      </c>
      <c r="C55902" t="s">
        <v>219554</v>
      </c>
      <c r="D55902" t="s">
        <v>178445</v>
      </c>
      <c r="E55902" s="7" t="s">
        <v>163844</v>
      </c>
      <c r="F55902" s="7" t="s">
        <v>168072</v>
      </c>
      <c r="G55902">
        <v>286</v>
      </c>
      <c r="H55902" s="1">
        <v>44021</v>
      </c>
      <c r="I55902" t="s">
        <v>12</v>
      </c>
      <c r="J55902" t="s">
        <v>163876</v>
      </c>
      <c r="K55902" t="s">
        <v>163876</v>
      </c>
      <c r="L55902">
        <v>501</v>
      </c>
    </row>
    <row r="55903" spans="1:12" x14ac:dyDescent="0.3">
      <c r="A55903">
        <v>55902</v>
      </c>
      <c r="B55903" t="s">
        <v>115635</v>
      </c>
      <c r="C55903" t="s">
        <v>219555</v>
      </c>
      <c r="D55903" t="s">
        <v>219556</v>
      </c>
      <c r="E55903" s="7" t="s">
        <v>163844</v>
      </c>
      <c r="F55903" s="7" t="s">
        <v>181787</v>
      </c>
      <c r="G55903">
        <v>282</v>
      </c>
      <c r="H55903" s="1">
        <v>43662</v>
      </c>
      <c r="I55903" t="s">
        <v>12</v>
      </c>
      <c r="J55903" t="s">
        <v>163876</v>
      </c>
      <c r="K55903" t="s">
        <v>163876</v>
      </c>
      <c r="L55903">
        <v>469</v>
      </c>
    </row>
    <row r="55904" spans="1:12" x14ac:dyDescent="0.3">
      <c r="A55904">
        <v>55903</v>
      </c>
      <c r="B55904" t="s">
        <v>115638</v>
      </c>
      <c r="C55904" t="s">
        <v>219557</v>
      </c>
      <c r="D55904" t="s">
        <v>172035</v>
      </c>
      <c r="E55904" s="7" t="s">
        <v>163840</v>
      </c>
      <c r="F55904" s="7" t="s">
        <v>189923</v>
      </c>
      <c r="G55904">
        <v>464</v>
      </c>
      <c r="H55904" s="1">
        <v>41082</v>
      </c>
      <c r="I55904" t="s">
        <v>12</v>
      </c>
      <c r="J55904" t="s">
        <v>163876</v>
      </c>
      <c r="K55904" t="s">
        <v>163876</v>
      </c>
      <c r="L55904">
        <v>820</v>
      </c>
    </row>
    <row r="55905" spans="1:12" x14ac:dyDescent="0.3">
      <c r="A55905">
        <v>55904</v>
      </c>
      <c r="B55905" t="s">
        <v>115640</v>
      </c>
      <c r="C55905" t="s">
        <v>219558</v>
      </c>
      <c r="D55905" t="s">
        <v>176233</v>
      </c>
      <c r="E55905" s="7" t="s">
        <v>163833</v>
      </c>
      <c r="F55905" s="7" t="s">
        <v>163839</v>
      </c>
      <c r="G55905">
        <v>666</v>
      </c>
      <c r="H55905" s="1">
        <v>39443</v>
      </c>
      <c r="I55905" t="s">
        <v>12</v>
      </c>
      <c r="J55905" t="s">
        <v>163876</v>
      </c>
      <c r="K55905" t="s">
        <v>163876</v>
      </c>
      <c r="L55905">
        <v>716</v>
      </c>
    </row>
    <row r="55906" spans="1:12" x14ac:dyDescent="0.3">
      <c r="A55906">
        <v>55905</v>
      </c>
      <c r="B55906" t="s">
        <v>115642</v>
      </c>
      <c r="C55906" t="s">
        <v>219559</v>
      </c>
      <c r="D55906" t="s">
        <v>219560</v>
      </c>
      <c r="E55906" s="7" t="s">
        <v>163844</v>
      </c>
      <c r="F55906" s="7" t="s">
        <v>165274</v>
      </c>
      <c r="G55906">
        <v>266</v>
      </c>
      <c r="H55906" s="1">
        <v>37652</v>
      </c>
      <c r="I55906" t="s">
        <v>12</v>
      </c>
      <c r="J55906" t="s">
        <v>163876</v>
      </c>
      <c r="K55906" t="s">
        <v>163876</v>
      </c>
      <c r="L55906">
        <v>701</v>
      </c>
    </row>
    <row r="55907" spans="1:12" x14ac:dyDescent="0.3">
      <c r="A55907">
        <v>55906</v>
      </c>
      <c r="B55907" t="s">
        <v>115645</v>
      </c>
      <c r="C55907" t="s">
        <v>219561</v>
      </c>
      <c r="D55907" t="s">
        <v>172733</v>
      </c>
      <c r="E55907" s="7" t="s">
        <v>163844</v>
      </c>
      <c r="F55907" s="7" t="s">
        <v>163851</v>
      </c>
      <c r="G55907">
        <v>253</v>
      </c>
      <c r="H55907" s="1">
        <v>42915</v>
      </c>
      <c r="I55907" t="s">
        <v>12</v>
      </c>
      <c r="J55907" t="s">
        <v>163876</v>
      </c>
      <c r="K55907" t="s">
        <v>163876</v>
      </c>
      <c r="L55907">
        <v>586</v>
      </c>
    </row>
    <row r="55908" spans="1:12" x14ac:dyDescent="0.3">
      <c r="A55908">
        <v>55907</v>
      </c>
      <c r="B55908" t="s">
        <v>115647</v>
      </c>
      <c r="C55908" t="s">
        <v>219562</v>
      </c>
      <c r="D55908" t="s">
        <v>190377</v>
      </c>
      <c r="E55908" s="7" t="s">
        <v>163845</v>
      </c>
      <c r="F55908" s="7" t="s">
        <v>163885</v>
      </c>
      <c r="G55908">
        <v>136</v>
      </c>
      <c r="H55908" s="1">
        <v>44203</v>
      </c>
      <c r="I55908" t="s">
        <v>12</v>
      </c>
      <c r="J55908" t="s">
        <v>163876</v>
      </c>
      <c r="K55908" t="s">
        <v>163876</v>
      </c>
      <c r="L55908">
        <v>469</v>
      </c>
    </row>
    <row r="55909" spans="1:12" x14ac:dyDescent="0.3">
      <c r="A55909">
        <v>55908</v>
      </c>
      <c r="B55909" t="s">
        <v>115649</v>
      </c>
      <c r="C55909" t="s">
        <v>218805</v>
      </c>
      <c r="D55909" t="s">
        <v>219563</v>
      </c>
      <c r="E55909" s="7" t="s">
        <v>163864</v>
      </c>
      <c r="F55909" s="7" t="s">
        <v>163896</v>
      </c>
      <c r="G55909">
        <v>181</v>
      </c>
      <c r="H55909" s="1">
        <v>44186</v>
      </c>
      <c r="I55909" t="s">
        <v>163918</v>
      </c>
      <c r="J55909" t="s">
        <v>163876</v>
      </c>
      <c r="K55909" t="s">
        <v>163876</v>
      </c>
      <c r="L55909">
        <v>434</v>
      </c>
    </row>
    <row r="55910" spans="1:12" x14ac:dyDescent="0.3">
      <c r="A55910">
        <v>55909</v>
      </c>
      <c r="B55910" t="s">
        <v>115651</v>
      </c>
      <c r="C55910" t="s">
        <v>219339</v>
      </c>
      <c r="D55910" t="s">
        <v>219564</v>
      </c>
      <c r="E55910" s="7" t="s">
        <v>163844</v>
      </c>
      <c r="F55910" s="7" t="s">
        <v>189983</v>
      </c>
      <c r="G55910">
        <v>294</v>
      </c>
      <c r="H55910" s="1">
        <v>44186</v>
      </c>
      <c r="I55910" t="s">
        <v>163918</v>
      </c>
      <c r="J55910" t="s">
        <v>163876</v>
      </c>
      <c r="K55910" t="s">
        <v>163876</v>
      </c>
      <c r="L55910">
        <v>300</v>
      </c>
    </row>
    <row r="55911" spans="1:12" x14ac:dyDescent="0.3">
      <c r="A55911">
        <v>55910</v>
      </c>
      <c r="B55911" t="s">
        <v>115653</v>
      </c>
      <c r="C55911" t="s">
        <v>219565</v>
      </c>
      <c r="D55911" t="s">
        <v>219566</v>
      </c>
      <c r="E55911" s="7" t="s">
        <v>163844</v>
      </c>
      <c r="F55911" s="7" t="s">
        <v>163869</v>
      </c>
      <c r="G55911">
        <v>248</v>
      </c>
      <c r="H55911" s="1">
        <v>44172</v>
      </c>
      <c r="I55911" t="s">
        <v>163910</v>
      </c>
      <c r="J55911" t="s">
        <v>163876</v>
      </c>
      <c r="K55911" t="s">
        <v>163876</v>
      </c>
      <c r="L55911">
        <v>499</v>
      </c>
    </row>
    <row r="55912" spans="1:12" x14ac:dyDescent="0.3">
      <c r="A55912">
        <v>55911</v>
      </c>
      <c r="B55912" t="s">
        <v>115656</v>
      </c>
      <c r="C55912" t="s">
        <v>219567</v>
      </c>
      <c r="D55912" t="s">
        <v>219568</v>
      </c>
      <c r="E55912" s="7" t="s">
        <v>163879</v>
      </c>
      <c r="F55912" s="7" t="s">
        <v>163816</v>
      </c>
      <c r="G55912">
        <v>634</v>
      </c>
      <c r="H55912" s="1">
        <v>44175</v>
      </c>
      <c r="I55912" t="s">
        <v>163918</v>
      </c>
      <c r="J55912" t="s">
        <v>163876</v>
      </c>
      <c r="K55912" t="s">
        <v>163876</v>
      </c>
      <c r="L55912">
        <v>635</v>
      </c>
    </row>
    <row r="55913" spans="1:12" x14ac:dyDescent="0.3">
      <c r="A55913">
        <v>55912</v>
      </c>
      <c r="B55913" t="s">
        <v>115659</v>
      </c>
      <c r="C55913" t="s">
        <v>219569</v>
      </c>
      <c r="D55913" t="s">
        <v>173795</v>
      </c>
      <c r="E55913" s="7" t="s">
        <v>163869</v>
      </c>
      <c r="F55913" s="7" t="s">
        <v>163876</v>
      </c>
      <c r="G55913">
        <v>480</v>
      </c>
      <c r="H55913" s="1">
        <v>44173</v>
      </c>
      <c r="I55913" t="s">
        <v>12</v>
      </c>
      <c r="J55913" t="s">
        <v>163876</v>
      </c>
      <c r="K55913" t="s">
        <v>163876</v>
      </c>
      <c r="L55913">
        <v>586</v>
      </c>
    </row>
    <row r="55914" spans="1:12" x14ac:dyDescent="0.3">
      <c r="A55914">
        <v>55913</v>
      </c>
      <c r="B55914" t="s">
        <v>115661</v>
      </c>
      <c r="C55914" t="s">
        <v>219570</v>
      </c>
      <c r="D55914" t="s">
        <v>167139</v>
      </c>
      <c r="E55914" s="7" t="s">
        <v>163839</v>
      </c>
      <c r="F55914" s="7" t="s">
        <v>168072</v>
      </c>
      <c r="G55914">
        <v>406</v>
      </c>
      <c r="H55914" s="1">
        <v>44173</v>
      </c>
      <c r="I55914" t="s">
        <v>12</v>
      </c>
      <c r="J55914" t="s">
        <v>163876</v>
      </c>
      <c r="K55914" t="s">
        <v>163876</v>
      </c>
      <c r="L55914">
        <v>586</v>
      </c>
    </row>
    <row r="55915" spans="1:12" x14ac:dyDescent="0.3">
      <c r="A55915">
        <v>55914</v>
      </c>
      <c r="B55915" t="s">
        <v>115663</v>
      </c>
      <c r="C55915" t="s">
        <v>190910</v>
      </c>
      <c r="D55915" t="s">
        <v>175190</v>
      </c>
      <c r="E55915" s="7" t="s">
        <v>163896</v>
      </c>
      <c r="F55915" s="7" t="s">
        <v>163816</v>
      </c>
      <c r="G55915">
        <v>94</v>
      </c>
      <c r="H55915" s="1">
        <v>43223</v>
      </c>
      <c r="I55915" t="s">
        <v>163910</v>
      </c>
      <c r="J55915" t="s">
        <v>163876</v>
      </c>
      <c r="K55915" t="s">
        <v>163876</v>
      </c>
      <c r="L55915">
        <v>340</v>
      </c>
    </row>
    <row r="55916" spans="1:12" x14ac:dyDescent="0.3">
      <c r="A55916">
        <v>55915</v>
      </c>
      <c r="B55916" t="s">
        <v>115665</v>
      </c>
      <c r="C55916" t="s">
        <v>219571</v>
      </c>
      <c r="D55916" t="s">
        <v>219572</v>
      </c>
      <c r="E55916" s="7" t="s">
        <v>163815</v>
      </c>
      <c r="F55916" s="7" t="s">
        <v>179313</v>
      </c>
      <c r="G55916">
        <v>356</v>
      </c>
      <c r="H55916" s="1">
        <v>43866</v>
      </c>
      <c r="I55916" t="s">
        <v>12</v>
      </c>
      <c r="J55916" t="s">
        <v>163819</v>
      </c>
      <c r="K55916" t="s">
        <v>219573</v>
      </c>
      <c r="L55916">
        <v>371</v>
      </c>
    </row>
    <row r="55917" spans="1:12" x14ac:dyDescent="0.3">
      <c r="A55917">
        <v>55916</v>
      </c>
      <c r="B55917" t="s">
        <v>115669</v>
      </c>
      <c r="C55917" t="s">
        <v>219574</v>
      </c>
      <c r="D55917" t="s">
        <v>219575</v>
      </c>
      <c r="E55917" s="7" t="s">
        <v>163840</v>
      </c>
      <c r="F55917" s="7" t="s">
        <v>163833</v>
      </c>
      <c r="G55917">
        <v>431</v>
      </c>
      <c r="H55917" s="1">
        <v>43669</v>
      </c>
      <c r="I55917" t="s">
        <v>12</v>
      </c>
      <c r="J55917" t="s">
        <v>163819</v>
      </c>
      <c r="K55917" t="s">
        <v>163880</v>
      </c>
      <c r="L55917">
        <v>668</v>
      </c>
    </row>
    <row r="55918" spans="1:12" x14ac:dyDescent="0.3">
      <c r="A55918">
        <v>55917</v>
      </c>
      <c r="B55918" t="s">
        <v>115672</v>
      </c>
      <c r="C55918" t="s">
        <v>203892</v>
      </c>
      <c r="D55918" t="s">
        <v>166420</v>
      </c>
      <c r="E55918" s="7" t="s">
        <v>163888</v>
      </c>
      <c r="F55918" s="7" t="s">
        <v>166827</v>
      </c>
      <c r="G55918">
        <v>1073</v>
      </c>
      <c r="H55918" s="1">
        <v>44029</v>
      </c>
      <c r="I55918" t="s">
        <v>12</v>
      </c>
      <c r="J55918" t="s">
        <v>163819</v>
      </c>
      <c r="K55918" t="s">
        <v>163869</v>
      </c>
      <c r="L55918">
        <v>836</v>
      </c>
    </row>
    <row r="55919" spans="1:12" x14ac:dyDescent="0.3">
      <c r="A55919">
        <v>55918</v>
      </c>
      <c r="B55919" t="s">
        <v>115673</v>
      </c>
      <c r="C55919" t="s">
        <v>219576</v>
      </c>
      <c r="D55919" t="s">
        <v>169135</v>
      </c>
      <c r="E55919" s="7" t="s">
        <v>163833</v>
      </c>
      <c r="F55919" s="7" t="s">
        <v>173142</v>
      </c>
      <c r="G55919">
        <v>715</v>
      </c>
      <c r="H55919" s="1">
        <v>44029</v>
      </c>
      <c r="I55919" t="s">
        <v>12</v>
      </c>
      <c r="J55919" t="s">
        <v>163844</v>
      </c>
      <c r="K55919" t="s">
        <v>163888</v>
      </c>
      <c r="L55919">
        <v>836</v>
      </c>
    </row>
    <row r="55920" spans="1:12" x14ac:dyDescent="0.3">
      <c r="A55920">
        <v>55919</v>
      </c>
      <c r="B55920" t="s">
        <v>115675</v>
      </c>
      <c r="C55920" t="s">
        <v>219577</v>
      </c>
      <c r="D55920" t="s">
        <v>219578</v>
      </c>
      <c r="E55920" s="7" t="s">
        <v>163844</v>
      </c>
      <c r="F55920" s="7" t="s">
        <v>163834</v>
      </c>
      <c r="G55920">
        <v>290</v>
      </c>
      <c r="H55920" s="1">
        <v>42365</v>
      </c>
      <c r="I55920" t="s">
        <v>12</v>
      </c>
      <c r="J55920" t="s">
        <v>163819</v>
      </c>
      <c r="K55920" t="s">
        <v>165254</v>
      </c>
      <c r="L55920">
        <v>656</v>
      </c>
    </row>
    <row r="55921" spans="1:12" x14ac:dyDescent="0.3">
      <c r="A55921">
        <v>55920</v>
      </c>
      <c r="B55921" t="s">
        <v>115676</v>
      </c>
      <c r="C55921" t="s">
        <v>192174</v>
      </c>
      <c r="D55921" t="s">
        <v>175368</v>
      </c>
      <c r="E55921" s="7" t="s">
        <v>163869</v>
      </c>
      <c r="F55921" s="7" t="s">
        <v>177333</v>
      </c>
      <c r="G55921">
        <v>528</v>
      </c>
      <c r="H55921" s="1">
        <v>40909</v>
      </c>
      <c r="I55921" t="s">
        <v>12</v>
      </c>
      <c r="J55921" t="s">
        <v>163819</v>
      </c>
      <c r="K55921" t="s">
        <v>219579</v>
      </c>
      <c r="L55921">
        <v>837</v>
      </c>
    </row>
    <row r="55922" spans="1:12" x14ac:dyDescent="0.3">
      <c r="A55922">
        <v>55921</v>
      </c>
      <c r="B55922" t="s">
        <v>115680</v>
      </c>
      <c r="C55922" t="s">
        <v>219317</v>
      </c>
      <c r="D55922" t="s">
        <v>207862</v>
      </c>
      <c r="E55922" s="7" t="s">
        <v>163839</v>
      </c>
      <c r="F55922" s="7" t="s">
        <v>163881</v>
      </c>
      <c r="G55922">
        <v>379</v>
      </c>
      <c r="H55922" s="1">
        <v>43045</v>
      </c>
      <c r="I55922" t="s">
        <v>12</v>
      </c>
      <c r="J55922" t="s">
        <v>163819</v>
      </c>
      <c r="K55922" t="s">
        <v>188187</v>
      </c>
      <c r="L55922">
        <v>668</v>
      </c>
    </row>
    <row r="55923" spans="1:12" x14ac:dyDescent="0.3">
      <c r="A55923">
        <v>55922</v>
      </c>
      <c r="B55923" t="s">
        <v>115681</v>
      </c>
      <c r="C55923" t="s">
        <v>219580</v>
      </c>
      <c r="D55923" t="s">
        <v>219581</v>
      </c>
      <c r="E55923" s="7" t="s">
        <v>163879</v>
      </c>
      <c r="F55923" s="7" t="s">
        <v>163855</v>
      </c>
      <c r="G55923">
        <v>647</v>
      </c>
      <c r="H55923" s="1">
        <v>43501</v>
      </c>
      <c r="I55923" t="s">
        <v>12</v>
      </c>
      <c r="J55923" t="s">
        <v>163819</v>
      </c>
      <c r="K55923" t="s">
        <v>163820</v>
      </c>
      <c r="L55923">
        <v>1005</v>
      </c>
    </row>
    <row r="55924" spans="1:12" x14ac:dyDescent="0.3">
      <c r="A55924">
        <v>55923</v>
      </c>
      <c r="B55924" t="s">
        <v>115684</v>
      </c>
      <c r="C55924" t="s">
        <v>219582</v>
      </c>
      <c r="D55924" t="s">
        <v>219583</v>
      </c>
      <c r="E55924" s="7" t="s">
        <v>182866</v>
      </c>
      <c r="F55924" s="7" t="s">
        <v>163896</v>
      </c>
      <c r="G55924">
        <v>5701</v>
      </c>
      <c r="H55924" s="1">
        <v>43860</v>
      </c>
      <c r="I55924" t="s">
        <v>12</v>
      </c>
      <c r="J55924" t="s">
        <v>172240</v>
      </c>
      <c r="K55924" t="s">
        <v>163833</v>
      </c>
      <c r="L55924">
        <v>434</v>
      </c>
    </row>
    <row r="55925" spans="1:12" x14ac:dyDescent="0.3">
      <c r="A55925">
        <v>55924</v>
      </c>
      <c r="B55925" t="s">
        <v>115689</v>
      </c>
      <c r="C55925" t="s">
        <v>192174</v>
      </c>
      <c r="D55925" t="s">
        <v>175368</v>
      </c>
      <c r="E55925" s="7" t="s">
        <v>163845</v>
      </c>
      <c r="F55925" s="7" t="s">
        <v>165266</v>
      </c>
      <c r="G55925">
        <v>151</v>
      </c>
      <c r="H55925" s="1">
        <v>41276</v>
      </c>
      <c r="I55925" t="s">
        <v>12</v>
      </c>
      <c r="J55925" t="s">
        <v>163819</v>
      </c>
      <c r="K55925" t="s">
        <v>180636</v>
      </c>
      <c r="L55925">
        <v>469</v>
      </c>
    </row>
    <row r="55926" spans="1:12" x14ac:dyDescent="0.3">
      <c r="A55926">
        <v>55925</v>
      </c>
      <c r="B55926" t="s">
        <v>115690</v>
      </c>
      <c r="C55926" t="s">
        <v>175505</v>
      </c>
      <c r="D55926" t="s">
        <v>173285</v>
      </c>
      <c r="E55926" s="7" t="s">
        <v>163896</v>
      </c>
      <c r="F55926" s="7" t="s">
        <v>163840</v>
      </c>
      <c r="G55926">
        <v>67</v>
      </c>
      <c r="H55926" s="1">
        <v>39708</v>
      </c>
      <c r="I55926" t="s">
        <v>12</v>
      </c>
      <c r="J55926" t="s">
        <v>163815</v>
      </c>
      <c r="K55926" t="s">
        <v>170548</v>
      </c>
      <c r="L55926">
        <v>210</v>
      </c>
    </row>
    <row r="55927" spans="1:12" x14ac:dyDescent="0.3">
      <c r="A55927">
        <v>55926</v>
      </c>
      <c r="B55927" t="s">
        <v>115691</v>
      </c>
      <c r="C55927" t="s">
        <v>219584</v>
      </c>
      <c r="D55927" t="s">
        <v>219585</v>
      </c>
      <c r="E55927" s="7" t="s">
        <v>163839</v>
      </c>
      <c r="F55927" s="7" t="s">
        <v>165275</v>
      </c>
      <c r="G55927">
        <v>392</v>
      </c>
      <c r="H55927" s="1">
        <v>42736</v>
      </c>
      <c r="I55927" t="s">
        <v>12</v>
      </c>
      <c r="J55927" t="s">
        <v>163819</v>
      </c>
      <c r="K55927" t="s">
        <v>163880</v>
      </c>
      <c r="L55927">
        <v>668</v>
      </c>
    </row>
    <row r="55928" spans="1:12" x14ac:dyDescent="0.3">
      <c r="A55928">
        <v>55927</v>
      </c>
      <c r="B55928" t="s">
        <v>115694</v>
      </c>
      <c r="C55928" t="s">
        <v>192174</v>
      </c>
      <c r="D55928" t="s">
        <v>172455</v>
      </c>
      <c r="E55928" s="7" t="s">
        <v>163869</v>
      </c>
      <c r="F55928" s="7" t="s">
        <v>173347</v>
      </c>
      <c r="G55928">
        <v>502</v>
      </c>
      <c r="H55928" s="1">
        <v>43599</v>
      </c>
      <c r="I55928" t="s">
        <v>12</v>
      </c>
      <c r="J55928" t="s">
        <v>163819</v>
      </c>
      <c r="K55928" t="s">
        <v>219586</v>
      </c>
      <c r="L55928">
        <v>502</v>
      </c>
    </row>
    <row r="55929" spans="1:12" x14ac:dyDescent="0.3">
      <c r="A55929">
        <v>55928</v>
      </c>
      <c r="B55929" t="s">
        <v>115696</v>
      </c>
      <c r="C55929" t="s">
        <v>219587</v>
      </c>
      <c r="D55929" t="s">
        <v>182488</v>
      </c>
      <c r="E55929" s="7" t="s">
        <v>163844</v>
      </c>
      <c r="F55929" s="7" t="s">
        <v>163845</v>
      </c>
      <c r="G55929">
        <v>242</v>
      </c>
      <c r="H55929" s="1">
        <v>44022</v>
      </c>
      <c r="I55929" t="s">
        <v>12</v>
      </c>
      <c r="J55929" t="s">
        <v>163819</v>
      </c>
      <c r="K55929" t="s">
        <v>163839</v>
      </c>
      <c r="L55929">
        <v>501</v>
      </c>
    </row>
    <row r="55930" spans="1:12" x14ac:dyDescent="0.3">
      <c r="A55930">
        <v>55929</v>
      </c>
      <c r="B55930" t="s">
        <v>115698</v>
      </c>
      <c r="C55930" t="s">
        <v>192174</v>
      </c>
      <c r="D55930" t="s">
        <v>175368</v>
      </c>
      <c r="E55930" s="7" t="s">
        <v>163869</v>
      </c>
      <c r="F55930" s="7" t="s">
        <v>163837</v>
      </c>
      <c r="G55930">
        <v>538</v>
      </c>
      <c r="H55930" s="1">
        <v>41079</v>
      </c>
      <c r="I55930" t="s">
        <v>12</v>
      </c>
      <c r="J55930" t="s">
        <v>163815</v>
      </c>
      <c r="K55930" t="s">
        <v>163869</v>
      </c>
      <c r="L55930">
        <v>670</v>
      </c>
    </row>
    <row r="55931" spans="1:12" x14ac:dyDescent="0.3">
      <c r="A55931">
        <v>55930</v>
      </c>
      <c r="B55931" t="s">
        <v>115699</v>
      </c>
      <c r="C55931" t="s">
        <v>219588</v>
      </c>
      <c r="D55931" t="s">
        <v>219589</v>
      </c>
      <c r="E55931" s="7" t="s">
        <v>163839</v>
      </c>
      <c r="F55931" s="7" t="s">
        <v>170545</v>
      </c>
      <c r="G55931">
        <v>395</v>
      </c>
      <c r="H55931" s="1">
        <v>43781</v>
      </c>
      <c r="I55931" t="s">
        <v>12</v>
      </c>
      <c r="J55931" t="s">
        <v>163815</v>
      </c>
      <c r="K55931" t="s">
        <v>163845</v>
      </c>
      <c r="L55931">
        <v>820</v>
      </c>
    </row>
    <row r="55932" spans="1:12" x14ac:dyDescent="0.3">
      <c r="A55932">
        <v>55931</v>
      </c>
      <c r="B55932" t="s">
        <v>115702</v>
      </c>
      <c r="C55932" t="s">
        <v>192299</v>
      </c>
      <c r="D55932" t="s">
        <v>176803</v>
      </c>
      <c r="E55932" s="7" t="s">
        <v>163845</v>
      </c>
      <c r="F55932" s="7" t="s">
        <v>170546</v>
      </c>
      <c r="G55932">
        <v>143</v>
      </c>
      <c r="H55932" s="1">
        <v>43208</v>
      </c>
      <c r="I55932" t="s">
        <v>12</v>
      </c>
      <c r="J55932" t="s">
        <v>163819</v>
      </c>
      <c r="K55932" t="s">
        <v>163859</v>
      </c>
      <c r="L55932">
        <v>152</v>
      </c>
    </row>
    <row r="55933" spans="1:12" x14ac:dyDescent="0.3">
      <c r="A55933">
        <v>55932</v>
      </c>
      <c r="B55933" t="s">
        <v>115703</v>
      </c>
      <c r="C55933" t="s">
        <v>190152</v>
      </c>
      <c r="D55933" t="s">
        <v>219590</v>
      </c>
      <c r="E55933" s="7" t="s">
        <v>163897</v>
      </c>
      <c r="F55933" s="7" t="s">
        <v>163897</v>
      </c>
      <c r="G55933">
        <v>854</v>
      </c>
      <c r="H55933" s="1">
        <v>43927</v>
      </c>
      <c r="I55933" t="s">
        <v>12</v>
      </c>
      <c r="J55933" t="s">
        <v>163815</v>
      </c>
      <c r="K55933" t="s">
        <v>163815</v>
      </c>
      <c r="L55933">
        <v>2008</v>
      </c>
    </row>
    <row r="55934" spans="1:12" x14ac:dyDescent="0.3">
      <c r="A55934">
        <v>55933</v>
      </c>
      <c r="B55934" t="s">
        <v>115705</v>
      </c>
      <c r="C55934" t="s">
        <v>219591</v>
      </c>
      <c r="D55934" t="s">
        <v>219592</v>
      </c>
      <c r="E55934" s="7" t="s">
        <v>163825</v>
      </c>
      <c r="F55934" s="7" t="s">
        <v>170546</v>
      </c>
      <c r="G55934">
        <v>743</v>
      </c>
      <c r="H55934" s="1">
        <v>44285</v>
      </c>
      <c r="I55934" t="s">
        <v>12</v>
      </c>
      <c r="J55934" t="s">
        <v>163815</v>
      </c>
      <c r="K55934" t="s">
        <v>163896</v>
      </c>
      <c r="L55934">
        <v>1131</v>
      </c>
    </row>
    <row r="55935" spans="1:12" x14ac:dyDescent="0.3">
      <c r="A55935">
        <v>55934</v>
      </c>
      <c r="B55935" t="s">
        <v>115708</v>
      </c>
      <c r="C55935" t="s">
        <v>219593</v>
      </c>
      <c r="D55935" t="s">
        <v>172481</v>
      </c>
      <c r="E55935" s="7" t="s">
        <v>163864</v>
      </c>
      <c r="F55935" s="7" t="s">
        <v>163833</v>
      </c>
      <c r="G55935">
        <v>191</v>
      </c>
      <c r="H55935" s="1">
        <v>42478</v>
      </c>
      <c r="I55935" t="s">
        <v>12</v>
      </c>
      <c r="J55935" t="s">
        <v>163844</v>
      </c>
      <c r="K55935" t="s">
        <v>163833</v>
      </c>
      <c r="L55935">
        <v>501</v>
      </c>
    </row>
    <row r="55936" spans="1:12" x14ac:dyDescent="0.3">
      <c r="A55936">
        <v>55935</v>
      </c>
      <c r="B55936" t="s">
        <v>115710</v>
      </c>
      <c r="C55936" t="s">
        <v>190152</v>
      </c>
      <c r="D55936" t="s">
        <v>219594</v>
      </c>
      <c r="E55936" s="7" t="s">
        <v>163816</v>
      </c>
      <c r="F55936" s="7" t="s">
        <v>172163</v>
      </c>
      <c r="G55936">
        <v>2099</v>
      </c>
      <c r="H55936" s="1">
        <v>40912</v>
      </c>
      <c r="I55936" t="s">
        <v>12</v>
      </c>
      <c r="J55936" t="s">
        <v>163815</v>
      </c>
      <c r="K55936" t="s">
        <v>163845</v>
      </c>
      <c r="L55936">
        <v>1172</v>
      </c>
    </row>
    <row r="55937" spans="1:12" x14ac:dyDescent="0.3">
      <c r="A55937">
        <v>55936</v>
      </c>
      <c r="B55937" t="s">
        <v>115713</v>
      </c>
      <c r="C55937" t="s">
        <v>192174</v>
      </c>
      <c r="D55937" t="s">
        <v>219595</v>
      </c>
      <c r="E55937" s="7" t="s">
        <v>163868</v>
      </c>
      <c r="F55937" s="7" t="s">
        <v>173347</v>
      </c>
      <c r="G55937">
        <v>562</v>
      </c>
      <c r="H55937" s="1">
        <v>41230</v>
      </c>
      <c r="I55937" t="s">
        <v>12</v>
      </c>
      <c r="J55937" t="s">
        <v>163819</v>
      </c>
      <c r="K55937" t="s">
        <v>163868</v>
      </c>
      <c r="L55937">
        <v>670</v>
      </c>
    </row>
    <row r="55938" spans="1:12" x14ac:dyDescent="0.3">
      <c r="A55938">
        <v>55937</v>
      </c>
      <c r="B55938" t="s">
        <v>115715</v>
      </c>
      <c r="C55938" t="s">
        <v>218902</v>
      </c>
      <c r="D55938" t="s">
        <v>173494</v>
      </c>
      <c r="E55938" s="7" t="s">
        <v>163839</v>
      </c>
      <c r="F55938" s="7" t="s">
        <v>163867</v>
      </c>
      <c r="G55938">
        <v>397</v>
      </c>
      <c r="H55938" s="1">
        <v>44428</v>
      </c>
      <c r="I55938" t="s">
        <v>163918</v>
      </c>
      <c r="J55938" t="s">
        <v>163876</v>
      </c>
      <c r="K55938" t="s">
        <v>163876</v>
      </c>
      <c r="L55938">
        <v>535</v>
      </c>
    </row>
    <row r="55939" spans="1:12" x14ac:dyDescent="0.3">
      <c r="A55939">
        <v>55938</v>
      </c>
      <c r="B55939" t="s">
        <v>115716</v>
      </c>
      <c r="C55939" t="s">
        <v>219596</v>
      </c>
      <c r="D55939" t="s">
        <v>164895</v>
      </c>
      <c r="E55939" s="7" t="s">
        <v>163839</v>
      </c>
      <c r="F55939" s="7" t="s">
        <v>163960</v>
      </c>
      <c r="G55939">
        <v>381</v>
      </c>
      <c r="H55939" s="1">
        <v>43483</v>
      </c>
      <c r="I55939" t="s">
        <v>12</v>
      </c>
      <c r="J55939" t="s">
        <v>163819</v>
      </c>
      <c r="K55939" t="s">
        <v>219597</v>
      </c>
      <c r="L55939">
        <v>390</v>
      </c>
    </row>
    <row r="55940" spans="1:12" x14ac:dyDescent="0.3">
      <c r="A55940">
        <v>55939</v>
      </c>
      <c r="B55940" t="s">
        <v>115719</v>
      </c>
      <c r="C55940" t="s">
        <v>219598</v>
      </c>
      <c r="D55940" t="s">
        <v>219599</v>
      </c>
      <c r="E55940" s="7" t="s">
        <v>163840</v>
      </c>
      <c r="F55940" s="7" t="s">
        <v>163840</v>
      </c>
      <c r="G55940">
        <v>427</v>
      </c>
      <c r="H55940" s="1">
        <v>44302</v>
      </c>
      <c r="I55940" t="s">
        <v>12</v>
      </c>
      <c r="J55940" t="s">
        <v>163819</v>
      </c>
      <c r="K55940" t="s">
        <v>163864</v>
      </c>
      <c r="L55940">
        <v>668</v>
      </c>
    </row>
    <row r="55941" spans="1:12" x14ac:dyDescent="0.3">
      <c r="A55941">
        <v>55940</v>
      </c>
      <c r="B55941" t="s">
        <v>115722</v>
      </c>
      <c r="C55941" t="s">
        <v>219600</v>
      </c>
      <c r="D55941" t="s">
        <v>219601</v>
      </c>
      <c r="E55941" s="7" t="s">
        <v>163896</v>
      </c>
      <c r="F55941" s="7" t="s">
        <v>165258</v>
      </c>
      <c r="G55941">
        <v>117</v>
      </c>
      <c r="H55941" s="1">
        <v>44666</v>
      </c>
      <c r="I55941" t="s">
        <v>165188</v>
      </c>
      <c r="J55941" t="s">
        <v>163876</v>
      </c>
      <c r="K55941" t="s">
        <v>163876</v>
      </c>
      <c r="L55941">
        <v>279</v>
      </c>
    </row>
    <row r="55942" spans="1:12" x14ac:dyDescent="0.3">
      <c r="A55942">
        <v>55941</v>
      </c>
      <c r="B55942" t="s">
        <v>115725</v>
      </c>
      <c r="C55942" t="s">
        <v>219602</v>
      </c>
      <c r="D55942" t="s">
        <v>173038</v>
      </c>
      <c r="E55942" s="7" t="s">
        <v>163869</v>
      </c>
      <c r="F55942" s="7" t="s">
        <v>177333</v>
      </c>
      <c r="G55942">
        <v>528</v>
      </c>
      <c r="H55942" s="1">
        <v>41662</v>
      </c>
      <c r="I55942" t="s">
        <v>12</v>
      </c>
      <c r="J55942" t="s">
        <v>172240</v>
      </c>
      <c r="K55942" t="s">
        <v>163864</v>
      </c>
      <c r="L55942">
        <v>569</v>
      </c>
    </row>
    <row r="55943" spans="1:12" x14ac:dyDescent="0.3">
      <c r="A55943">
        <v>55942</v>
      </c>
      <c r="B55943" t="s">
        <v>115727</v>
      </c>
      <c r="C55943" t="s">
        <v>211924</v>
      </c>
      <c r="D55943" t="s">
        <v>211925</v>
      </c>
      <c r="E55943" s="7" t="s">
        <v>163839</v>
      </c>
      <c r="F55943" s="7" t="s">
        <v>163815</v>
      </c>
      <c r="G55943">
        <v>365</v>
      </c>
      <c r="H55943" s="1">
        <v>43542</v>
      </c>
      <c r="I55943" t="s">
        <v>12</v>
      </c>
      <c r="J55943" t="s">
        <v>163815</v>
      </c>
      <c r="K55943" t="s">
        <v>163839</v>
      </c>
      <c r="L55943">
        <v>668</v>
      </c>
    </row>
    <row r="55944" spans="1:12" x14ac:dyDescent="0.3">
      <c r="A55944">
        <v>55943</v>
      </c>
      <c r="B55944" t="s">
        <v>115728</v>
      </c>
      <c r="C55944" t="s">
        <v>219603</v>
      </c>
      <c r="D55944" t="s">
        <v>190976</v>
      </c>
      <c r="E55944" s="7" t="s">
        <v>163851</v>
      </c>
      <c r="F55944" s="7" t="s">
        <v>189923</v>
      </c>
      <c r="G55944">
        <v>824</v>
      </c>
      <c r="H55944" s="1">
        <v>44021</v>
      </c>
      <c r="I55944" t="s">
        <v>12</v>
      </c>
      <c r="J55944" t="s">
        <v>163876</v>
      </c>
      <c r="K55944" t="s">
        <v>163876</v>
      </c>
      <c r="L55944">
        <v>836</v>
      </c>
    </row>
    <row r="55945" spans="1:12" x14ac:dyDescent="0.3">
      <c r="A55945">
        <v>55944</v>
      </c>
      <c r="B55945" t="s">
        <v>115730</v>
      </c>
      <c r="C55945" t="s">
        <v>219604</v>
      </c>
      <c r="D55945" t="s">
        <v>219605</v>
      </c>
      <c r="E55945" s="7" t="s">
        <v>163815</v>
      </c>
      <c r="F55945" s="7" t="s">
        <v>163847</v>
      </c>
      <c r="G55945">
        <v>333</v>
      </c>
      <c r="H55945" s="1">
        <v>43116</v>
      </c>
      <c r="I55945" t="s">
        <v>12</v>
      </c>
      <c r="J55945" t="s">
        <v>163819</v>
      </c>
      <c r="K55945" t="s">
        <v>163815</v>
      </c>
      <c r="L55945">
        <v>820</v>
      </c>
    </row>
    <row r="55946" spans="1:12" x14ac:dyDescent="0.3">
      <c r="A55946">
        <v>55945</v>
      </c>
      <c r="B55946" t="s">
        <v>115735</v>
      </c>
      <c r="C55946" t="s">
        <v>219606</v>
      </c>
      <c r="D55946" t="s">
        <v>175613</v>
      </c>
      <c r="E55946" s="7" t="s">
        <v>163869</v>
      </c>
      <c r="F55946" s="7" t="s">
        <v>165274</v>
      </c>
      <c r="G55946">
        <v>506</v>
      </c>
      <c r="H55946" s="1">
        <v>40084</v>
      </c>
      <c r="I55946" t="s">
        <v>12</v>
      </c>
      <c r="J55946" t="s">
        <v>163819</v>
      </c>
      <c r="K55946" t="s">
        <v>163833</v>
      </c>
      <c r="L55946">
        <v>703</v>
      </c>
    </row>
    <row r="55947" spans="1:12" x14ac:dyDescent="0.3">
      <c r="A55947">
        <v>55946</v>
      </c>
      <c r="B55947" t="s">
        <v>115737</v>
      </c>
      <c r="C55947" t="s">
        <v>186102</v>
      </c>
      <c r="D55947" t="s">
        <v>186103</v>
      </c>
      <c r="E55947" s="7" t="s">
        <v>163865</v>
      </c>
      <c r="F55947" s="7" t="s">
        <v>170548</v>
      </c>
      <c r="G55947">
        <v>1123</v>
      </c>
      <c r="H55947" s="1">
        <v>44508</v>
      </c>
      <c r="I55947" t="s">
        <v>12</v>
      </c>
      <c r="J55947" t="s">
        <v>163876</v>
      </c>
      <c r="K55947" t="s">
        <v>163876</v>
      </c>
      <c r="L55947">
        <v>65</v>
      </c>
    </row>
    <row r="55948" spans="1:12" x14ac:dyDescent="0.3">
      <c r="A55948">
        <v>55947</v>
      </c>
      <c r="B55948" t="s">
        <v>115738</v>
      </c>
      <c r="C55948" t="s">
        <v>219607</v>
      </c>
      <c r="D55948" t="s">
        <v>172398</v>
      </c>
      <c r="E55948" s="7" t="s">
        <v>163897</v>
      </c>
      <c r="F55948" s="7" t="s">
        <v>181772</v>
      </c>
      <c r="G55948">
        <v>876</v>
      </c>
      <c r="H55948" s="1">
        <v>44299</v>
      </c>
      <c r="I55948" t="s">
        <v>12</v>
      </c>
      <c r="J55948" t="s">
        <v>163876</v>
      </c>
      <c r="K55948" t="s">
        <v>163876</v>
      </c>
      <c r="L55948">
        <v>586</v>
      </c>
    </row>
    <row r="55949" spans="1:12" x14ac:dyDescent="0.3">
      <c r="A55949">
        <v>55948</v>
      </c>
      <c r="B55949" t="s">
        <v>115740</v>
      </c>
      <c r="C55949" t="s">
        <v>180337</v>
      </c>
      <c r="D55949" t="s">
        <v>173650</v>
      </c>
      <c r="E55949" s="7" t="s">
        <v>163896</v>
      </c>
      <c r="F55949" s="7" t="s">
        <v>163885</v>
      </c>
      <c r="G55949">
        <v>76</v>
      </c>
      <c r="H55949" s="1">
        <v>44503</v>
      </c>
      <c r="I55949" t="s">
        <v>12</v>
      </c>
      <c r="J55949" t="s">
        <v>163876</v>
      </c>
      <c r="K55949" t="s">
        <v>163876</v>
      </c>
      <c r="L55949">
        <v>32</v>
      </c>
    </row>
    <row r="55950" spans="1:12" x14ac:dyDescent="0.3">
      <c r="A55950">
        <v>55949</v>
      </c>
      <c r="B55950" t="s">
        <v>115741</v>
      </c>
      <c r="C55950" t="s">
        <v>191223</v>
      </c>
      <c r="D55950" t="s">
        <v>191224</v>
      </c>
      <c r="E55950" s="7" t="s">
        <v>163896</v>
      </c>
      <c r="F55950" s="7" t="s">
        <v>163865</v>
      </c>
      <c r="G55950">
        <v>78</v>
      </c>
      <c r="H55950" s="1">
        <v>42572</v>
      </c>
      <c r="I55950" t="s">
        <v>12</v>
      </c>
      <c r="J55950" t="s">
        <v>163815</v>
      </c>
      <c r="K55950" t="s">
        <v>168075</v>
      </c>
      <c r="L55950">
        <v>233</v>
      </c>
    </row>
    <row r="55951" spans="1:12" x14ac:dyDescent="0.3">
      <c r="A55951">
        <v>55950</v>
      </c>
      <c r="B55951" t="s">
        <v>115742</v>
      </c>
      <c r="C55951" t="s">
        <v>192247</v>
      </c>
      <c r="D55951" t="s">
        <v>174462</v>
      </c>
      <c r="E55951" s="7" t="s">
        <v>163839</v>
      </c>
      <c r="F55951" s="7" t="s">
        <v>165275</v>
      </c>
      <c r="G55951">
        <v>392</v>
      </c>
      <c r="H55951" s="1">
        <v>44439</v>
      </c>
      <c r="I55951" t="s">
        <v>163925</v>
      </c>
      <c r="J55951" t="s">
        <v>163876</v>
      </c>
      <c r="K55951" t="s">
        <v>163876</v>
      </c>
      <c r="L55951">
        <v>490</v>
      </c>
    </row>
    <row r="55952" spans="1:12" x14ac:dyDescent="0.3">
      <c r="A55952">
        <v>55951</v>
      </c>
      <c r="B55952" t="s">
        <v>115745</v>
      </c>
      <c r="C55952" t="s">
        <v>186102</v>
      </c>
      <c r="D55952" t="s">
        <v>186103</v>
      </c>
      <c r="E55952" s="7" t="s">
        <v>163845</v>
      </c>
      <c r="F55952" s="7" t="s">
        <v>163879</v>
      </c>
      <c r="G55952">
        <v>130</v>
      </c>
      <c r="H55952" s="1">
        <v>44495</v>
      </c>
      <c r="I55952" t="s">
        <v>12</v>
      </c>
      <c r="J55952" t="s">
        <v>163876</v>
      </c>
      <c r="K55952" t="s">
        <v>163876</v>
      </c>
      <c r="L55952">
        <v>32</v>
      </c>
    </row>
    <row r="55953" spans="1:12" x14ac:dyDescent="0.3">
      <c r="A55953">
        <v>55952</v>
      </c>
      <c r="B55953" t="s">
        <v>115746</v>
      </c>
      <c r="C55953" t="s">
        <v>219608</v>
      </c>
      <c r="D55953" t="s">
        <v>219609</v>
      </c>
      <c r="E55953" s="7" t="s">
        <v>163844</v>
      </c>
      <c r="F55953" s="7" t="s">
        <v>170545</v>
      </c>
      <c r="G55953">
        <v>275</v>
      </c>
      <c r="H55953" s="1">
        <v>44391</v>
      </c>
      <c r="I55953" t="s">
        <v>12</v>
      </c>
      <c r="J55953" t="s">
        <v>163876</v>
      </c>
      <c r="K55953" t="s">
        <v>163876</v>
      </c>
      <c r="L55953">
        <v>702</v>
      </c>
    </row>
    <row r="55954" spans="1:12" x14ac:dyDescent="0.3">
      <c r="A55954">
        <v>55953</v>
      </c>
      <c r="B55954" t="s">
        <v>115749</v>
      </c>
      <c r="C55954" t="s">
        <v>219610</v>
      </c>
      <c r="D55954" t="s">
        <v>219611</v>
      </c>
      <c r="E55954" s="7" t="s">
        <v>163864</v>
      </c>
      <c r="F55954" s="7" t="s">
        <v>163833</v>
      </c>
      <c r="G55954">
        <v>191</v>
      </c>
      <c r="H55954" s="1">
        <v>44536</v>
      </c>
      <c r="I55954" t="s">
        <v>12</v>
      </c>
      <c r="J55954" t="s">
        <v>163876</v>
      </c>
      <c r="K55954" t="s">
        <v>163876</v>
      </c>
      <c r="L55954">
        <v>609</v>
      </c>
    </row>
    <row r="55955" spans="1:12" x14ac:dyDescent="0.3">
      <c r="A55955">
        <v>55954</v>
      </c>
      <c r="B55955" t="s">
        <v>115752</v>
      </c>
      <c r="C55955" t="s">
        <v>219612</v>
      </c>
      <c r="D55955" t="s">
        <v>219613</v>
      </c>
      <c r="E55955" s="7" t="s">
        <v>163844</v>
      </c>
      <c r="F55955" s="7" t="s">
        <v>165269</v>
      </c>
      <c r="G55955">
        <v>291</v>
      </c>
      <c r="H55955" s="1">
        <v>44567</v>
      </c>
      <c r="I55955" t="s">
        <v>12</v>
      </c>
      <c r="J55955" t="s">
        <v>163876</v>
      </c>
      <c r="K55955" t="s">
        <v>163876</v>
      </c>
      <c r="L55955">
        <v>351</v>
      </c>
    </row>
    <row r="55956" spans="1:12" x14ac:dyDescent="0.3">
      <c r="A55956">
        <v>55955</v>
      </c>
      <c r="B55956" t="s">
        <v>115755</v>
      </c>
      <c r="C55956" t="s">
        <v>192174</v>
      </c>
      <c r="D55956" t="s">
        <v>218922</v>
      </c>
      <c r="E55956" s="7" t="s">
        <v>163876</v>
      </c>
      <c r="F55956" s="7" t="s">
        <v>170558</v>
      </c>
      <c r="G55956">
        <v>29</v>
      </c>
      <c r="H55956" s="1">
        <v>41103</v>
      </c>
      <c r="I55956" t="s">
        <v>12</v>
      </c>
      <c r="J55956" t="s">
        <v>163815</v>
      </c>
      <c r="K55956" t="s">
        <v>163868</v>
      </c>
      <c r="L55956">
        <v>70</v>
      </c>
    </row>
    <row r="55957" spans="1:12" x14ac:dyDescent="0.3">
      <c r="A55957">
        <v>55956</v>
      </c>
      <c r="B55957" t="s">
        <v>115756</v>
      </c>
      <c r="C55957" t="s">
        <v>174443</v>
      </c>
      <c r="D55957" t="s">
        <v>218971</v>
      </c>
      <c r="E55957" s="7" t="s">
        <v>163864</v>
      </c>
      <c r="F55957" s="7" t="s">
        <v>163876</v>
      </c>
      <c r="G55957">
        <v>180</v>
      </c>
      <c r="H55957" s="1">
        <v>43941</v>
      </c>
      <c r="I55957" t="s">
        <v>12</v>
      </c>
      <c r="J55957" t="s">
        <v>163815</v>
      </c>
      <c r="K55957" t="s">
        <v>163896</v>
      </c>
      <c r="L55957">
        <v>501</v>
      </c>
    </row>
    <row r="55958" spans="1:12" x14ac:dyDescent="0.3">
      <c r="A55958">
        <v>55957</v>
      </c>
      <c r="B55958" t="s">
        <v>115757</v>
      </c>
      <c r="C55958" t="s">
        <v>219614</v>
      </c>
      <c r="D55958" t="s">
        <v>219615</v>
      </c>
      <c r="E55958" s="7" t="s">
        <v>163839</v>
      </c>
      <c r="F55958" s="7" t="s">
        <v>163897</v>
      </c>
      <c r="G55958">
        <v>374</v>
      </c>
      <c r="H55958" s="1">
        <v>44328</v>
      </c>
      <c r="I55958" t="s">
        <v>12</v>
      </c>
      <c r="J55958" t="s">
        <v>163876</v>
      </c>
      <c r="K55958" t="s">
        <v>163876</v>
      </c>
      <c r="L55958">
        <v>586</v>
      </c>
    </row>
    <row r="55959" spans="1:12" x14ac:dyDescent="0.3">
      <c r="A55959">
        <v>55958</v>
      </c>
      <c r="B55959" t="s">
        <v>115759</v>
      </c>
      <c r="C55959" t="s">
        <v>192498</v>
      </c>
      <c r="D55959" t="s">
        <v>219616</v>
      </c>
      <c r="E55959" s="7" t="s">
        <v>163896</v>
      </c>
      <c r="F55959" s="7" t="s">
        <v>189923</v>
      </c>
      <c r="G55959">
        <v>104</v>
      </c>
      <c r="H55959" s="1">
        <v>44497</v>
      </c>
      <c r="I55959" t="s">
        <v>163910</v>
      </c>
      <c r="J55959" t="s">
        <v>163876</v>
      </c>
      <c r="K55959" t="s">
        <v>163876</v>
      </c>
      <c r="L55959">
        <v>164</v>
      </c>
    </row>
    <row r="55960" spans="1:12" x14ac:dyDescent="0.3">
      <c r="A55960">
        <v>55959</v>
      </c>
      <c r="B55960" t="s">
        <v>115761</v>
      </c>
      <c r="C55960" t="s">
        <v>192174</v>
      </c>
      <c r="D55960" t="s">
        <v>192969</v>
      </c>
      <c r="E55960" s="7" t="s">
        <v>163869</v>
      </c>
      <c r="F55960" s="7" t="s">
        <v>165274</v>
      </c>
      <c r="G55960">
        <v>506</v>
      </c>
      <c r="H55960" s="1">
        <v>44495</v>
      </c>
      <c r="I55960" t="s">
        <v>174998</v>
      </c>
      <c r="J55960" t="s">
        <v>163876</v>
      </c>
      <c r="K55960" t="s">
        <v>163876</v>
      </c>
      <c r="L55960">
        <v>233</v>
      </c>
    </row>
    <row r="55961" spans="1:12" x14ac:dyDescent="0.3">
      <c r="A55961">
        <v>55960</v>
      </c>
      <c r="B55961" t="s">
        <v>115762</v>
      </c>
      <c r="C55961" t="s">
        <v>219617</v>
      </c>
      <c r="D55961" t="s">
        <v>219618</v>
      </c>
      <c r="E55961" s="7" t="s">
        <v>163844</v>
      </c>
      <c r="F55961" s="7" t="s">
        <v>163820</v>
      </c>
      <c r="G55961">
        <v>281</v>
      </c>
      <c r="H55961" s="1">
        <v>44497</v>
      </c>
      <c r="I55961" t="s">
        <v>12</v>
      </c>
      <c r="J55961" t="s">
        <v>163876</v>
      </c>
      <c r="K55961" t="s">
        <v>163876</v>
      </c>
      <c r="L55961">
        <v>469</v>
      </c>
    </row>
    <row r="55962" spans="1:12" x14ac:dyDescent="0.3">
      <c r="A55962">
        <v>55961</v>
      </c>
      <c r="B55962" t="s">
        <v>115765</v>
      </c>
      <c r="C55962" t="s">
        <v>195947</v>
      </c>
      <c r="D55962" t="s">
        <v>219619</v>
      </c>
      <c r="E55962" s="7" t="s">
        <v>163864</v>
      </c>
      <c r="F55962" s="7" t="s">
        <v>163816</v>
      </c>
      <c r="G55962">
        <v>214</v>
      </c>
      <c r="H55962" s="1">
        <v>44179</v>
      </c>
      <c r="I55962" t="s">
        <v>12</v>
      </c>
      <c r="J55962" t="s">
        <v>163876</v>
      </c>
      <c r="K55962" t="s">
        <v>163876</v>
      </c>
      <c r="L55962">
        <v>501</v>
      </c>
    </row>
    <row r="55963" spans="1:12" x14ac:dyDescent="0.3">
      <c r="A55963">
        <v>55962</v>
      </c>
      <c r="B55963" t="s">
        <v>115767</v>
      </c>
      <c r="C55963" t="s">
        <v>219620</v>
      </c>
      <c r="D55963" t="s">
        <v>219621</v>
      </c>
      <c r="E55963" s="7" t="s">
        <v>163845</v>
      </c>
      <c r="F55963" s="7" t="s">
        <v>163823</v>
      </c>
      <c r="G55963">
        <v>158</v>
      </c>
      <c r="H55963" s="1">
        <v>44594</v>
      </c>
      <c r="I55963" t="s">
        <v>12</v>
      </c>
      <c r="J55963" t="s">
        <v>163876</v>
      </c>
      <c r="K55963" t="s">
        <v>163876</v>
      </c>
      <c r="L55963">
        <v>445</v>
      </c>
    </row>
    <row r="55964" spans="1:12" x14ac:dyDescent="0.3">
      <c r="A55964">
        <v>55963</v>
      </c>
      <c r="B55964" t="s">
        <v>115770</v>
      </c>
      <c r="C55964" t="s">
        <v>219622</v>
      </c>
      <c r="D55964" t="s">
        <v>219623</v>
      </c>
      <c r="E55964" s="7" t="s">
        <v>163844</v>
      </c>
      <c r="F55964" s="7" t="s">
        <v>168062</v>
      </c>
      <c r="G55964">
        <v>292</v>
      </c>
      <c r="H55964" s="1">
        <v>43455</v>
      </c>
      <c r="I55964" t="s">
        <v>12</v>
      </c>
      <c r="J55964" t="s">
        <v>163876</v>
      </c>
      <c r="K55964" t="s">
        <v>163876</v>
      </c>
      <c r="L55964">
        <v>501</v>
      </c>
    </row>
    <row r="55965" spans="1:12" x14ac:dyDescent="0.3">
      <c r="A55965">
        <v>55964</v>
      </c>
      <c r="B55965" t="s">
        <v>115773</v>
      </c>
      <c r="C55965" t="s">
        <v>219624</v>
      </c>
      <c r="D55965" t="s">
        <v>197798</v>
      </c>
      <c r="E55965" s="7" t="s">
        <v>163839</v>
      </c>
      <c r="F55965" s="7" t="s">
        <v>163879</v>
      </c>
      <c r="G55965">
        <v>370</v>
      </c>
      <c r="H55965" s="1">
        <v>44640</v>
      </c>
      <c r="I55965" t="s">
        <v>166100</v>
      </c>
      <c r="J55965" t="s">
        <v>163876</v>
      </c>
      <c r="K55965" t="s">
        <v>163876</v>
      </c>
      <c r="L55965">
        <v>187</v>
      </c>
    </row>
    <row r="55966" spans="1:12" x14ac:dyDescent="0.3">
      <c r="A55966">
        <v>55965</v>
      </c>
      <c r="B55966" t="s">
        <v>115775</v>
      </c>
      <c r="C55966" t="s">
        <v>219625</v>
      </c>
      <c r="D55966" t="s">
        <v>176262</v>
      </c>
      <c r="E55966" s="7" t="s">
        <v>163839</v>
      </c>
      <c r="F55966" s="7" t="s">
        <v>168075</v>
      </c>
      <c r="G55966">
        <v>384</v>
      </c>
      <c r="H55966" s="1">
        <v>44022</v>
      </c>
      <c r="I55966" t="s">
        <v>12</v>
      </c>
      <c r="J55966" t="s">
        <v>163815</v>
      </c>
      <c r="K55966" t="s">
        <v>163845</v>
      </c>
      <c r="L55966">
        <v>668</v>
      </c>
    </row>
    <row r="55967" spans="1:12" x14ac:dyDescent="0.3">
      <c r="A55967">
        <v>55966</v>
      </c>
      <c r="B55967" t="s">
        <v>115777</v>
      </c>
      <c r="C55967" t="s">
        <v>219626</v>
      </c>
      <c r="D55967" t="s">
        <v>178076</v>
      </c>
      <c r="E55967" s="7" t="s">
        <v>163815</v>
      </c>
      <c r="F55967" s="7" t="s">
        <v>170545</v>
      </c>
      <c r="G55967">
        <v>335</v>
      </c>
      <c r="H55967" s="1">
        <v>44488</v>
      </c>
      <c r="I55967" t="s">
        <v>12</v>
      </c>
      <c r="J55967" t="s">
        <v>163876</v>
      </c>
      <c r="K55967" t="s">
        <v>163876</v>
      </c>
      <c r="L55967">
        <v>820</v>
      </c>
    </row>
    <row r="55968" spans="1:12" x14ac:dyDescent="0.3">
      <c r="A55968">
        <v>55967</v>
      </c>
      <c r="B55968" t="s">
        <v>115780</v>
      </c>
      <c r="C55968" t="s">
        <v>174489</v>
      </c>
      <c r="D55968" t="s">
        <v>191690</v>
      </c>
      <c r="E55968" s="7" t="s">
        <v>163879</v>
      </c>
      <c r="F55968" s="7" t="s">
        <v>163850</v>
      </c>
      <c r="G55968">
        <v>620</v>
      </c>
      <c r="H55968" s="1">
        <v>43718</v>
      </c>
      <c r="I55968" t="s">
        <v>12</v>
      </c>
      <c r="J55968" t="s">
        <v>163876</v>
      </c>
      <c r="K55968" t="s">
        <v>163876</v>
      </c>
      <c r="L55968">
        <v>703</v>
      </c>
    </row>
    <row r="55969" spans="1:12" x14ac:dyDescent="0.3">
      <c r="A55969">
        <v>55968</v>
      </c>
      <c r="B55969" t="s">
        <v>115781</v>
      </c>
      <c r="C55969" t="s">
        <v>191318</v>
      </c>
      <c r="D55969" t="s">
        <v>172400</v>
      </c>
      <c r="E55969" s="7" t="s">
        <v>163844</v>
      </c>
      <c r="F55969" s="7" t="s">
        <v>180636</v>
      </c>
      <c r="G55969">
        <v>289</v>
      </c>
      <c r="H55969" s="1">
        <v>40409</v>
      </c>
      <c r="I55969" t="s">
        <v>12</v>
      </c>
      <c r="J55969" t="s">
        <v>163815</v>
      </c>
      <c r="K55969" t="s">
        <v>163845</v>
      </c>
      <c r="L55969">
        <v>586</v>
      </c>
    </row>
    <row r="55970" spans="1:12" x14ac:dyDescent="0.3">
      <c r="A55970">
        <v>55969</v>
      </c>
      <c r="B55970" t="s">
        <v>115782</v>
      </c>
      <c r="C55970" t="s">
        <v>219627</v>
      </c>
      <c r="D55970" t="s">
        <v>166867</v>
      </c>
      <c r="E55970" s="7" t="s">
        <v>163897</v>
      </c>
      <c r="F55970" s="7" t="s">
        <v>163888</v>
      </c>
      <c r="G55970">
        <v>857</v>
      </c>
      <c r="H55970" s="1">
        <v>44306</v>
      </c>
      <c r="I55970" t="s">
        <v>12</v>
      </c>
      <c r="J55970" t="s">
        <v>163876</v>
      </c>
      <c r="K55970" t="s">
        <v>163876</v>
      </c>
      <c r="L55970">
        <v>703</v>
      </c>
    </row>
    <row r="55971" spans="1:12" x14ac:dyDescent="0.3">
      <c r="A55971">
        <v>55970</v>
      </c>
      <c r="B55971" t="s">
        <v>115784</v>
      </c>
      <c r="C55971" t="s">
        <v>192498</v>
      </c>
      <c r="D55971" t="s">
        <v>219628</v>
      </c>
      <c r="E55971" s="7" t="s">
        <v>163896</v>
      </c>
      <c r="F55971" s="7" t="s">
        <v>163816</v>
      </c>
      <c r="G55971">
        <v>94</v>
      </c>
      <c r="H55971" s="1">
        <v>42787</v>
      </c>
      <c r="I55971" t="s">
        <v>12</v>
      </c>
      <c r="J55971" t="s">
        <v>163844</v>
      </c>
      <c r="K55971" t="s">
        <v>163825</v>
      </c>
      <c r="L55971">
        <v>233</v>
      </c>
    </row>
    <row r="55972" spans="1:12" x14ac:dyDescent="0.3">
      <c r="A55972">
        <v>55971</v>
      </c>
      <c r="B55972" t="s">
        <v>115786</v>
      </c>
      <c r="C55972" t="s">
        <v>219629</v>
      </c>
      <c r="D55972" t="s">
        <v>219630</v>
      </c>
      <c r="E55972" s="7" t="s">
        <v>163840</v>
      </c>
      <c r="F55972" s="7" t="s">
        <v>163881</v>
      </c>
      <c r="G55972">
        <v>439</v>
      </c>
      <c r="H55972" s="1">
        <v>41751</v>
      </c>
      <c r="I55972" t="s">
        <v>12</v>
      </c>
      <c r="J55972" t="s">
        <v>163938</v>
      </c>
      <c r="K55972" t="s">
        <v>163839</v>
      </c>
      <c r="L55972">
        <v>668</v>
      </c>
    </row>
    <row r="55973" spans="1:12" x14ac:dyDescent="0.3">
      <c r="A55973">
        <v>55972</v>
      </c>
      <c r="B55973" t="s">
        <v>115789</v>
      </c>
      <c r="C55973" t="s">
        <v>190152</v>
      </c>
      <c r="D55973" t="s">
        <v>172537</v>
      </c>
      <c r="E55973" s="7" t="s">
        <v>163896</v>
      </c>
      <c r="F55973" s="7" t="s">
        <v>170546</v>
      </c>
      <c r="G55973">
        <v>83</v>
      </c>
      <c r="H55973" s="1">
        <v>43655</v>
      </c>
      <c r="I55973" t="s">
        <v>12</v>
      </c>
      <c r="J55973" t="s">
        <v>163819</v>
      </c>
      <c r="K55973" t="s">
        <v>163845</v>
      </c>
      <c r="L55973">
        <v>234</v>
      </c>
    </row>
    <row r="55974" spans="1:12" x14ac:dyDescent="0.3">
      <c r="A55974">
        <v>55973</v>
      </c>
      <c r="B55974" t="s">
        <v>115790</v>
      </c>
      <c r="C55974" t="s">
        <v>219631</v>
      </c>
      <c r="D55974" t="s">
        <v>219632</v>
      </c>
      <c r="E55974" s="7" t="s">
        <v>163815</v>
      </c>
      <c r="F55974" s="7" t="s">
        <v>165266</v>
      </c>
      <c r="G55974">
        <v>331</v>
      </c>
      <c r="H55974" s="1">
        <v>44607</v>
      </c>
      <c r="I55974" t="s">
        <v>166100</v>
      </c>
      <c r="J55974" t="s">
        <v>163876</v>
      </c>
      <c r="K55974" t="s">
        <v>163876</v>
      </c>
      <c r="L55974">
        <v>164</v>
      </c>
    </row>
    <row r="55975" spans="1:12" x14ac:dyDescent="0.3">
      <c r="A55975">
        <v>55974</v>
      </c>
      <c r="B55975" t="s">
        <v>115793</v>
      </c>
      <c r="C55975" t="s">
        <v>219633</v>
      </c>
      <c r="D55975" t="s">
        <v>174323</v>
      </c>
      <c r="E55975" s="7" t="s">
        <v>163864</v>
      </c>
      <c r="F55975" s="7" t="s">
        <v>166827</v>
      </c>
      <c r="G55975">
        <v>233</v>
      </c>
      <c r="H55975" s="1">
        <v>44600</v>
      </c>
      <c r="I55975" t="s">
        <v>164002</v>
      </c>
      <c r="J55975" t="s">
        <v>163876</v>
      </c>
      <c r="K55975" t="s">
        <v>163876</v>
      </c>
      <c r="L55975">
        <v>305</v>
      </c>
    </row>
    <row r="55976" spans="1:12" x14ac:dyDescent="0.3">
      <c r="A55976">
        <v>55975</v>
      </c>
      <c r="B55976" t="s">
        <v>115795</v>
      </c>
      <c r="C55976" t="s">
        <v>219634</v>
      </c>
      <c r="D55976" t="s">
        <v>219635</v>
      </c>
      <c r="E55976" s="7" t="s">
        <v>163864</v>
      </c>
      <c r="F55976" s="7" t="s">
        <v>163820</v>
      </c>
      <c r="G55976">
        <v>221</v>
      </c>
      <c r="H55976" s="1">
        <v>44644</v>
      </c>
      <c r="I55976" t="s">
        <v>163910</v>
      </c>
      <c r="J55976" t="s">
        <v>163876</v>
      </c>
      <c r="K55976" t="s">
        <v>163876</v>
      </c>
      <c r="L55976">
        <v>351</v>
      </c>
    </row>
    <row r="55977" spans="1:12" x14ac:dyDescent="0.3">
      <c r="A55977">
        <v>55976</v>
      </c>
      <c r="B55977" t="s">
        <v>115798</v>
      </c>
      <c r="C55977" t="s">
        <v>190803</v>
      </c>
      <c r="D55977" t="s">
        <v>165433</v>
      </c>
      <c r="E55977" s="7" t="s">
        <v>163864</v>
      </c>
      <c r="F55977" s="7" t="s">
        <v>163847</v>
      </c>
      <c r="G55977">
        <v>213</v>
      </c>
      <c r="H55977" s="1">
        <v>43718</v>
      </c>
      <c r="I55977" t="s">
        <v>12</v>
      </c>
      <c r="J55977" t="s">
        <v>163819</v>
      </c>
      <c r="K55977" t="s">
        <v>163845</v>
      </c>
      <c r="L55977">
        <v>501</v>
      </c>
    </row>
    <row r="55978" spans="1:12" x14ac:dyDescent="0.3">
      <c r="A55978">
        <v>55977</v>
      </c>
      <c r="B55978" t="s">
        <v>115799</v>
      </c>
      <c r="C55978" t="s">
        <v>193126</v>
      </c>
      <c r="D55978" t="s">
        <v>193127</v>
      </c>
      <c r="E55978" s="7" t="s">
        <v>163864</v>
      </c>
      <c r="F55978" s="7" t="s">
        <v>163876</v>
      </c>
      <c r="G55978">
        <v>180</v>
      </c>
      <c r="H55978" s="1">
        <v>43594</v>
      </c>
      <c r="I55978" t="s">
        <v>12</v>
      </c>
      <c r="J55978" t="s">
        <v>163844</v>
      </c>
      <c r="K55978" t="s">
        <v>163869</v>
      </c>
      <c r="L55978">
        <v>501</v>
      </c>
    </row>
    <row r="55979" spans="1:12" x14ac:dyDescent="0.3">
      <c r="A55979">
        <v>55978</v>
      </c>
      <c r="B55979" t="s">
        <v>115800</v>
      </c>
      <c r="C55979" t="s">
        <v>219636</v>
      </c>
      <c r="D55979" t="s">
        <v>219637</v>
      </c>
      <c r="E55979" s="7" t="s">
        <v>163839</v>
      </c>
      <c r="F55979" s="7" t="s">
        <v>163837</v>
      </c>
      <c r="G55979">
        <v>418</v>
      </c>
      <c r="H55979" s="1">
        <v>43461</v>
      </c>
      <c r="I55979" t="s">
        <v>12</v>
      </c>
      <c r="J55979" t="s">
        <v>163819</v>
      </c>
      <c r="K55979" t="s">
        <v>163869</v>
      </c>
      <c r="L55979">
        <v>668</v>
      </c>
    </row>
    <row r="55980" spans="1:12" x14ac:dyDescent="0.3">
      <c r="A55980">
        <v>55979</v>
      </c>
      <c r="B55980" t="s">
        <v>115803</v>
      </c>
      <c r="C55980" t="s">
        <v>201782</v>
      </c>
      <c r="D55980" t="s">
        <v>179380</v>
      </c>
      <c r="E55980" s="7" t="s">
        <v>163864</v>
      </c>
      <c r="F55980" s="7" t="s">
        <v>163839</v>
      </c>
      <c r="G55980">
        <v>186</v>
      </c>
      <c r="H55980" s="1">
        <v>43634</v>
      </c>
      <c r="I55980" t="s">
        <v>12</v>
      </c>
      <c r="J55980" t="s">
        <v>163938</v>
      </c>
      <c r="K55980" t="s">
        <v>163845</v>
      </c>
      <c r="L55980">
        <v>351</v>
      </c>
    </row>
    <row r="55981" spans="1:12" x14ac:dyDescent="0.3">
      <c r="A55981">
        <v>55980</v>
      </c>
      <c r="B55981" t="s">
        <v>115804</v>
      </c>
      <c r="C55981" t="s">
        <v>218160</v>
      </c>
      <c r="D55981" t="s">
        <v>172406</v>
      </c>
      <c r="E55981" s="7" t="s">
        <v>163840</v>
      </c>
      <c r="F55981" s="7" t="s">
        <v>163837</v>
      </c>
      <c r="G55981">
        <v>478</v>
      </c>
      <c r="H55981" s="1">
        <v>42947</v>
      </c>
      <c r="I55981" t="s">
        <v>12</v>
      </c>
      <c r="J55981" t="s">
        <v>163845</v>
      </c>
      <c r="K55981" t="s">
        <v>163896</v>
      </c>
      <c r="L55981">
        <v>656</v>
      </c>
    </row>
    <row r="55982" spans="1:12" x14ac:dyDescent="0.3">
      <c r="A55982">
        <v>55981</v>
      </c>
      <c r="B55982" t="s">
        <v>115805</v>
      </c>
      <c r="C55982" t="s">
        <v>192174</v>
      </c>
      <c r="D55982" t="s">
        <v>175368</v>
      </c>
      <c r="E55982" s="7" t="s">
        <v>163864</v>
      </c>
      <c r="F55982" s="7" t="s">
        <v>163897</v>
      </c>
      <c r="G55982">
        <v>194</v>
      </c>
      <c r="H55982" s="1">
        <v>41230</v>
      </c>
      <c r="I55982" t="s">
        <v>12</v>
      </c>
      <c r="J55982" t="s">
        <v>163819</v>
      </c>
      <c r="K55982" t="s">
        <v>163897</v>
      </c>
      <c r="L55982">
        <v>469</v>
      </c>
    </row>
    <row r="55983" spans="1:12" x14ac:dyDescent="0.3">
      <c r="A55983">
        <v>55982</v>
      </c>
      <c r="B55983" t="s">
        <v>115806</v>
      </c>
      <c r="C55983" t="s">
        <v>219638</v>
      </c>
      <c r="D55983" t="s">
        <v>168468</v>
      </c>
      <c r="E55983" s="7" t="s">
        <v>163839</v>
      </c>
      <c r="F55983" s="7" t="s">
        <v>181787</v>
      </c>
      <c r="G55983">
        <v>402</v>
      </c>
      <c r="H55983" s="1">
        <v>43431</v>
      </c>
      <c r="I55983" t="s">
        <v>12</v>
      </c>
      <c r="J55983" t="s">
        <v>163819</v>
      </c>
      <c r="K55983" t="s">
        <v>163885</v>
      </c>
      <c r="L55983">
        <v>837</v>
      </c>
    </row>
    <row r="55984" spans="1:12" x14ac:dyDescent="0.3">
      <c r="A55984">
        <v>55983</v>
      </c>
      <c r="B55984" t="s">
        <v>115808</v>
      </c>
      <c r="C55984" t="s">
        <v>219639</v>
      </c>
      <c r="D55984" t="s">
        <v>219640</v>
      </c>
      <c r="E55984" s="7" t="s">
        <v>163839</v>
      </c>
      <c r="F55984" s="7" t="s">
        <v>163823</v>
      </c>
      <c r="G55984">
        <v>398</v>
      </c>
      <c r="H55984" s="1">
        <v>42634</v>
      </c>
      <c r="I55984" t="s">
        <v>12</v>
      </c>
      <c r="J55984" t="s">
        <v>163815</v>
      </c>
      <c r="K55984" t="s">
        <v>163896</v>
      </c>
      <c r="L55984">
        <v>668</v>
      </c>
    </row>
    <row r="55985" spans="1:12" x14ac:dyDescent="0.3">
      <c r="A55985">
        <v>55984</v>
      </c>
      <c r="B55985" t="s">
        <v>115811</v>
      </c>
      <c r="C55985" t="s">
        <v>219641</v>
      </c>
      <c r="D55985" t="s">
        <v>191998</v>
      </c>
      <c r="E55985" s="7" t="s">
        <v>163879</v>
      </c>
      <c r="F55985" s="7" t="s">
        <v>163833</v>
      </c>
      <c r="G55985">
        <v>611</v>
      </c>
      <c r="H55985" s="1">
        <v>41695</v>
      </c>
      <c r="I55985" t="s">
        <v>12</v>
      </c>
      <c r="J55985" t="s">
        <v>163815</v>
      </c>
      <c r="K55985" t="s">
        <v>163896</v>
      </c>
      <c r="L55985">
        <v>500</v>
      </c>
    </row>
    <row r="55986" spans="1:12" x14ac:dyDescent="0.3">
      <c r="A55986">
        <v>55985</v>
      </c>
      <c r="B55986" t="s">
        <v>115813</v>
      </c>
      <c r="C55986" t="s">
        <v>193022</v>
      </c>
      <c r="D55986" t="s">
        <v>193023</v>
      </c>
      <c r="E55986" s="7" t="s">
        <v>163864</v>
      </c>
      <c r="F55986" s="7" t="s">
        <v>163850</v>
      </c>
      <c r="G55986">
        <v>200</v>
      </c>
      <c r="H55986" s="1">
        <v>44558</v>
      </c>
      <c r="I55986" t="s">
        <v>166100</v>
      </c>
      <c r="J55986" t="s">
        <v>163876</v>
      </c>
      <c r="K55986" t="s">
        <v>163876</v>
      </c>
      <c r="L55986">
        <v>99</v>
      </c>
    </row>
    <row r="55987" spans="1:12" x14ac:dyDescent="0.3">
      <c r="A55987">
        <v>55986</v>
      </c>
      <c r="B55987" t="s">
        <v>115814</v>
      </c>
      <c r="C55987" t="s">
        <v>219642</v>
      </c>
      <c r="D55987" t="s">
        <v>193023</v>
      </c>
      <c r="E55987" s="7" t="s">
        <v>163815</v>
      </c>
      <c r="F55987" s="7" t="s">
        <v>163851</v>
      </c>
      <c r="G55987">
        <v>313</v>
      </c>
      <c r="H55987" s="1">
        <v>44559</v>
      </c>
      <c r="I55987" t="s">
        <v>166100</v>
      </c>
      <c r="J55987" t="s">
        <v>163876</v>
      </c>
      <c r="K55987" t="s">
        <v>163876</v>
      </c>
      <c r="L55987">
        <v>99</v>
      </c>
    </row>
    <row r="55988" spans="1:12" x14ac:dyDescent="0.3">
      <c r="A55988">
        <v>55987</v>
      </c>
      <c r="B55988" t="s">
        <v>115816</v>
      </c>
      <c r="C55988" t="s">
        <v>191359</v>
      </c>
      <c r="D55988" t="s">
        <v>191360</v>
      </c>
      <c r="E55988" s="7" t="s">
        <v>163876</v>
      </c>
      <c r="F55988" s="7" t="s">
        <v>170548</v>
      </c>
      <c r="G55988">
        <v>43</v>
      </c>
      <c r="H55988" s="1">
        <v>44558</v>
      </c>
      <c r="I55988" t="s">
        <v>163910</v>
      </c>
      <c r="J55988" t="s">
        <v>163876</v>
      </c>
      <c r="K55988" t="s">
        <v>163876</v>
      </c>
      <c r="L55988">
        <v>99</v>
      </c>
    </row>
    <row r="55989" spans="1:12" x14ac:dyDescent="0.3">
      <c r="A55989">
        <v>55988</v>
      </c>
      <c r="B55989" t="s">
        <v>115817</v>
      </c>
      <c r="C55989" t="s">
        <v>219643</v>
      </c>
      <c r="D55989" t="s">
        <v>219644</v>
      </c>
      <c r="E55989" s="7" t="s">
        <v>163844</v>
      </c>
      <c r="F55989" s="7" t="s">
        <v>163825</v>
      </c>
      <c r="G55989">
        <v>252</v>
      </c>
      <c r="H55989" s="1">
        <v>44545</v>
      </c>
      <c r="I55989" t="s">
        <v>163925</v>
      </c>
      <c r="J55989" t="s">
        <v>163876</v>
      </c>
      <c r="K55989" t="s">
        <v>163876</v>
      </c>
      <c r="L55989">
        <v>234</v>
      </c>
    </row>
    <row r="55990" spans="1:12" x14ac:dyDescent="0.3">
      <c r="A55990">
        <v>55989</v>
      </c>
      <c r="B55990" t="s">
        <v>115820</v>
      </c>
      <c r="C55990" t="s">
        <v>193440</v>
      </c>
      <c r="D55990" t="s">
        <v>219645</v>
      </c>
      <c r="E55990" s="7" t="s">
        <v>163868</v>
      </c>
      <c r="F55990" s="7" t="s">
        <v>168075</v>
      </c>
      <c r="G55990">
        <v>564</v>
      </c>
      <c r="H55990" s="1">
        <v>44572</v>
      </c>
      <c r="I55990" t="s">
        <v>163925</v>
      </c>
      <c r="J55990" t="s">
        <v>163876</v>
      </c>
      <c r="K55990" t="s">
        <v>163876</v>
      </c>
      <c r="L55990">
        <v>755</v>
      </c>
    </row>
    <row r="55991" spans="1:12" x14ac:dyDescent="0.3">
      <c r="A55991">
        <v>55990</v>
      </c>
      <c r="B55991" t="s">
        <v>115822</v>
      </c>
      <c r="C55991" t="s">
        <v>219367</v>
      </c>
      <c r="D55991" t="s">
        <v>172341</v>
      </c>
      <c r="E55991" s="7" t="s">
        <v>163879</v>
      </c>
      <c r="F55991" s="7" t="s">
        <v>163847</v>
      </c>
      <c r="G55991">
        <v>633</v>
      </c>
      <c r="H55991" s="1">
        <v>44539</v>
      </c>
      <c r="I55991" t="s">
        <v>163918</v>
      </c>
      <c r="J55991" t="s">
        <v>163876</v>
      </c>
      <c r="K55991" t="s">
        <v>163876</v>
      </c>
      <c r="L55991">
        <v>602</v>
      </c>
    </row>
    <row r="55992" spans="1:12" x14ac:dyDescent="0.3">
      <c r="A55992">
        <v>55991</v>
      </c>
      <c r="B55992" t="s">
        <v>115823</v>
      </c>
      <c r="C55992" t="s">
        <v>174489</v>
      </c>
      <c r="D55992" t="s">
        <v>172307</v>
      </c>
      <c r="E55992" s="7" t="s">
        <v>163825</v>
      </c>
      <c r="F55992" s="7" t="s">
        <v>189923</v>
      </c>
      <c r="G55992">
        <v>764</v>
      </c>
      <c r="H55992" s="1">
        <v>44551</v>
      </c>
      <c r="I55992" t="s">
        <v>12</v>
      </c>
      <c r="J55992" t="s">
        <v>163876</v>
      </c>
      <c r="K55992" t="s">
        <v>163876</v>
      </c>
      <c r="L55992">
        <v>703</v>
      </c>
    </row>
    <row r="55993" spans="1:12" x14ac:dyDescent="0.3">
      <c r="A55993">
        <v>55992</v>
      </c>
      <c r="B55993" t="s">
        <v>115824</v>
      </c>
      <c r="C55993" t="s">
        <v>219646</v>
      </c>
      <c r="D55993" t="s">
        <v>219647</v>
      </c>
      <c r="E55993" s="7" t="s">
        <v>163869</v>
      </c>
      <c r="F55993" s="7" t="s">
        <v>163834</v>
      </c>
      <c r="G55993">
        <v>530</v>
      </c>
      <c r="H55993" s="1">
        <v>44551</v>
      </c>
      <c r="I55993" t="s">
        <v>163925</v>
      </c>
      <c r="J55993" t="s">
        <v>163876</v>
      </c>
      <c r="K55993" t="s">
        <v>163876</v>
      </c>
      <c r="L55993">
        <v>793</v>
      </c>
    </row>
    <row r="55994" spans="1:12" x14ac:dyDescent="0.3">
      <c r="A55994">
        <v>55993</v>
      </c>
      <c r="B55994" t="s">
        <v>115828</v>
      </c>
      <c r="C55994" t="s">
        <v>219648</v>
      </c>
      <c r="D55994" t="s">
        <v>219649</v>
      </c>
      <c r="E55994" s="7" t="s">
        <v>163864</v>
      </c>
      <c r="F55994" s="7" t="s">
        <v>179313</v>
      </c>
      <c r="G55994">
        <v>236</v>
      </c>
      <c r="H55994" s="1">
        <v>44477</v>
      </c>
      <c r="I55994" t="s">
        <v>12</v>
      </c>
      <c r="J55994" t="s">
        <v>163876</v>
      </c>
      <c r="K55994" t="s">
        <v>163876</v>
      </c>
      <c r="L55994">
        <v>501</v>
      </c>
    </row>
    <row r="55995" spans="1:12" x14ac:dyDescent="0.3">
      <c r="A55995">
        <v>55994</v>
      </c>
      <c r="B55995" t="s">
        <v>115831</v>
      </c>
      <c r="C55995" t="s">
        <v>192247</v>
      </c>
      <c r="D55995" t="s">
        <v>219650</v>
      </c>
      <c r="E55995" s="7" t="s">
        <v>163833</v>
      </c>
      <c r="F55995" s="7" t="s">
        <v>163869</v>
      </c>
      <c r="G55995">
        <v>668</v>
      </c>
      <c r="H55995" s="1">
        <v>43454</v>
      </c>
      <c r="I55995" t="s">
        <v>12</v>
      </c>
      <c r="J55995" t="s">
        <v>163819</v>
      </c>
      <c r="K55995" t="s">
        <v>163840</v>
      </c>
      <c r="L55995">
        <v>703</v>
      </c>
    </row>
    <row r="55996" spans="1:12" x14ac:dyDescent="0.3">
      <c r="A55996">
        <v>55995</v>
      </c>
      <c r="B55996" t="s">
        <v>115833</v>
      </c>
      <c r="C55996" t="s">
        <v>192272</v>
      </c>
      <c r="D55996" t="s">
        <v>219651</v>
      </c>
      <c r="E55996" s="7" t="s">
        <v>163815</v>
      </c>
      <c r="F55996" s="7" t="s">
        <v>166827</v>
      </c>
      <c r="G55996">
        <v>353</v>
      </c>
      <c r="H55996" s="1">
        <v>39869</v>
      </c>
      <c r="I55996" t="s">
        <v>12</v>
      </c>
      <c r="J55996" t="s">
        <v>163815</v>
      </c>
      <c r="K55996" t="s">
        <v>163864</v>
      </c>
      <c r="L55996">
        <v>703</v>
      </c>
    </row>
    <row r="55997" spans="1:12" x14ac:dyDescent="0.3">
      <c r="A55997">
        <v>55996</v>
      </c>
      <c r="B55997" t="s">
        <v>115835</v>
      </c>
      <c r="C55997" t="s">
        <v>219652</v>
      </c>
      <c r="D55997" t="s">
        <v>189257</v>
      </c>
      <c r="E55997" s="7" t="s">
        <v>163864</v>
      </c>
      <c r="F55997" s="7" t="s">
        <v>168075</v>
      </c>
      <c r="G55997">
        <v>204</v>
      </c>
      <c r="H55997" s="1">
        <v>44510</v>
      </c>
      <c r="I55997" t="s">
        <v>164058</v>
      </c>
      <c r="J55997" t="s">
        <v>163876</v>
      </c>
      <c r="K55997" t="s">
        <v>163876</v>
      </c>
      <c r="L55997">
        <v>233</v>
      </c>
    </row>
    <row r="55998" spans="1:12" x14ac:dyDescent="0.3">
      <c r="A55998">
        <v>55997</v>
      </c>
      <c r="B55998" t="s">
        <v>115837</v>
      </c>
      <c r="C55998" t="s">
        <v>219653</v>
      </c>
      <c r="D55998" t="s">
        <v>219645</v>
      </c>
      <c r="E55998" s="7" t="s">
        <v>163864</v>
      </c>
      <c r="F55998" s="7" t="s">
        <v>170546</v>
      </c>
      <c r="G55998">
        <v>203</v>
      </c>
      <c r="H55998" s="1">
        <v>44516</v>
      </c>
      <c r="I55998" t="s">
        <v>163925</v>
      </c>
      <c r="J55998" t="s">
        <v>163876</v>
      </c>
      <c r="K55998" t="s">
        <v>163876</v>
      </c>
      <c r="L55998">
        <v>528</v>
      </c>
    </row>
    <row r="55999" spans="1:12" x14ac:dyDescent="0.3">
      <c r="A55999">
        <v>55998</v>
      </c>
      <c r="B55999" t="s">
        <v>115839</v>
      </c>
      <c r="C55999" t="s">
        <v>219654</v>
      </c>
      <c r="D55999" t="s">
        <v>219655</v>
      </c>
      <c r="E55999" s="7" t="s">
        <v>163839</v>
      </c>
      <c r="F55999" s="7" t="s">
        <v>181775</v>
      </c>
      <c r="G55999">
        <v>405</v>
      </c>
      <c r="H55999" s="1">
        <v>43921</v>
      </c>
      <c r="I55999" t="s">
        <v>12</v>
      </c>
      <c r="J55999" t="s">
        <v>163876</v>
      </c>
      <c r="K55999" t="s">
        <v>163876</v>
      </c>
      <c r="L55999">
        <v>1172</v>
      </c>
    </row>
    <row r="56000" spans="1:12" x14ac:dyDescent="0.3">
      <c r="A56000">
        <v>55999</v>
      </c>
      <c r="B56000" t="s">
        <v>115842</v>
      </c>
      <c r="C56000" t="s">
        <v>219656</v>
      </c>
      <c r="D56000" t="s">
        <v>219657</v>
      </c>
      <c r="E56000" s="7" t="s">
        <v>163868</v>
      </c>
      <c r="F56000" s="7" t="s">
        <v>165266</v>
      </c>
      <c r="G56000">
        <v>571</v>
      </c>
      <c r="H56000" s="1">
        <v>43700</v>
      </c>
      <c r="I56000" t="s">
        <v>12</v>
      </c>
      <c r="J56000" t="s">
        <v>172240</v>
      </c>
      <c r="K56000" t="s">
        <v>163845</v>
      </c>
      <c r="L56000">
        <v>668</v>
      </c>
    </row>
    <row r="56001" spans="1:12" x14ac:dyDescent="0.3">
      <c r="A56001">
        <v>56000</v>
      </c>
      <c r="B56001" t="s">
        <v>115845</v>
      </c>
      <c r="C56001" t="s">
        <v>200019</v>
      </c>
      <c r="D56001" t="s">
        <v>184673</v>
      </c>
      <c r="E56001" s="7" t="s">
        <v>163876</v>
      </c>
      <c r="F56001" s="7" t="s">
        <v>163960</v>
      </c>
      <c r="G56001">
        <v>21</v>
      </c>
      <c r="H56001" s="1">
        <v>44585</v>
      </c>
      <c r="I56001" t="s">
        <v>164002</v>
      </c>
      <c r="J56001" t="s">
        <v>163876</v>
      </c>
      <c r="K56001" t="s">
        <v>163876</v>
      </c>
      <c r="L56001">
        <v>152</v>
      </c>
    </row>
    <row r="56002" spans="1:12" x14ac:dyDescent="0.3">
      <c r="A56002">
        <v>56001</v>
      </c>
      <c r="B56002" t="s">
        <v>115846</v>
      </c>
      <c r="C56002" t="s">
        <v>192174</v>
      </c>
      <c r="D56002" t="s">
        <v>192969</v>
      </c>
      <c r="E56002" s="7" t="s">
        <v>163879</v>
      </c>
      <c r="F56002" s="7" t="s">
        <v>163845</v>
      </c>
      <c r="G56002">
        <v>602</v>
      </c>
      <c r="H56002" s="1">
        <v>44432</v>
      </c>
      <c r="I56002" t="s">
        <v>174998</v>
      </c>
      <c r="J56002" t="s">
        <v>163876</v>
      </c>
      <c r="K56002" t="s">
        <v>163876</v>
      </c>
      <c r="L56002">
        <v>233</v>
      </c>
    </row>
    <row r="56003" spans="1:12" x14ac:dyDescent="0.3">
      <c r="A56003">
        <v>56002</v>
      </c>
      <c r="B56003" t="s">
        <v>115847</v>
      </c>
      <c r="C56003" t="s">
        <v>219658</v>
      </c>
      <c r="D56003" t="s">
        <v>219659</v>
      </c>
      <c r="E56003" s="7" t="s">
        <v>163840</v>
      </c>
      <c r="F56003" s="7" t="s">
        <v>180636</v>
      </c>
      <c r="G56003">
        <v>469</v>
      </c>
      <c r="H56003" s="1">
        <v>40408</v>
      </c>
      <c r="I56003" t="s">
        <v>12</v>
      </c>
      <c r="J56003" t="s">
        <v>163815</v>
      </c>
      <c r="K56003" t="s">
        <v>163844</v>
      </c>
      <c r="L56003">
        <v>397</v>
      </c>
    </row>
    <row r="56004" spans="1:12" x14ac:dyDescent="0.3">
      <c r="A56004">
        <v>56003</v>
      </c>
      <c r="B56004" t="s">
        <v>115850</v>
      </c>
      <c r="C56004" t="s">
        <v>172834</v>
      </c>
      <c r="D56004" t="s">
        <v>172835</v>
      </c>
      <c r="E56004" s="7" t="s">
        <v>163876</v>
      </c>
      <c r="F56004" s="7" t="s">
        <v>163868</v>
      </c>
      <c r="G56004">
        <v>9</v>
      </c>
      <c r="H56004" s="1">
        <v>44343</v>
      </c>
      <c r="I56004" t="s">
        <v>163910</v>
      </c>
      <c r="J56004" t="s">
        <v>163876</v>
      </c>
      <c r="K56004" t="s">
        <v>163876</v>
      </c>
      <c r="L56004">
        <v>307</v>
      </c>
    </row>
    <row r="56005" spans="1:12" x14ac:dyDescent="0.3">
      <c r="A56005">
        <v>56004</v>
      </c>
      <c r="B56005" t="s">
        <v>115851</v>
      </c>
      <c r="C56005" t="s">
        <v>219660</v>
      </c>
      <c r="D56005" t="s">
        <v>198013</v>
      </c>
      <c r="E56005" s="7" t="s">
        <v>163868</v>
      </c>
      <c r="F56005" s="7" t="s">
        <v>163880</v>
      </c>
      <c r="G56005">
        <v>568</v>
      </c>
      <c r="H56005" s="1">
        <v>44299</v>
      </c>
      <c r="I56005" t="s">
        <v>163925</v>
      </c>
      <c r="J56005" t="s">
        <v>163876</v>
      </c>
      <c r="K56005" t="s">
        <v>163876</v>
      </c>
      <c r="L56005">
        <v>679</v>
      </c>
    </row>
    <row r="56006" spans="1:12" x14ac:dyDescent="0.3">
      <c r="A56006">
        <v>56005</v>
      </c>
      <c r="B56006" t="s">
        <v>115853</v>
      </c>
      <c r="C56006" t="s">
        <v>219092</v>
      </c>
      <c r="D56006" t="s">
        <v>219093</v>
      </c>
      <c r="E56006" s="7" t="s">
        <v>163839</v>
      </c>
      <c r="F56006" s="7" t="s">
        <v>163837</v>
      </c>
      <c r="G56006">
        <v>418</v>
      </c>
      <c r="H56006" s="1">
        <v>44194</v>
      </c>
      <c r="I56006" t="s">
        <v>12</v>
      </c>
      <c r="J56006" t="s">
        <v>163815</v>
      </c>
      <c r="K56006" t="s">
        <v>163896</v>
      </c>
      <c r="L56006">
        <v>879</v>
      </c>
    </row>
    <row r="56007" spans="1:12" x14ac:dyDescent="0.3">
      <c r="A56007">
        <v>56006</v>
      </c>
      <c r="B56007" t="s">
        <v>115854</v>
      </c>
      <c r="C56007" t="s">
        <v>219661</v>
      </c>
      <c r="D56007" t="s">
        <v>188103</v>
      </c>
      <c r="E56007" s="7" t="s">
        <v>163839</v>
      </c>
      <c r="F56007" s="7" t="s">
        <v>163888</v>
      </c>
      <c r="G56007">
        <v>377</v>
      </c>
      <c r="H56007" s="1">
        <v>44497</v>
      </c>
      <c r="I56007" t="s">
        <v>163910</v>
      </c>
      <c r="J56007" t="s">
        <v>163876</v>
      </c>
      <c r="K56007" t="s">
        <v>163876</v>
      </c>
      <c r="L56007">
        <v>668</v>
      </c>
    </row>
    <row r="56008" spans="1:12" x14ac:dyDescent="0.3">
      <c r="A56008">
        <v>56007</v>
      </c>
      <c r="B56008" t="s">
        <v>115856</v>
      </c>
      <c r="C56008" t="s">
        <v>193045</v>
      </c>
      <c r="D56008" t="s">
        <v>193046</v>
      </c>
      <c r="E56008" s="7" t="s">
        <v>163865</v>
      </c>
      <c r="F56008" s="7" t="s">
        <v>168075</v>
      </c>
      <c r="G56008">
        <v>1104</v>
      </c>
      <c r="H56008" s="1">
        <v>44487</v>
      </c>
      <c r="I56008" t="s">
        <v>164002</v>
      </c>
      <c r="J56008" t="s">
        <v>163876</v>
      </c>
      <c r="K56008" t="s">
        <v>163876</v>
      </c>
      <c r="L56008">
        <v>1303</v>
      </c>
    </row>
    <row r="56009" spans="1:12" x14ac:dyDescent="0.3">
      <c r="A56009">
        <v>56008</v>
      </c>
      <c r="B56009" t="s">
        <v>115857</v>
      </c>
      <c r="C56009" t="s">
        <v>219662</v>
      </c>
      <c r="D56009" t="s">
        <v>197121</v>
      </c>
      <c r="E56009" s="7" t="s">
        <v>163844</v>
      </c>
      <c r="F56009" s="7" t="s">
        <v>163825</v>
      </c>
      <c r="G56009">
        <v>252</v>
      </c>
      <c r="H56009" s="1">
        <v>44490</v>
      </c>
      <c r="I56009" t="s">
        <v>163925</v>
      </c>
      <c r="J56009" t="s">
        <v>163876</v>
      </c>
      <c r="K56009" t="s">
        <v>163876</v>
      </c>
      <c r="L56009">
        <v>452</v>
      </c>
    </row>
    <row r="56010" spans="1:12" x14ac:dyDescent="0.3">
      <c r="A56010">
        <v>56009</v>
      </c>
      <c r="B56010" t="s">
        <v>115859</v>
      </c>
      <c r="C56010" t="s">
        <v>219663</v>
      </c>
      <c r="D56010" t="s">
        <v>176006</v>
      </c>
      <c r="E56010" s="7" t="s">
        <v>163844</v>
      </c>
      <c r="F56010" s="7" t="s">
        <v>170545</v>
      </c>
      <c r="G56010">
        <v>275</v>
      </c>
      <c r="H56010" s="1">
        <v>44476</v>
      </c>
      <c r="I56010" t="s">
        <v>163910</v>
      </c>
      <c r="J56010" t="s">
        <v>163876</v>
      </c>
      <c r="K56010" t="s">
        <v>163876</v>
      </c>
      <c r="L56010">
        <v>268</v>
      </c>
    </row>
    <row r="56011" spans="1:12" x14ac:dyDescent="0.3">
      <c r="A56011">
        <v>56010</v>
      </c>
      <c r="B56011" t="s">
        <v>115861</v>
      </c>
      <c r="C56011" t="s">
        <v>219664</v>
      </c>
      <c r="D56011" t="s">
        <v>173632</v>
      </c>
      <c r="E56011" s="7" t="s">
        <v>163840</v>
      </c>
      <c r="F56011" s="7" t="s">
        <v>168072</v>
      </c>
      <c r="G56011">
        <v>466</v>
      </c>
      <c r="H56011" s="1">
        <v>44481</v>
      </c>
      <c r="I56011" t="s">
        <v>12</v>
      </c>
      <c r="J56011" t="s">
        <v>163876</v>
      </c>
      <c r="K56011" t="s">
        <v>163876</v>
      </c>
      <c r="L56011">
        <v>586</v>
      </c>
    </row>
    <row r="56012" spans="1:12" x14ac:dyDescent="0.3">
      <c r="A56012">
        <v>56011</v>
      </c>
      <c r="B56012" t="s">
        <v>115863</v>
      </c>
      <c r="C56012" t="s">
        <v>219665</v>
      </c>
      <c r="D56012" t="s">
        <v>219666</v>
      </c>
      <c r="E56012" s="7" t="s">
        <v>163864</v>
      </c>
      <c r="F56012" s="7" t="s">
        <v>168075</v>
      </c>
      <c r="G56012">
        <v>204</v>
      </c>
      <c r="H56012" s="1">
        <v>44453</v>
      </c>
      <c r="I56012" t="s">
        <v>12</v>
      </c>
      <c r="J56012" t="s">
        <v>163876</v>
      </c>
      <c r="K56012" t="s">
        <v>163876</v>
      </c>
      <c r="L56012">
        <v>351</v>
      </c>
    </row>
    <row r="56013" spans="1:12" x14ac:dyDescent="0.3">
      <c r="A56013">
        <v>56012</v>
      </c>
      <c r="B56013" t="s">
        <v>115866</v>
      </c>
      <c r="C56013" t="s">
        <v>219667</v>
      </c>
      <c r="D56013" t="s">
        <v>219247</v>
      </c>
      <c r="E56013" s="7" t="s">
        <v>163844</v>
      </c>
      <c r="F56013" s="7" t="s">
        <v>163834</v>
      </c>
      <c r="G56013">
        <v>290</v>
      </c>
      <c r="H56013" s="1">
        <v>44455</v>
      </c>
      <c r="I56013" t="s">
        <v>163925</v>
      </c>
      <c r="J56013" t="s">
        <v>163876</v>
      </c>
      <c r="K56013" t="s">
        <v>163876</v>
      </c>
      <c r="L56013">
        <v>452</v>
      </c>
    </row>
    <row r="56014" spans="1:12" x14ac:dyDescent="0.3">
      <c r="A56014">
        <v>56013</v>
      </c>
      <c r="B56014" t="s">
        <v>115868</v>
      </c>
      <c r="C56014" t="s">
        <v>219668</v>
      </c>
      <c r="D56014" t="s">
        <v>219669</v>
      </c>
      <c r="E56014" s="7" t="s">
        <v>163864</v>
      </c>
      <c r="F56014" s="7" t="s">
        <v>163816</v>
      </c>
      <c r="G56014">
        <v>214</v>
      </c>
      <c r="H56014" s="1">
        <v>44427</v>
      </c>
      <c r="I56014" t="s">
        <v>163910</v>
      </c>
      <c r="J56014" t="s">
        <v>163876</v>
      </c>
      <c r="K56014" t="s">
        <v>163876</v>
      </c>
      <c r="L56014">
        <v>575</v>
      </c>
    </row>
    <row r="56015" spans="1:12" x14ac:dyDescent="0.3">
      <c r="A56015">
        <v>56014</v>
      </c>
      <c r="B56015" t="s">
        <v>115871</v>
      </c>
      <c r="C56015" t="s">
        <v>219670</v>
      </c>
      <c r="D56015" t="s">
        <v>189307</v>
      </c>
      <c r="E56015" s="7" t="s">
        <v>163825</v>
      </c>
      <c r="F56015" s="7" t="s">
        <v>172163</v>
      </c>
      <c r="G56015">
        <v>779</v>
      </c>
      <c r="H56015" s="1">
        <v>44039</v>
      </c>
      <c r="I56015" t="s">
        <v>12</v>
      </c>
      <c r="J56015" t="s">
        <v>163876</v>
      </c>
      <c r="K56015" t="s">
        <v>163876</v>
      </c>
      <c r="L56015">
        <v>836</v>
      </c>
    </row>
    <row r="56016" spans="1:12" x14ac:dyDescent="0.3">
      <c r="A56016">
        <v>56015</v>
      </c>
      <c r="B56016" t="s">
        <v>115873</v>
      </c>
      <c r="C56016" t="s">
        <v>219671</v>
      </c>
      <c r="D56016" t="s">
        <v>219672</v>
      </c>
      <c r="E56016" s="7" t="s">
        <v>163864</v>
      </c>
      <c r="F56016" s="7" t="s">
        <v>165274</v>
      </c>
      <c r="G56016">
        <v>206</v>
      </c>
      <c r="H56016" s="1">
        <v>44039</v>
      </c>
      <c r="I56016" t="s">
        <v>12</v>
      </c>
      <c r="J56016" t="s">
        <v>163876</v>
      </c>
      <c r="K56016" t="s">
        <v>163876</v>
      </c>
      <c r="L56016">
        <v>501</v>
      </c>
    </row>
    <row r="56017" spans="1:12" x14ac:dyDescent="0.3">
      <c r="A56017">
        <v>56016</v>
      </c>
      <c r="B56017" t="s">
        <v>115876</v>
      </c>
      <c r="C56017" t="s">
        <v>219367</v>
      </c>
      <c r="D56017" t="s">
        <v>219143</v>
      </c>
      <c r="E56017" s="7" t="s">
        <v>163833</v>
      </c>
      <c r="F56017" s="7" t="s">
        <v>163879</v>
      </c>
      <c r="G56017">
        <v>670</v>
      </c>
      <c r="H56017" s="1">
        <v>44636</v>
      </c>
      <c r="I56017" t="s">
        <v>163918</v>
      </c>
      <c r="J56017" t="s">
        <v>163876</v>
      </c>
      <c r="K56017" t="s">
        <v>163876</v>
      </c>
      <c r="L56017">
        <v>602</v>
      </c>
    </row>
    <row r="56018" spans="1:12" x14ac:dyDescent="0.3">
      <c r="A56018">
        <v>56017</v>
      </c>
      <c r="B56018" t="s">
        <v>115877</v>
      </c>
      <c r="C56018" t="s">
        <v>219673</v>
      </c>
      <c r="D56018" t="s">
        <v>200304</v>
      </c>
      <c r="E56018" s="7" t="s">
        <v>163844</v>
      </c>
      <c r="F56018" s="7" t="s">
        <v>165274</v>
      </c>
      <c r="G56018">
        <v>266</v>
      </c>
      <c r="H56018" s="1">
        <v>44635</v>
      </c>
      <c r="I56018" t="s">
        <v>164283</v>
      </c>
      <c r="J56018" t="s">
        <v>163876</v>
      </c>
      <c r="K56018" t="s">
        <v>163876</v>
      </c>
      <c r="L56018">
        <v>233</v>
      </c>
    </row>
    <row r="56019" spans="1:12" x14ac:dyDescent="0.3">
      <c r="A56019">
        <v>56018</v>
      </c>
      <c r="B56019" t="s">
        <v>115879</v>
      </c>
      <c r="C56019" t="s">
        <v>192490</v>
      </c>
      <c r="D56019" t="s">
        <v>219674</v>
      </c>
      <c r="E56019" s="7" t="s">
        <v>163876</v>
      </c>
      <c r="F56019" s="7" t="s">
        <v>189923</v>
      </c>
      <c r="G56019">
        <v>44</v>
      </c>
      <c r="H56019" s="1">
        <v>44630</v>
      </c>
      <c r="I56019" t="s">
        <v>163918</v>
      </c>
      <c r="J56019" t="s">
        <v>163876</v>
      </c>
      <c r="K56019" t="s">
        <v>163876</v>
      </c>
      <c r="L56019">
        <v>233</v>
      </c>
    </row>
    <row r="56020" spans="1:12" x14ac:dyDescent="0.3">
      <c r="A56020">
        <v>56019</v>
      </c>
      <c r="B56020" t="s">
        <v>115881</v>
      </c>
      <c r="C56020" t="s">
        <v>194792</v>
      </c>
      <c r="D56020" t="s">
        <v>194793</v>
      </c>
      <c r="E56020" s="7" t="s">
        <v>163876</v>
      </c>
      <c r="F56020" s="7" t="s">
        <v>177333</v>
      </c>
      <c r="G56020">
        <v>48</v>
      </c>
      <c r="H56020" s="1">
        <v>44630</v>
      </c>
      <c r="I56020" t="s">
        <v>163918</v>
      </c>
      <c r="J56020" t="s">
        <v>163876</v>
      </c>
      <c r="K56020" t="s">
        <v>163876</v>
      </c>
      <c r="L56020">
        <v>166</v>
      </c>
    </row>
    <row r="56021" spans="1:12" x14ac:dyDescent="0.3">
      <c r="A56021">
        <v>56020</v>
      </c>
      <c r="B56021" t="s">
        <v>115882</v>
      </c>
      <c r="C56021" t="s">
        <v>219675</v>
      </c>
      <c r="D56021" t="s">
        <v>173917</v>
      </c>
      <c r="E56021" s="7" t="s">
        <v>163864</v>
      </c>
      <c r="F56021" s="7" t="s">
        <v>163833</v>
      </c>
      <c r="G56021">
        <v>191</v>
      </c>
      <c r="H56021" s="1">
        <v>44623</v>
      </c>
      <c r="I56021" t="s">
        <v>166100</v>
      </c>
      <c r="J56021" t="s">
        <v>163876</v>
      </c>
      <c r="K56021" t="s">
        <v>163876</v>
      </c>
      <c r="L56021">
        <v>187</v>
      </c>
    </row>
    <row r="56022" spans="1:12" x14ac:dyDescent="0.3">
      <c r="A56022">
        <v>56021</v>
      </c>
      <c r="B56022" t="s">
        <v>115884</v>
      </c>
      <c r="C56022" t="s">
        <v>192822</v>
      </c>
      <c r="D56022" t="s">
        <v>185335</v>
      </c>
      <c r="E56022" s="7" t="s">
        <v>163815</v>
      </c>
      <c r="F56022" s="7" t="s">
        <v>170545</v>
      </c>
      <c r="G56022">
        <v>335</v>
      </c>
      <c r="H56022" s="1">
        <v>44620</v>
      </c>
      <c r="I56022" t="s">
        <v>163910</v>
      </c>
      <c r="J56022" t="s">
        <v>163876</v>
      </c>
      <c r="K56022" t="s">
        <v>163876</v>
      </c>
      <c r="L56022">
        <v>959</v>
      </c>
    </row>
    <row r="56023" spans="1:12" x14ac:dyDescent="0.3">
      <c r="A56023">
        <v>56022</v>
      </c>
      <c r="B56023" t="s">
        <v>115885</v>
      </c>
      <c r="C56023" t="s">
        <v>219676</v>
      </c>
      <c r="D56023" t="s">
        <v>219677</v>
      </c>
      <c r="E56023" s="7" t="s">
        <v>163840</v>
      </c>
      <c r="F56023" s="7" t="s">
        <v>163851</v>
      </c>
      <c r="G56023">
        <v>433</v>
      </c>
      <c r="H56023" s="1">
        <v>44614</v>
      </c>
      <c r="I56023" t="s">
        <v>163910</v>
      </c>
      <c r="J56023" t="s">
        <v>163876</v>
      </c>
      <c r="K56023" t="s">
        <v>163876</v>
      </c>
      <c r="L56023">
        <v>668</v>
      </c>
    </row>
    <row r="56024" spans="1:12" x14ac:dyDescent="0.3">
      <c r="A56024">
        <v>56023</v>
      </c>
      <c r="B56024" t="s">
        <v>115888</v>
      </c>
      <c r="C56024" t="s">
        <v>219678</v>
      </c>
      <c r="D56024" t="s">
        <v>191387</v>
      </c>
      <c r="E56024" s="7" t="s">
        <v>163844</v>
      </c>
      <c r="F56024" s="7" t="s">
        <v>163896</v>
      </c>
      <c r="G56024">
        <v>241</v>
      </c>
      <c r="H56024" s="1">
        <v>44562</v>
      </c>
      <c r="I56024" t="s">
        <v>163918</v>
      </c>
      <c r="J56024" t="s">
        <v>163876</v>
      </c>
      <c r="K56024" t="s">
        <v>163876</v>
      </c>
      <c r="L56024">
        <v>501</v>
      </c>
    </row>
    <row r="56025" spans="1:12" x14ac:dyDescent="0.3">
      <c r="A56025">
        <v>56024</v>
      </c>
      <c r="B56025" t="s">
        <v>115890</v>
      </c>
      <c r="C56025" t="s">
        <v>218991</v>
      </c>
      <c r="D56025" t="s">
        <v>218992</v>
      </c>
      <c r="E56025" s="7" t="s">
        <v>163839</v>
      </c>
      <c r="F56025" s="7" t="s">
        <v>163844</v>
      </c>
      <c r="G56025">
        <v>364</v>
      </c>
      <c r="H56025" s="1">
        <v>41927</v>
      </c>
      <c r="I56025" t="s">
        <v>12</v>
      </c>
      <c r="J56025" t="s">
        <v>163815</v>
      </c>
      <c r="K56025" t="s">
        <v>163845</v>
      </c>
      <c r="L56025">
        <v>668</v>
      </c>
    </row>
    <row r="56026" spans="1:12" x14ac:dyDescent="0.3">
      <c r="A56026">
        <v>56025</v>
      </c>
      <c r="B56026" t="s">
        <v>115891</v>
      </c>
      <c r="C56026" t="s">
        <v>193678</v>
      </c>
      <c r="D56026" t="s">
        <v>172040</v>
      </c>
      <c r="E56026" s="7" t="s">
        <v>163869</v>
      </c>
      <c r="F56026" s="7" t="s">
        <v>170597</v>
      </c>
      <c r="G56026">
        <v>510</v>
      </c>
      <c r="H56026" s="1">
        <v>42878</v>
      </c>
      <c r="I56026" t="s">
        <v>12</v>
      </c>
      <c r="J56026" t="s">
        <v>163815</v>
      </c>
      <c r="K56026" t="s">
        <v>163864</v>
      </c>
      <c r="L56026">
        <v>938</v>
      </c>
    </row>
    <row r="56027" spans="1:12" x14ac:dyDescent="0.3">
      <c r="A56027">
        <v>56026</v>
      </c>
      <c r="B56027" t="s">
        <v>115892</v>
      </c>
      <c r="C56027" t="s">
        <v>219679</v>
      </c>
      <c r="D56027" t="s">
        <v>219680</v>
      </c>
      <c r="E56027" s="7" t="s">
        <v>163876</v>
      </c>
      <c r="F56027" s="7" t="s">
        <v>165275</v>
      </c>
      <c r="G56027">
        <v>32</v>
      </c>
      <c r="H56027" s="1">
        <v>38968</v>
      </c>
      <c r="I56027" t="s">
        <v>12</v>
      </c>
      <c r="J56027" t="s">
        <v>163876</v>
      </c>
      <c r="K56027" t="s">
        <v>163876</v>
      </c>
      <c r="L56027">
        <v>351</v>
      </c>
    </row>
    <row r="56028" spans="1:12" x14ac:dyDescent="0.3">
      <c r="A56028">
        <v>56027</v>
      </c>
      <c r="B56028" t="s">
        <v>115895</v>
      </c>
      <c r="C56028" t="s">
        <v>190080</v>
      </c>
      <c r="D56028" t="s">
        <v>167609</v>
      </c>
      <c r="E56028" s="7" t="s">
        <v>163815</v>
      </c>
      <c r="F56028" s="7" t="s">
        <v>163825</v>
      </c>
      <c r="G56028">
        <v>312</v>
      </c>
      <c r="H56028" s="1">
        <v>40000</v>
      </c>
      <c r="I56028" t="s">
        <v>12</v>
      </c>
      <c r="J56028" t="s">
        <v>163876</v>
      </c>
      <c r="K56028" t="s">
        <v>163876</v>
      </c>
      <c r="L56028">
        <v>702</v>
      </c>
    </row>
    <row r="56029" spans="1:12" x14ac:dyDescent="0.3">
      <c r="A56029">
        <v>56028</v>
      </c>
      <c r="B56029" t="s">
        <v>115896</v>
      </c>
      <c r="C56029" t="s">
        <v>218475</v>
      </c>
      <c r="D56029" t="s">
        <v>219681</v>
      </c>
      <c r="E56029" s="7" t="s">
        <v>163864</v>
      </c>
      <c r="F56029" s="7" t="s">
        <v>163960</v>
      </c>
      <c r="G56029">
        <v>201</v>
      </c>
      <c r="H56029" s="1">
        <v>37652</v>
      </c>
      <c r="I56029" t="s">
        <v>12</v>
      </c>
      <c r="J56029" t="s">
        <v>163876</v>
      </c>
      <c r="K56029" t="s">
        <v>163876</v>
      </c>
      <c r="L56029">
        <v>500</v>
      </c>
    </row>
    <row r="56030" spans="1:12" x14ac:dyDescent="0.3">
      <c r="A56030">
        <v>56029</v>
      </c>
      <c r="B56030" t="s">
        <v>115898</v>
      </c>
      <c r="C56030" t="s">
        <v>219682</v>
      </c>
      <c r="D56030" t="s">
        <v>219683</v>
      </c>
      <c r="E56030" s="7" t="s">
        <v>163865</v>
      </c>
      <c r="F56030" s="7" t="s">
        <v>170544</v>
      </c>
      <c r="G56030">
        <v>1120</v>
      </c>
      <c r="H56030" s="1">
        <v>43767</v>
      </c>
      <c r="I56030" t="s">
        <v>164283</v>
      </c>
      <c r="J56030" t="s">
        <v>163876</v>
      </c>
      <c r="K56030" t="s">
        <v>163876</v>
      </c>
      <c r="L56030">
        <v>412</v>
      </c>
    </row>
    <row r="56031" spans="1:12" x14ac:dyDescent="0.3">
      <c r="A56031">
        <v>56030</v>
      </c>
      <c r="B56031" t="s">
        <v>115901</v>
      </c>
      <c r="C56031" t="s">
        <v>219158</v>
      </c>
      <c r="D56031" t="s">
        <v>219159</v>
      </c>
      <c r="E56031" s="7" t="s">
        <v>163869</v>
      </c>
      <c r="F56031" s="7" t="s">
        <v>163815</v>
      </c>
      <c r="G56031">
        <v>485</v>
      </c>
      <c r="H56031" s="1">
        <v>43830</v>
      </c>
      <c r="I56031" t="s">
        <v>12</v>
      </c>
      <c r="J56031" t="s">
        <v>163864</v>
      </c>
      <c r="K56031" t="s">
        <v>163896</v>
      </c>
      <c r="L56031">
        <v>668</v>
      </c>
    </row>
    <row r="56032" spans="1:12" x14ac:dyDescent="0.3">
      <c r="A56032">
        <v>56031</v>
      </c>
      <c r="B56032" t="s">
        <v>115902</v>
      </c>
      <c r="C56032" t="s">
        <v>219684</v>
      </c>
      <c r="D56032" t="s">
        <v>191150</v>
      </c>
      <c r="E56032" s="7" t="s">
        <v>163876</v>
      </c>
      <c r="F56032" s="7" t="s">
        <v>163816</v>
      </c>
      <c r="G56032">
        <v>34</v>
      </c>
      <c r="H56032" s="1">
        <v>44105</v>
      </c>
      <c r="I56032" t="s">
        <v>12</v>
      </c>
      <c r="J56032" t="s">
        <v>163876</v>
      </c>
      <c r="K56032" t="s">
        <v>163876</v>
      </c>
      <c r="L56032">
        <v>117</v>
      </c>
    </row>
    <row r="56033" spans="1:12" x14ac:dyDescent="0.3">
      <c r="A56033">
        <v>56032</v>
      </c>
      <c r="B56033" t="s">
        <v>115904</v>
      </c>
      <c r="C56033" t="s">
        <v>219685</v>
      </c>
      <c r="D56033" t="s">
        <v>172307</v>
      </c>
      <c r="E56033" s="7" t="s">
        <v>163815</v>
      </c>
      <c r="F56033" s="7" t="s">
        <v>170545</v>
      </c>
      <c r="G56033">
        <v>335</v>
      </c>
      <c r="H56033" s="1">
        <v>43250</v>
      </c>
      <c r="I56033" t="s">
        <v>12</v>
      </c>
      <c r="J56033" t="s">
        <v>163876</v>
      </c>
      <c r="K56033" t="s">
        <v>163876</v>
      </c>
      <c r="L56033">
        <v>586</v>
      </c>
    </row>
    <row r="56034" spans="1:12" x14ac:dyDescent="0.3">
      <c r="A56034">
        <v>56033</v>
      </c>
      <c r="B56034" t="s">
        <v>115906</v>
      </c>
      <c r="C56034" t="s">
        <v>219686</v>
      </c>
      <c r="D56034" t="s">
        <v>219687</v>
      </c>
      <c r="E56034" s="7" t="s">
        <v>163844</v>
      </c>
      <c r="F56034" s="7" t="s">
        <v>163867</v>
      </c>
      <c r="G56034">
        <v>277</v>
      </c>
      <c r="H56034" s="1">
        <v>43483</v>
      </c>
      <c r="I56034" t="s">
        <v>12</v>
      </c>
      <c r="J56034" t="s">
        <v>163844</v>
      </c>
      <c r="K56034" t="s">
        <v>163845</v>
      </c>
      <c r="L56034">
        <v>501</v>
      </c>
    </row>
    <row r="56035" spans="1:12" x14ac:dyDescent="0.3">
      <c r="A56035">
        <v>56034</v>
      </c>
      <c r="B56035" t="s">
        <v>115909</v>
      </c>
      <c r="C56035" t="s">
        <v>190910</v>
      </c>
      <c r="D56035" t="s">
        <v>172245</v>
      </c>
      <c r="E56035" s="7" t="s">
        <v>163876</v>
      </c>
      <c r="F56035" s="7" t="s">
        <v>170548</v>
      </c>
      <c r="G56035">
        <v>43</v>
      </c>
      <c r="H56035" s="1">
        <v>43193</v>
      </c>
      <c r="I56035" t="s">
        <v>12</v>
      </c>
      <c r="J56035" t="s">
        <v>163844</v>
      </c>
      <c r="K56035" t="s">
        <v>163896</v>
      </c>
      <c r="L56035">
        <v>468</v>
      </c>
    </row>
    <row r="56036" spans="1:12" x14ac:dyDescent="0.3">
      <c r="A56036">
        <v>56035</v>
      </c>
      <c r="B56036" t="s">
        <v>115910</v>
      </c>
      <c r="C56036" t="s">
        <v>219688</v>
      </c>
      <c r="D56036" t="s">
        <v>219689</v>
      </c>
      <c r="E56036" s="7" t="s">
        <v>163896</v>
      </c>
      <c r="F56036" s="7" t="s">
        <v>163896</v>
      </c>
      <c r="G56036">
        <v>61</v>
      </c>
      <c r="H56036" s="1">
        <v>39724</v>
      </c>
      <c r="I56036" t="s">
        <v>12</v>
      </c>
      <c r="J56036" t="s">
        <v>163876</v>
      </c>
      <c r="K56036" t="s">
        <v>163876</v>
      </c>
      <c r="L56036">
        <v>469</v>
      </c>
    </row>
    <row r="56037" spans="1:12" x14ac:dyDescent="0.3">
      <c r="A56037">
        <v>56036</v>
      </c>
      <c r="B56037" t="s">
        <v>115913</v>
      </c>
      <c r="C56037" t="s">
        <v>219690</v>
      </c>
      <c r="D56037" t="s">
        <v>190750</v>
      </c>
      <c r="E56037" s="7" t="s">
        <v>163864</v>
      </c>
      <c r="F56037" s="7" t="s">
        <v>163896</v>
      </c>
      <c r="G56037">
        <v>181</v>
      </c>
      <c r="H56037" s="1">
        <v>43412</v>
      </c>
      <c r="I56037" t="s">
        <v>12</v>
      </c>
      <c r="J56037" t="s">
        <v>163864</v>
      </c>
      <c r="K56037" t="s">
        <v>163896</v>
      </c>
      <c r="L56037">
        <v>501</v>
      </c>
    </row>
    <row r="56038" spans="1:12" x14ac:dyDescent="0.3">
      <c r="A56038">
        <v>56037</v>
      </c>
      <c r="B56038" t="s">
        <v>115915</v>
      </c>
      <c r="C56038" t="s">
        <v>219691</v>
      </c>
      <c r="D56038" t="s">
        <v>179076</v>
      </c>
      <c r="E56038" s="7" t="s">
        <v>163844</v>
      </c>
      <c r="F56038" s="7" t="s">
        <v>163850</v>
      </c>
      <c r="G56038">
        <v>260</v>
      </c>
      <c r="H56038" s="1">
        <v>41534</v>
      </c>
      <c r="I56038" t="s">
        <v>12</v>
      </c>
      <c r="J56038" t="s">
        <v>163876</v>
      </c>
      <c r="K56038" t="s">
        <v>163876</v>
      </c>
      <c r="L56038">
        <v>500</v>
      </c>
    </row>
    <row r="56039" spans="1:12" x14ac:dyDescent="0.3">
      <c r="A56039">
        <v>56038</v>
      </c>
      <c r="B56039" t="s">
        <v>115917</v>
      </c>
      <c r="C56039" t="s">
        <v>219692</v>
      </c>
      <c r="D56039" t="s">
        <v>219693</v>
      </c>
      <c r="E56039" s="7" t="s">
        <v>163876</v>
      </c>
      <c r="F56039" s="7" t="s">
        <v>179313</v>
      </c>
      <c r="G56039">
        <v>56</v>
      </c>
      <c r="H56039" s="1">
        <v>42367</v>
      </c>
      <c r="I56039" t="s">
        <v>12</v>
      </c>
      <c r="J56039" t="s">
        <v>163876</v>
      </c>
      <c r="K56039" t="s">
        <v>163876</v>
      </c>
      <c r="L56039">
        <v>234</v>
      </c>
    </row>
    <row r="56040" spans="1:12" x14ac:dyDescent="0.3">
      <c r="A56040">
        <v>56039</v>
      </c>
      <c r="B56040" t="s">
        <v>115920</v>
      </c>
      <c r="C56040" t="s">
        <v>175409</v>
      </c>
      <c r="D56040" t="s">
        <v>175410</v>
      </c>
      <c r="E56040" s="7" t="s">
        <v>163845</v>
      </c>
      <c r="F56040" s="7" t="s">
        <v>168062</v>
      </c>
      <c r="G56040">
        <v>172</v>
      </c>
      <c r="H56040" s="1">
        <v>41743</v>
      </c>
      <c r="I56040" t="s">
        <v>12</v>
      </c>
      <c r="J56040" t="s">
        <v>163876</v>
      </c>
      <c r="K56040" t="s">
        <v>163876</v>
      </c>
      <c r="L56040">
        <v>190</v>
      </c>
    </row>
    <row r="56041" spans="1:12" x14ac:dyDescent="0.3">
      <c r="A56041">
        <v>56040</v>
      </c>
      <c r="B56041" t="s">
        <v>115921</v>
      </c>
      <c r="C56041" t="s">
        <v>190744</v>
      </c>
      <c r="D56041" t="s">
        <v>191998</v>
      </c>
      <c r="E56041" s="7" t="s">
        <v>163876</v>
      </c>
      <c r="F56041" s="7" t="s">
        <v>163868</v>
      </c>
      <c r="G56041">
        <v>9</v>
      </c>
      <c r="H56041" s="1">
        <v>42745</v>
      </c>
      <c r="I56041" t="s">
        <v>12</v>
      </c>
      <c r="J56041" t="s">
        <v>163876</v>
      </c>
      <c r="K56041" t="s">
        <v>163876</v>
      </c>
      <c r="L56041">
        <v>500</v>
      </c>
    </row>
    <row r="56042" spans="1:12" x14ac:dyDescent="0.3">
      <c r="A56042">
        <v>56041</v>
      </c>
      <c r="B56042" t="s">
        <v>115922</v>
      </c>
      <c r="C56042" t="s">
        <v>219694</v>
      </c>
      <c r="D56042" t="s">
        <v>187763</v>
      </c>
      <c r="E56042" s="7" t="s">
        <v>163839</v>
      </c>
      <c r="F56042" s="7" t="s">
        <v>163868</v>
      </c>
      <c r="G56042">
        <v>369</v>
      </c>
      <c r="H56042" s="1">
        <v>40051</v>
      </c>
      <c r="I56042" t="s">
        <v>12</v>
      </c>
      <c r="J56042" t="s">
        <v>163938</v>
      </c>
      <c r="K56042" t="s">
        <v>163845</v>
      </c>
      <c r="L56042">
        <v>632</v>
      </c>
    </row>
    <row r="56043" spans="1:12" x14ac:dyDescent="0.3">
      <c r="A56043">
        <v>56042</v>
      </c>
      <c r="B56043" t="s">
        <v>115924</v>
      </c>
      <c r="C56043" t="s">
        <v>219695</v>
      </c>
      <c r="D56043" t="s">
        <v>219696</v>
      </c>
      <c r="E56043" s="7" t="s">
        <v>163844</v>
      </c>
      <c r="F56043" s="7" t="s">
        <v>163840</v>
      </c>
      <c r="G56043">
        <v>247</v>
      </c>
      <c r="H56043" s="1">
        <v>43298</v>
      </c>
      <c r="I56043" t="s">
        <v>12</v>
      </c>
      <c r="J56043" t="s">
        <v>163876</v>
      </c>
      <c r="K56043" t="s">
        <v>163876</v>
      </c>
      <c r="L56043">
        <v>689</v>
      </c>
    </row>
    <row r="56044" spans="1:12" x14ac:dyDescent="0.3">
      <c r="A56044">
        <v>56043</v>
      </c>
      <c r="B56044" t="s">
        <v>115928</v>
      </c>
      <c r="C56044" t="s">
        <v>190895</v>
      </c>
      <c r="D56044" t="s">
        <v>165212</v>
      </c>
      <c r="E56044" s="7" t="s">
        <v>163815</v>
      </c>
      <c r="F56044" s="7" t="s">
        <v>165269</v>
      </c>
      <c r="G56044">
        <v>351</v>
      </c>
      <c r="H56044" s="1">
        <v>42493</v>
      </c>
      <c r="I56044" t="s">
        <v>12</v>
      </c>
      <c r="J56044" t="s">
        <v>163815</v>
      </c>
      <c r="K56044" t="s">
        <v>163896</v>
      </c>
      <c r="L56044">
        <v>1012</v>
      </c>
    </row>
    <row r="56045" spans="1:12" x14ac:dyDescent="0.3">
      <c r="A56045">
        <v>56044</v>
      </c>
      <c r="B56045" t="s">
        <v>115930</v>
      </c>
      <c r="C56045" t="s">
        <v>192838</v>
      </c>
      <c r="D56045" t="s">
        <v>198013</v>
      </c>
      <c r="E56045" s="7" t="s">
        <v>173347</v>
      </c>
      <c r="F56045" s="7" t="s">
        <v>165258</v>
      </c>
      <c r="G56045">
        <v>1377</v>
      </c>
      <c r="H56045" s="1">
        <v>44161</v>
      </c>
      <c r="I56045" t="s">
        <v>163925</v>
      </c>
      <c r="J56045" t="s">
        <v>163876</v>
      </c>
      <c r="K56045" t="s">
        <v>163876</v>
      </c>
      <c r="L56045">
        <v>1133</v>
      </c>
    </row>
    <row r="56046" spans="1:12" x14ac:dyDescent="0.3">
      <c r="A56046">
        <v>56045</v>
      </c>
      <c r="B56046" t="s">
        <v>115931</v>
      </c>
      <c r="C56046" t="s">
        <v>219584</v>
      </c>
      <c r="D56046" t="s">
        <v>219585</v>
      </c>
      <c r="E56046" s="7" t="s">
        <v>163815</v>
      </c>
      <c r="F56046" s="7" t="s">
        <v>163858</v>
      </c>
      <c r="G56046">
        <v>327</v>
      </c>
      <c r="H56046" s="1">
        <v>43367</v>
      </c>
      <c r="I56046" t="s">
        <v>12</v>
      </c>
      <c r="J56046" t="s">
        <v>163876</v>
      </c>
      <c r="K56046" t="s">
        <v>163876</v>
      </c>
      <c r="L56046">
        <v>690</v>
      </c>
    </row>
    <row r="56047" spans="1:12" x14ac:dyDescent="0.3">
      <c r="A56047">
        <v>56046</v>
      </c>
      <c r="B56047" t="s">
        <v>115932</v>
      </c>
      <c r="C56047" t="s">
        <v>219697</v>
      </c>
      <c r="D56047" t="s">
        <v>179298</v>
      </c>
      <c r="E56047" s="7" t="s">
        <v>163876</v>
      </c>
      <c r="F56047" s="7" t="s">
        <v>179313</v>
      </c>
      <c r="G56047">
        <v>56</v>
      </c>
      <c r="H56047" s="1">
        <v>44305</v>
      </c>
      <c r="I56047" t="s">
        <v>12</v>
      </c>
      <c r="J56047" t="s">
        <v>163876</v>
      </c>
      <c r="K56047" t="s">
        <v>163876</v>
      </c>
      <c r="L56047">
        <v>93</v>
      </c>
    </row>
    <row r="56048" spans="1:12" x14ac:dyDescent="0.3">
      <c r="A56048">
        <v>56047</v>
      </c>
      <c r="B56048" t="s">
        <v>115934</v>
      </c>
      <c r="C56048" t="s">
        <v>219698</v>
      </c>
      <c r="D56048" t="s">
        <v>172035</v>
      </c>
      <c r="E56048" s="7" t="s">
        <v>163840</v>
      </c>
      <c r="F56048" s="7" t="s">
        <v>163868</v>
      </c>
      <c r="G56048">
        <v>429</v>
      </c>
      <c r="H56048" s="1">
        <v>40912</v>
      </c>
      <c r="I56048" t="s">
        <v>12</v>
      </c>
      <c r="J56048" t="s">
        <v>163864</v>
      </c>
      <c r="K56048" t="s">
        <v>163844</v>
      </c>
      <c r="L56048">
        <v>820</v>
      </c>
    </row>
    <row r="56049" spans="1:12" x14ac:dyDescent="0.3">
      <c r="A56049">
        <v>56048</v>
      </c>
      <c r="B56049" t="s">
        <v>115936</v>
      </c>
      <c r="C56049" t="s">
        <v>167218</v>
      </c>
      <c r="D56049" t="s">
        <v>166119</v>
      </c>
      <c r="E56049" s="7" t="s">
        <v>163868</v>
      </c>
      <c r="F56049" s="7" t="s">
        <v>163815</v>
      </c>
      <c r="G56049">
        <v>545</v>
      </c>
      <c r="H56049" s="1">
        <v>43473</v>
      </c>
      <c r="I56049" t="s">
        <v>12</v>
      </c>
      <c r="J56049" t="s">
        <v>163815</v>
      </c>
      <c r="K56049" t="s">
        <v>163896</v>
      </c>
      <c r="L56049">
        <v>1005</v>
      </c>
    </row>
    <row r="56050" spans="1:12" x14ac:dyDescent="0.3">
      <c r="A56050">
        <v>56049</v>
      </c>
      <c r="B56050" t="s">
        <v>115939</v>
      </c>
      <c r="C56050" t="s">
        <v>219699</v>
      </c>
      <c r="D56050" t="s">
        <v>204087</v>
      </c>
      <c r="E56050" s="7" t="s">
        <v>163868</v>
      </c>
      <c r="F56050" s="7" t="s">
        <v>165275</v>
      </c>
      <c r="G56050">
        <v>572</v>
      </c>
      <c r="H56050" s="1">
        <v>40941</v>
      </c>
      <c r="I56050" t="s">
        <v>12</v>
      </c>
      <c r="J56050" t="s">
        <v>163819</v>
      </c>
      <c r="K56050" t="s">
        <v>163840</v>
      </c>
      <c r="L56050">
        <v>1005</v>
      </c>
    </row>
    <row r="56051" spans="1:12" x14ac:dyDescent="0.3">
      <c r="A56051">
        <v>56050</v>
      </c>
      <c r="B56051" t="s">
        <v>115941</v>
      </c>
      <c r="C56051" t="s">
        <v>219700</v>
      </c>
      <c r="D56051" t="s">
        <v>219701</v>
      </c>
      <c r="E56051" s="7" t="s">
        <v>163869</v>
      </c>
      <c r="F56051" s="7" t="s">
        <v>163855</v>
      </c>
      <c r="G56051">
        <v>527</v>
      </c>
      <c r="H56051" s="1">
        <v>42969</v>
      </c>
      <c r="I56051" t="s">
        <v>12</v>
      </c>
      <c r="J56051" t="s">
        <v>163876</v>
      </c>
      <c r="K56051" t="s">
        <v>163876</v>
      </c>
      <c r="L56051">
        <v>668</v>
      </c>
    </row>
    <row r="56052" spans="1:12" x14ac:dyDescent="0.3">
      <c r="A56052">
        <v>56051</v>
      </c>
      <c r="B56052" t="s">
        <v>115944</v>
      </c>
      <c r="C56052" t="s">
        <v>219702</v>
      </c>
      <c r="D56052" t="s">
        <v>173161</v>
      </c>
      <c r="E56052" s="7" t="s">
        <v>163815</v>
      </c>
      <c r="F56052" s="7" t="s">
        <v>163839</v>
      </c>
      <c r="G56052">
        <v>306</v>
      </c>
      <c r="H56052" s="1">
        <v>44405</v>
      </c>
      <c r="I56052" t="s">
        <v>12</v>
      </c>
      <c r="J56052" t="s">
        <v>163876</v>
      </c>
      <c r="K56052" t="s">
        <v>163876</v>
      </c>
      <c r="L56052">
        <v>469</v>
      </c>
    </row>
    <row r="56053" spans="1:12" x14ac:dyDescent="0.3">
      <c r="A56053">
        <v>56052</v>
      </c>
      <c r="B56053" t="s">
        <v>115946</v>
      </c>
      <c r="C56053" t="s">
        <v>219703</v>
      </c>
      <c r="D56053" t="s">
        <v>167305</v>
      </c>
      <c r="E56053" s="7" t="s">
        <v>163839</v>
      </c>
      <c r="F56053" s="7" t="s">
        <v>163863</v>
      </c>
      <c r="G56053">
        <v>375</v>
      </c>
      <c r="H56053" s="1">
        <v>44411</v>
      </c>
      <c r="I56053" t="s">
        <v>12</v>
      </c>
      <c r="J56053" t="s">
        <v>163876</v>
      </c>
      <c r="K56053" t="s">
        <v>163876</v>
      </c>
      <c r="L56053">
        <v>562</v>
      </c>
    </row>
    <row r="56054" spans="1:12" x14ac:dyDescent="0.3">
      <c r="A56054">
        <v>56053</v>
      </c>
      <c r="B56054" t="s">
        <v>115948</v>
      </c>
      <c r="C56054" t="s">
        <v>219704</v>
      </c>
      <c r="D56054" t="s">
        <v>173354</v>
      </c>
      <c r="E56054" s="7" t="s">
        <v>163868</v>
      </c>
      <c r="F56054" s="7" t="s">
        <v>170546</v>
      </c>
      <c r="G56054">
        <v>563</v>
      </c>
      <c r="H56054" s="1">
        <v>44187</v>
      </c>
      <c r="I56054" t="s">
        <v>12</v>
      </c>
      <c r="J56054" t="s">
        <v>172240</v>
      </c>
      <c r="K56054" t="s">
        <v>163845</v>
      </c>
      <c r="L56054">
        <v>1172</v>
      </c>
    </row>
    <row r="56055" spans="1:12" x14ac:dyDescent="0.3">
      <c r="A56055">
        <v>56054</v>
      </c>
      <c r="B56055" t="s">
        <v>115950</v>
      </c>
      <c r="C56055" t="s">
        <v>219705</v>
      </c>
      <c r="D56055" t="s">
        <v>163997</v>
      </c>
      <c r="E56055" s="7" t="s">
        <v>163897</v>
      </c>
      <c r="F56055" s="7" t="s">
        <v>163876</v>
      </c>
      <c r="G56055">
        <v>840</v>
      </c>
      <c r="H56055" s="1">
        <v>43550</v>
      </c>
      <c r="I56055" t="s">
        <v>12</v>
      </c>
      <c r="J56055" t="s">
        <v>163815</v>
      </c>
      <c r="K56055" t="s">
        <v>163896</v>
      </c>
      <c r="L56055">
        <v>703</v>
      </c>
    </row>
    <row r="56056" spans="1:12" x14ac:dyDescent="0.3">
      <c r="A56056">
        <v>56055</v>
      </c>
      <c r="B56056" t="s">
        <v>115952</v>
      </c>
      <c r="C56056" t="s">
        <v>219706</v>
      </c>
      <c r="D56056" t="s">
        <v>167474</v>
      </c>
      <c r="E56056" s="7" t="s">
        <v>163844</v>
      </c>
      <c r="F56056" s="7" t="s">
        <v>163820</v>
      </c>
      <c r="G56056">
        <v>281</v>
      </c>
      <c r="H56056" s="1">
        <v>42983</v>
      </c>
      <c r="I56056" t="s">
        <v>12</v>
      </c>
      <c r="J56056" t="s">
        <v>163876</v>
      </c>
      <c r="K56056" t="s">
        <v>163876</v>
      </c>
      <c r="L56056">
        <v>703</v>
      </c>
    </row>
    <row r="56057" spans="1:12" x14ac:dyDescent="0.3">
      <c r="A56057">
        <v>56056</v>
      </c>
      <c r="B56057" t="s">
        <v>115954</v>
      </c>
      <c r="C56057" t="s">
        <v>219707</v>
      </c>
      <c r="D56057" t="s">
        <v>185475</v>
      </c>
      <c r="E56057" s="7" t="s">
        <v>163864</v>
      </c>
      <c r="F56057" s="7" t="s">
        <v>168072</v>
      </c>
      <c r="G56057">
        <v>226</v>
      </c>
      <c r="H56057" s="1">
        <v>42486</v>
      </c>
      <c r="I56057" t="s">
        <v>12</v>
      </c>
      <c r="J56057" t="s">
        <v>163815</v>
      </c>
      <c r="K56057" t="s">
        <v>163845</v>
      </c>
      <c r="L56057">
        <v>501</v>
      </c>
    </row>
    <row r="56058" spans="1:12" x14ac:dyDescent="0.3">
      <c r="A56058">
        <v>56057</v>
      </c>
      <c r="B56058" t="s">
        <v>115956</v>
      </c>
      <c r="C56058" t="s">
        <v>219543</v>
      </c>
      <c r="D56058" t="s">
        <v>219544</v>
      </c>
      <c r="E56058" s="7" t="s">
        <v>163845</v>
      </c>
      <c r="F56058" s="7" t="s">
        <v>177333</v>
      </c>
      <c r="G56058">
        <v>168</v>
      </c>
      <c r="H56058" s="1">
        <v>42578</v>
      </c>
      <c r="I56058" t="s">
        <v>12</v>
      </c>
      <c r="J56058" t="s">
        <v>163876</v>
      </c>
      <c r="K56058" t="s">
        <v>163876</v>
      </c>
      <c r="L56058">
        <v>397</v>
      </c>
    </row>
    <row r="56059" spans="1:12" x14ac:dyDescent="0.3">
      <c r="A56059">
        <v>56058</v>
      </c>
      <c r="B56059" t="s">
        <v>115957</v>
      </c>
      <c r="C56059" t="s">
        <v>175458</v>
      </c>
      <c r="D56059" t="s">
        <v>175459</v>
      </c>
      <c r="E56059" s="7" t="s">
        <v>163839</v>
      </c>
      <c r="F56059" s="7" t="s">
        <v>168072</v>
      </c>
      <c r="G56059">
        <v>406</v>
      </c>
      <c r="H56059" s="1">
        <v>42996</v>
      </c>
      <c r="I56059" t="s">
        <v>12</v>
      </c>
      <c r="J56059" t="s">
        <v>163815</v>
      </c>
      <c r="K56059" t="s">
        <v>163879</v>
      </c>
      <c r="L56059">
        <v>352</v>
      </c>
    </row>
    <row r="56060" spans="1:12" x14ac:dyDescent="0.3">
      <c r="A56060">
        <v>56059</v>
      </c>
      <c r="B56060" t="s">
        <v>115958</v>
      </c>
      <c r="C56060" t="s">
        <v>219636</v>
      </c>
      <c r="D56060" t="s">
        <v>219637</v>
      </c>
      <c r="E56060" s="7" t="s">
        <v>163868</v>
      </c>
      <c r="F56060" s="7" t="s">
        <v>168075</v>
      </c>
      <c r="G56060">
        <v>564</v>
      </c>
      <c r="H56060" s="1">
        <v>42352</v>
      </c>
      <c r="I56060" t="s">
        <v>12</v>
      </c>
      <c r="J56060" t="s">
        <v>163876</v>
      </c>
      <c r="K56060" t="s">
        <v>163876</v>
      </c>
      <c r="L56060">
        <v>668</v>
      </c>
    </row>
    <row r="56061" spans="1:12" x14ac:dyDescent="0.3">
      <c r="A56061">
        <v>56060</v>
      </c>
      <c r="B56061" t="s">
        <v>115959</v>
      </c>
      <c r="C56061" t="s">
        <v>191318</v>
      </c>
      <c r="D56061" t="s">
        <v>192721</v>
      </c>
      <c r="E56061" s="7" t="s">
        <v>163844</v>
      </c>
      <c r="F56061" s="7" t="s">
        <v>163868</v>
      </c>
      <c r="G56061">
        <v>249</v>
      </c>
      <c r="H56061" s="1">
        <v>42464</v>
      </c>
      <c r="I56061" t="s">
        <v>12</v>
      </c>
      <c r="J56061" t="s">
        <v>163876</v>
      </c>
      <c r="K56061" t="s">
        <v>163876</v>
      </c>
      <c r="L56061">
        <v>586</v>
      </c>
    </row>
    <row r="56062" spans="1:12" x14ac:dyDescent="0.3">
      <c r="A56062">
        <v>56061</v>
      </c>
      <c r="B56062" t="s">
        <v>115960</v>
      </c>
      <c r="C56062" t="s">
        <v>219708</v>
      </c>
      <c r="D56062" t="s">
        <v>219709</v>
      </c>
      <c r="E56062" s="7" t="s">
        <v>163896</v>
      </c>
      <c r="F56062" s="7" t="s">
        <v>163837</v>
      </c>
      <c r="G56062">
        <v>118</v>
      </c>
      <c r="H56062" s="1">
        <v>40527</v>
      </c>
      <c r="I56062" t="s">
        <v>12</v>
      </c>
      <c r="J56062" t="s">
        <v>163876</v>
      </c>
      <c r="K56062" t="s">
        <v>163876</v>
      </c>
      <c r="L56062">
        <v>668</v>
      </c>
    </row>
    <row r="56063" spans="1:12" x14ac:dyDescent="0.3">
      <c r="A56063">
        <v>56062</v>
      </c>
      <c r="B56063" t="s">
        <v>115963</v>
      </c>
      <c r="C56063" t="s">
        <v>180337</v>
      </c>
      <c r="D56063" t="s">
        <v>219710</v>
      </c>
      <c r="E56063" s="7" t="s">
        <v>163896</v>
      </c>
      <c r="F56063" s="7" t="s">
        <v>163879</v>
      </c>
      <c r="G56063">
        <v>70</v>
      </c>
      <c r="H56063" s="1">
        <v>43781</v>
      </c>
      <c r="I56063" t="s">
        <v>163918</v>
      </c>
      <c r="J56063" t="s">
        <v>163876</v>
      </c>
      <c r="K56063" t="s">
        <v>163876</v>
      </c>
      <c r="L56063">
        <v>367</v>
      </c>
    </row>
    <row r="56064" spans="1:12" x14ac:dyDescent="0.3">
      <c r="A56064">
        <v>56063</v>
      </c>
      <c r="B56064" t="s">
        <v>115965</v>
      </c>
      <c r="C56064" t="s">
        <v>219711</v>
      </c>
      <c r="D56064" t="s">
        <v>171431</v>
      </c>
      <c r="E56064" s="7" t="s">
        <v>163839</v>
      </c>
      <c r="F56064" s="7" t="s">
        <v>163863</v>
      </c>
      <c r="G56064">
        <v>375</v>
      </c>
      <c r="H56064" s="1">
        <v>43753</v>
      </c>
      <c r="I56064" t="s">
        <v>12</v>
      </c>
      <c r="J56064" t="s">
        <v>163876</v>
      </c>
      <c r="K56064" t="s">
        <v>163876</v>
      </c>
      <c r="L56064">
        <v>586</v>
      </c>
    </row>
    <row r="56065" spans="1:12" x14ac:dyDescent="0.3">
      <c r="A56065">
        <v>56064</v>
      </c>
      <c r="B56065" t="s">
        <v>115969</v>
      </c>
      <c r="C56065" t="s">
        <v>174489</v>
      </c>
      <c r="D56065" t="s">
        <v>171431</v>
      </c>
      <c r="E56065" s="7" t="s">
        <v>163850</v>
      </c>
      <c r="F56065" s="7" t="s">
        <v>163876</v>
      </c>
      <c r="G56065">
        <v>1200</v>
      </c>
      <c r="H56065" s="1">
        <v>43550</v>
      </c>
      <c r="I56065" t="s">
        <v>12</v>
      </c>
      <c r="J56065" t="s">
        <v>163876</v>
      </c>
      <c r="K56065" t="s">
        <v>163876</v>
      </c>
      <c r="L56065">
        <v>820</v>
      </c>
    </row>
    <row r="56066" spans="1:12" x14ac:dyDescent="0.3">
      <c r="A56066">
        <v>56065</v>
      </c>
      <c r="B56066" t="s">
        <v>115970</v>
      </c>
      <c r="C56066" t="s">
        <v>194728</v>
      </c>
      <c r="D56066" t="s">
        <v>194729</v>
      </c>
      <c r="E56066" s="7" t="s">
        <v>163876</v>
      </c>
      <c r="F56066" s="7" t="s">
        <v>170545</v>
      </c>
      <c r="G56066">
        <v>35</v>
      </c>
      <c r="H56066" s="1">
        <v>40841</v>
      </c>
      <c r="I56066" t="s">
        <v>12</v>
      </c>
      <c r="J56066" t="s">
        <v>163876</v>
      </c>
      <c r="K56066" t="s">
        <v>163876</v>
      </c>
      <c r="L56066">
        <v>266</v>
      </c>
    </row>
    <row r="56067" spans="1:12" x14ac:dyDescent="0.3">
      <c r="A56067">
        <v>56066</v>
      </c>
      <c r="B56067" t="s">
        <v>115972</v>
      </c>
      <c r="C56067" t="s">
        <v>219712</v>
      </c>
      <c r="D56067" t="s">
        <v>185405</v>
      </c>
      <c r="E56067" s="7" t="s">
        <v>163815</v>
      </c>
      <c r="F56067" s="7" t="s">
        <v>163837</v>
      </c>
      <c r="G56067">
        <v>358</v>
      </c>
      <c r="H56067" s="1">
        <v>43613</v>
      </c>
      <c r="I56067" t="s">
        <v>12</v>
      </c>
      <c r="J56067" t="s">
        <v>163876</v>
      </c>
      <c r="K56067" t="s">
        <v>163876</v>
      </c>
      <c r="L56067">
        <v>469</v>
      </c>
    </row>
    <row r="56068" spans="1:12" x14ac:dyDescent="0.3">
      <c r="A56068">
        <v>56067</v>
      </c>
      <c r="B56068" t="s">
        <v>115974</v>
      </c>
      <c r="C56068" t="s">
        <v>219713</v>
      </c>
      <c r="D56068" t="s">
        <v>219714</v>
      </c>
      <c r="E56068" s="7" t="s">
        <v>163845</v>
      </c>
      <c r="F56068" s="7" t="s">
        <v>163864</v>
      </c>
      <c r="G56068">
        <v>123</v>
      </c>
      <c r="H56068" s="1">
        <v>39190</v>
      </c>
      <c r="I56068" t="s">
        <v>12</v>
      </c>
      <c r="J56068" t="s">
        <v>163815</v>
      </c>
      <c r="K56068" t="s">
        <v>163864</v>
      </c>
      <c r="L56068">
        <v>379</v>
      </c>
    </row>
    <row r="56069" spans="1:12" x14ac:dyDescent="0.3">
      <c r="A56069">
        <v>56068</v>
      </c>
      <c r="B56069" t="s">
        <v>115977</v>
      </c>
      <c r="C56069" t="s">
        <v>219715</v>
      </c>
      <c r="D56069" t="s">
        <v>190381</v>
      </c>
      <c r="E56069" s="7" t="s">
        <v>163833</v>
      </c>
      <c r="F56069" s="7" t="s">
        <v>163879</v>
      </c>
      <c r="G56069">
        <v>670</v>
      </c>
      <c r="H56069" s="1">
        <v>41926</v>
      </c>
      <c r="I56069" t="s">
        <v>12</v>
      </c>
      <c r="J56069" t="s">
        <v>163815</v>
      </c>
      <c r="K56069" t="s">
        <v>163896</v>
      </c>
      <c r="L56069">
        <v>2008</v>
      </c>
    </row>
    <row r="56070" spans="1:12" x14ac:dyDescent="0.3">
      <c r="A56070">
        <v>56069</v>
      </c>
      <c r="B56070" t="s">
        <v>115981</v>
      </c>
      <c r="C56070" t="s">
        <v>219716</v>
      </c>
      <c r="D56070" t="s">
        <v>219717</v>
      </c>
      <c r="E56070" s="7" t="s">
        <v>163845</v>
      </c>
      <c r="F56070" s="7" t="s">
        <v>163847</v>
      </c>
      <c r="G56070">
        <v>153</v>
      </c>
      <c r="H56070" s="1">
        <v>44400</v>
      </c>
      <c r="I56070" t="s">
        <v>12</v>
      </c>
      <c r="J56070" t="s">
        <v>163876</v>
      </c>
      <c r="K56070" t="s">
        <v>163876</v>
      </c>
      <c r="L56070">
        <v>187</v>
      </c>
    </row>
    <row r="56071" spans="1:12" x14ac:dyDescent="0.3">
      <c r="A56071">
        <v>56070</v>
      </c>
      <c r="B56071" t="s">
        <v>115984</v>
      </c>
      <c r="C56071" t="s">
        <v>219432</v>
      </c>
      <c r="D56071" t="s">
        <v>219433</v>
      </c>
      <c r="E56071" s="7" t="s">
        <v>163839</v>
      </c>
      <c r="F56071" s="7" t="s">
        <v>180636</v>
      </c>
      <c r="G56071">
        <v>409</v>
      </c>
      <c r="H56071" s="1">
        <v>44231</v>
      </c>
      <c r="I56071" t="s">
        <v>12</v>
      </c>
      <c r="J56071" t="s">
        <v>163876</v>
      </c>
      <c r="K56071" t="s">
        <v>163876</v>
      </c>
      <c r="L56071">
        <v>930</v>
      </c>
    </row>
    <row r="56072" spans="1:12" x14ac:dyDescent="0.3">
      <c r="A56072">
        <v>56071</v>
      </c>
      <c r="B56072" t="s">
        <v>115985</v>
      </c>
      <c r="C56072" t="s">
        <v>193104</v>
      </c>
      <c r="D56072" t="s">
        <v>172396</v>
      </c>
      <c r="E56072" s="7" t="s">
        <v>163876</v>
      </c>
      <c r="F56072" s="7" t="s">
        <v>170558</v>
      </c>
      <c r="G56072">
        <v>29</v>
      </c>
      <c r="H56072" s="1">
        <v>44397</v>
      </c>
      <c r="I56072" t="s">
        <v>12</v>
      </c>
      <c r="J56072" t="s">
        <v>163876</v>
      </c>
      <c r="K56072" t="s">
        <v>163876</v>
      </c>
      <c r="L56072">
        <v>586</v>
      </c>
    </row>
    <row r="56073" spans="1:12" x14ac:dyDescent="0.3">
      <c r="A56073">
        <v>56072</v>
      </c>
      <c r="B56073" t="s">
        <v>115986</v>
      </c>
      <c r="C56073" t="s">
        <v>219718</v>
      </c>
      <c r="D56073" t="s">
        <v>170320</v>
      </c>
      <c r="E56073" s="7" t="s">
        <v>163844</v>
      </c>
      <c r="F56073" s="7" t="s">
        <v>170548</v>
      </c>
      <c r="G56073">
        <v>283</v>
      </c>
      <c r="H56073" s="1">
        <v>44397</v>
      </c>
      <c r="I56073" t="s">
        <v>12</v>
      </c>
      <c r="J56073" t="s">
        <v>163876</v>
      </c>
      <c r="K56073" t="s">
        <v>163876</v>
      </c>
      <c r="L56073">
        <v>469</v>
      </c>
    </row>
    <row r="56074" spans="1:12" x14ac:dyDescent="0.3">
      <c r="A56074">
        <v>56073</v>
      </c>
      <c r="B56074" t="s">
        <v>115988</v>
      </c>
      <c r="C56074" t="s">
        <v>184197</v>
      </c>
      <c r="D56074" t="s">
        <v>173161</v>
      </c>
      <c r="E56074" s="7" t="s">
        <v>163815</v>
      </c>
      <c r="F56074" s="7" t="s">
        <v>163859</v>
      </c>
      <c r="G56074">
        <v>325</v>
      </c>
      <c r="H56074" s="1">
        <v>44397</v>
      </c>
      <c r="I56074" t="s">
        <v>12</v>
      </c>
      <c r="J56074" t="s">
        <v>163876</v>
      </c>
      <c r="K56074" t="s">
        <v>163876</v>
      </c>
      <c r="L56074">
        <v>469</v>
      </c>
    </row>
    <row r="56075" spans="1:12" x14ac:dyDescent="0.3">
      <c r="A56075">
        <v>56074</v>
      </c>
      <c r="B56075" t="s">
        <v>115989</v>
      </c>
      <c r="C56075" t="s">
        <v>176301</v>
      </c>
      <c r="D56075" t="s">
        <v>176302</v>
      </c>
      <c r="E56075" s="7" t="s">
        <v>163864</v>
      </c>
      <c r="F56075" s="7" t="s">
        <v>177333</v>
      </c>
      <c r="G56075">
        <v>228</v>
      </c>
      <c r="H56075" s="1">
        <v>44644</v>
      </c>
      <c r="I56075" t="s">
        <v>12</v>
      </c>
      <c r="J56075" t="s">
        <v>163876</v>
      </c>
      <c r="K56075" t="s">
        <v>163876</v>
      </c>
      <c r="L56075">
        <v>422</v>
      </c>
    </row>
    <row r="56076" spans="1:12" x14ac:dyDescent="0.3">
      <c r="A56076">
        <v>56075</v>
      </c>
      <c r="B56076" t="s">
        <v>115990</v>
      </c>
      <c r="C56076" t="s">
        <v>219719</v>
      </c>
      <c r="D56076" t="s">
        <v>219674</v>
      </c>
      <c r="E56076" s="7" t="s">
        <v>163896</v>
      </c>
      <c r="F56076" s="7" t="s">
        <v>163868</v>
      </c>
      <c r="G56076">
        <v>69</v>
      </c>
      <c r="H56076" s="1">
        <v>44635</v>
      </c>
      <c r="I56076" t="s">
        <v>163918</v>
      </c>
      <c r="J56076" t="s">
        <v>163876</v>
      </c>
      <c r="K56076" t="s">
        <v>163876</v>
      </c>
      <c r="L56076">
        <v>300</v>
      </c>
    </row>
    <row r="56077" spans="1:12" x14ac:dyDescent="0.3">
      <c r="A56077">
        <v>56076</v>
      </c>
      <c r="B56077" t="s">
        <v>115992</v>
      </c>
      <c r="C56077" t="s">
        <v>168341</v>
      </c>
      <c r="D56077" t="s">
        <v>219720</v>
      </c>
      <c r="E56077" s="7" t="s">
        <v>163844</v>
      </c>
      <c r="F56077" s="7" t="s">
        <v>163815</v>
      </c>
      <c r="G56077">
        <v>245</v>
      </c>
      <c r="H56077" s="1">
        <v>44648</v>
      </c>
      <c r="I56077" t="s">
        <v>163910</v>
      </c>
      <c r="J56077" t="s">
        <v>163876</v>
      </c>
      <c r="K56077" t="s">
        <v>163876</v>
      </c>
      <c r="L56077">
        <v>460</v>
      </c>
    </row>
    <row r="56078" spans="1:12" x14ac:dyDescent="0.3">
      <c r="A56078">
        <v>56077</v>
      </c>
      <c r="B56078" t="s">
        <v>115994</v>
      </c>
      <c r="C56078" t="s">
        <v>219721</v>
      </c>
      <c r="D56078" t="s">
        <v>176772</v>
      </c>
      <c r="E56078" s="7" t="s">
        <v>163868</v>
      </c>
      <c r="F56078" s="7" t="s">
        <v>189923</v>
      </c>
      <c r="G56078">
        <v>584</v>
      </c>
      <c r="H56078" s="1">
        <v>44039</v>
      </c>
      <c r="I56078" t="s">
        <v>12</v>
      </c>
      <c r="J56078" t="s">
        <v>163876</v>
      </c>
      <c r="K56078" t="s">
        <v>163876</v>
      </c>
      <c r="L56078">
        <v>668</v>
      </c>
    </row>
    <row r="56079" spans="1:12" x14ac:dyDescent="0.3">
      <c r="A56079">
        <v>56078</v>
      </c>
      <c r="B56079" t="s">
        <v>115996</v>
      </c>
      <c r="C56079" t="s">
        <v>219722</v>
      </c>
      <c r="D56079" t="s">
        <v>165221</v>
      </c>
      <c r="E56079" s="7" t="s">
        <v>163844</v>
      </c>
      <c r="F56079" s="7" t="s">
        <v>173347</v>
      </c>
      <c r="G56079">
        <v>262</v>
      </c>
      <c r="H56079" s="1">
        <v>44641</v>
      </c>
      <c r="I56079" t="s">
        <v>12</v>
      </c>
      <c r="J56079" t="s">
        <v>163876</v>
      </c>
      <c r="K56079" t="s">
        <v>163876</v>
      </c>
      <c r="L56079">
        <v>469</v>
      </c>
    </row>
    <row r="56080" spans="1:12" x14ac:dyDescent="0.3">
      <c r="A56080">
        <v>56079</v>
      </c>
      <c r="B56080" t="s">
        <v>115998</v>
      </c>
      <c r="C56080" t="s">
        <v>219723</v>
      </c>
      <c r="D56080" t="s">
        <v>191150</v>
      </c>
      <c r="E56080" s="7" t="s">
        <v>163876</v>
      </c>
      <c r="F56080" s="7" t="s">
        <v>170597</v>
      </c>
      <c r="G56080">
        <v>30</v>
      </c>
      <c r="H56080" s="1">
        <v>44121</v>
      </c>
      <c r="I56080" t="s">
        <v>12</v>
      </c>
      <c r="J56080" t="s">
        <v>163876</v>
      </c>
      <c r="K56080" t="s">
        <v>163876</v>
      </c>
      <c r="L56080">
        <v>351</v>
      </c>
    </row>
    <row r="56081" spans="1:12" x14ac:dyDescent="0.3">
      <c r="A56081">
        <v>56080</v>
      </c>
      <c r="B56081" t="s">
        <v>116000</v>
      </c>
      <c r="C56081" t="s">
        <v>219477</v>
      </c>
      <c r="D56081" t="s">
        <v>219724</v>
      </c>
      <c r="E56081" s="7" t="s">
        <v>163840</v>
      </c>
      <c r="F56081" s="7" t="s">
        <v>163865</v>
      </c>
      <c r="G56081">
        <v>438</v>
      </c>
      <c r="H56081" s="1">
        <v>38755</v>
      </c>
      <c r="I56081" t="s">
        <v>12</v>
      </c>
      <c r="J56081" t="s">
        <v>163876</v>
      </c>
      <c r="K56081" t="s">
        <v>163876</v>
      </c>
      <c r="L56081">
        <v>702</v>
      </c>
    </row>
    <row r="56082" spans="1:12" x14ac:dyDescent="0.3">
      <c r="A56082">
        <v>56081</v>
      </c>
      <c r="B56082" t="s">
        <v>116002</v>
      </c>
      <c r="C56082" t="s">
        <v>190214</v>
      </c>
      <c r="D56082" t="s">
        <v>190215</v>
      </c>
      <c r="E56082" s="7" t="s">
        <v>163844</v>
      </c>
      <c r="F56082" s="7" t="s">
        <v>170544</v>
      </c>
      <c r="G56082">
        <v>280</v>
      </c>
      <c r="H56082" s="1">
        <v>42206</v>
      </c>
      <c r="I56082" t="s">
        <v>12</v>
      </c>
      <c r="J56082" t="s">
        <v>163876</v>
      </c>
      <c r="K56082" t="s">
        <v>163876</v>
      </c>
      <c r="L56082">
        <v>469</v>
      </c>
    </row>
    <row r="56083" spans="1:12" x14ac:dyDescent="0.3">
      <c r="A56083">
        <v>56082</v>
      </c>
      <c r="B56083" t="s">
        <v>116003</v>
      </c>
      <c r="C56083" t="s">
        <v>192815</v>
      </c>
      <c r="D56083" t="s">
        <v>192816</v>
      </c>
      <c r="E56083" s="7" t="s">
        <v>163825</v>
      </c>
      <c r="F56083" s="7" t="s">
        <v>165266</v>
      </c>
      <c r="G56083">
        <v>751</v>
      </c>
      <c r="H56083" s="1">
        <v>43886</v>
      </c>
      <c r="I56083" t="s">
        <v>12</v>
      </c>
      <c r="J56083" t="s">
        <v>163815</v>
      </c>
      <c r="K56083" t="s">
        <v>163896</v>
      </c>
      <c r="L56083">
        <v>633</v>
      </c>
    </row>
    <row r="56084" spans="1:12" x14ac:dyDescent="0.3">
      <c r="A56084">
        <v>56083</v>
      </c>
      <c r="B56084" t="s">
        <v>116004</v>
      </c>
      <c r="C56084" t="s">
        <v>186799</v>
      </c>
      <c r="D56084" t="s">
        <v>167479</v>
      </c>
      <c r="E56084" s="7" t="s">
        <v>163840</v>
      </c>
      <c r="F56084" s="7" t="s">
        <v>163834</v>
      </c>
      <c r="G56084">
        <v>470</v>
      </c>
      <c r="H56084" s="1">
        <v>43018</v>
      </c>
      <c r="I56084" t="s">
        <v>12</v>
      </c>
      <c r="J56084" t="s">
        <v>163844</v>
      </c>
      <c r="K56084" t="s">
        <v>163896</v>
      </c>
      <c r="L56084">
        <v>500</v>
      </c>
    </row>
    <row r="56085" spans="1:12" x14ac:dyDescent="0.3">
      <c r="A56085">
        <v>56084</v>
      </c>
      <c r="B56085" t="s">
        <v>116005</v>
      </c>
      <c r="C56085" t="s">
        <v>192454</v>
      </c>
      <c r="D56085" t="s">
        <v>190381</v>
      </c>
      <c r="E56085" s="7" t="s">
        <v>163815</v>
      </c>
      <c r="F56085" s="7" t="s">
        <v>163879</v>
      </c>
      <c r="G56085">
        <v>310</v>
      </c>
      <c r="H56085" s="1">
        <v>42822</v>
      </c>
      <c r="I56085" t="s">
        <v>12</v>
      </c>
      <c r="J56085" t="s">
        <v>163876</v>
      </c>
      <c r="K56085" t="s">
        <v>163876</v>
      </c>
      <c r="L56085">
        <v>656</v>
      </c>
    </row>
    <row r="56086" spans="1:12" x14ac:dyDescent="0.3">
      <c r="A56086">
        <v>56085</v>
      </c>
      <c r="B56086" t="s">
        <v>116006</v>
      </c>
      <c r="C56086" t="s">
        <v>219725</v>
      </c>
      <c r="D56086" t="s">
        <v>219726</v>
      </c>
      <c r="E56086" s="7" t="s">
        <v>163896</v>
      </c>
      <c r="F56086" s="7" t="s">
        <v>163864</v>
      </c>
      <c r="G56086">
        <v>63</v>
      </c>
      <c r="H56086" s="1">
        <v>44124</v>
      </c>
      <c r="I56086" t="s">
        <v>12</v>
      </c>
      <c r="J56086" t="s">
        <v>163876</v>
      </c>
      <c r="K56086" t="s">
        <v>163876</v>
      </c>
      <c r="L56086">
        <v>117</v>
      </c>
    </row>
    <row r="56087" spans="1:12" x14ac:dyDescent="0.3">
      <c r="A56087">
        <v>56086</v>
      </c>
      <c r="B56087" t="s">
        <v>116009</v>
      </c>
      <c r="C56087" t="s">
        <v>219639</v>
      </c>
      <c r="D56087" t="s">
        <v>219640</v>
      </c>
      <c r="E56087" s="7" t="s">
        <v>163839</v>
      </c>
      <c r="F56087" s="7" t="s">
        <v>163869</v>
      </c>
      <c r="G56087">
        <v>368</v>
      </c>
      <c r="H56087" s="1">
        <v>44201</v>
      </c>
      <c r="I56087" t="s">
        <v>12</v>
      </c>
      <c r="J56087" t="s">
        <v>163844</v>
      </c>
      <c r="K56087" t="s">
        <v>163845</v>
      </c>
      <c r="L56087">
        <v>668</v>
      </c>
    </row>
    <row r="56088" spans="1:12" x14ac:dyDescent="0.3">
      <c r="A56088">
        <v>56087</v>
      </c>
      <c r="B56088" t="s">
        <v>116010</v>
      </c>
      <c r="C56088" t="s">
        <v>192174</v>
      </c>
      <c r="D56088" t="s">
        <v>219727</v>
      </c>
      <c r="E56088" s="7" t="s">
        <v>163869</v>
      </c>
      <c r="F56088" s="7" t="s">
        <v>163845</v>
      </c>
      <c r="G56088">
        <v>482</v>
      </c>
      <c r="H56088" s="1">
        <v>43378</v>
      </c>
      <c r="I56088" t="s">
        <v>163925</v>
      </c>
      <c r="J56088" t="s">
        <v>163876</v>
      </c>
      <c r="K56088" t="s">
        <v>163876</v>
      </c>
      <c r="L56088">
        <v>755</v>
      </c>
    </row>
    <row r="56089" spans="1:12" x14ac:dyDescent="0.3">
      <c r="A56089">
        <v>56088</v>
      </c>
      <c r="B56089" t="s">
        <v>116012</v>
      </c>
      <c r="C56089" t="s">
        <v>219679</v>
      </c>
      <c r="D56089" t="s">
        <v>219680</v>
      </c>
      <c r="E56089" s="7" t="s">
        <v>163896</v>
      </c>
      <c r="F56089" s="7" t="s">
        <v>165275</v>
      </c>
      <c r="G56089">
        <v>92</v>
      </c>
      <c r="H56089" s="1">
        <v>38968</v>
      </c>
      <c r="I56089" t="s">
        <v>12</v>
      </c>
      <c r="J56089" t="s">
        <v>163876</v>
      </c>
      <c r="K56089" t="s">
        <v>163876</v>
      </c>
      <c r="L56089">
        <v>937</v>
      </c>
    </row>
    <row r="56090" spans="1:12" x14ac:dyDescent="0.3">
      <c r="A56090">
        <v>56089</v>
      </c>
      <c r="B56090" t="s">
        <v>116013</v>
      </c>
      <c r="C56090" t="s">
        <v>219679</v>
      </c>
      <c r="D56090" t="s">
        <v>219680</v>
      </c>
      <c r="E56090" s="7" t="s">
        <v>163876</v>
      </c>
      <c r="F56090" s="7" t="s">
        <v>170546</v>
      </c>
      <c r="G56090">
        <v>23</v>
      </c>
      <c r="H56090" s="1">
        <v>38968</v>
      </c>
      <c r="I56090" t="s">
        <v>12</v>
      </c>
      <c r="J56090" t="s">
        <v>163876</v>
      </c>
      <c r="K56090" t="s">
        <v>163876</v>
      </c>
      <c r="L56090">
        <v>351</v>
      </c>
    </row>
    <row r="56091" spans="1:12" x14ac:dyDescent="0.3">
      <c r="A56091">
        <v>56090</v>
      </c>
      <c r="B56091" t="s">
        <v>116014</v>
      </c>
      <c r="C56091" t="s">
        <v>192933</v>
      </c>
      <c r="D56091" t="s">
        <v>191998</v>
      </c>
      <c r="E56091" s="7" t="s">
        <v>163876</v>
      </c>
      <c r="F56091" s="7" t="s">
        <v>181772</v>
      </c>
      <c r="G56091">
        <v>36</v>
      </c>
      <c r="H56091" s="1">
        <v>42745</v>
      </c>
      <c r="I56091" t="s">
        <v>12</v>
      </c>
      <c r="J56091" t="s">
        <v>163876</v>
      </c>
      <c r="K56091" t="s">
        <v>163876</v>
      </c>
      <c r="L56091">
        <v>500</v>
      </c>
    </row>
    <row r="56092" spans="1:12" x14ac:dyDescent="0.3">
      <c r="A56092">
        <v>56091</v>
      </c>
      <c r="B56092" t="s">
        <v>116015</v>
      </c>
      <c r="C56092" t="s">
        <v>181800</v>
      </c>
      <c r="D56092" t="s">
        <v>164735</v>
      </c>
      <c r="E56092" s="7" t="s">
        <v>163876</v>
      </c>
      <c r="F56092" s="7" t="s">
        <v>163863</v>
      </c>
      <c r="G56092">
        <v>15</v>
      </c>
      <c r="H56092" s="1">
        <v>44386</v>
      </c>
      <c r="I56092" t="s">
        <v>12</v>
      </c>
      <c r="J56092" t="s">
        <v>163876</v>
      </c>
      <c r="K56092" t="s">
        <v>163876</v>
      </c>
      <c r="L56092">
        <v>99</v>
      </c>
    </row>
    <row r="56093" spans="1:12" x14ac:dyDescent="0.3">
      <c r="A56093">
        <v>56092</v>
      </c>
      <c r="B56093" t="s">
        <v>116016</v>
      </c>
      <c r="C56093" t="s">
        <v>219728</v>
      </c>
      <c r="D56093" t="s">
        <v>215441</v>
      </c>
      <c r="E56093" s="7" t="s">
        <v>163815</v>
      </c>
      <c r="F56093" s="7" t="s">
        <v>170545</v>
      </c>
      <c r="G56093">
        <v>335</v>
      </c>
      <c r="H56093" s="1">
        <v>44369</v>
      </c>
      <c r="I56093" t="s">
        <v>164002</v>
      </c>
      <c r="J56093" t="s">
        <v>163876</v>
      </c>
      <c r="K56093" t="s">
        <v>163876</v>
      </c>
      <c r="L56093">
        <v>267</v>
      </c>
    </row>
    <row r="56094" spans="1:12" x14ac:dyDescent="0.3">
      <c r="A56094">
        <v>56093</v>
      </c>
      <c r="B56094" t="s">
        <v>116018</v>
      </c>
      <c r="C56094" t="s">
        <v>181800</v>
      </c>
      <c r="D56094" t="s">
        <v>164735</v>
      </c>
      <c r="E56094" s="7" t="s">
        <v>163876</v>
      </c>
      <c r="F56094" s="7" t="s">
        <v>163885</v>
      </c>
      <c r="G56094">
        <v>16</v>
      </c>
      <c r="H56094" s="1">
        <v>44379</v>
      </c>
      <c r="I56094" t="s">
        <v>163918</v>
      </c>
      <c r="J56094" t="s">
        <v>163876</v>
      </c>
      <c r="K56094" t="s">
        <v>163876</v>
      </c>
      <c r="L56094">
        <v>99</v>
      </c>
    </row>
    <row r="56095" spans="1:12" x14ac:dyDescent="0.3">
      <c r="A56095">
        <v>56094</v>
      </c>
      <c r="B56095" t="s">
        <v>116019</v>
      </c>
      <c r="C56095" t="s">
        <v>219729</v>
      </c>
      <c r="D56095" t="s">
        <v>172455</v>
      </c>
      <c r="E56095" s="7" t="s">
        <v>163881</v>
      </c>
      <c r="F56095" s="7" t="s">
        <v>163879</v>
      </c>
      <c r="G56095">
        <v>1150</v>
      </c>
      <c r="H56095" s="1">
        <v>44376</v>
      </c>
      <c r="I56095" t="s">
        <v>12</v>
      </c>
      <c r="J56095" t="s">
        <v>163876</v>
      </c>
      <c r="K56095" t="s">
        <v>163876</v>
      </c>
      <c r="L56095">
        <v>820</v>
      </c>
    </row>
    <row r="56096" spans="1:12" x14ac:dyDescent="0.3">
      <c r="A56096">
        <v>56095</v>
      </c>
      <c r="B56096" t="s">
        <v>116021</v>
      </c>
      <c r="C56096" t="s">
        <v>219730</v>
      </c>
      <c r="D56096" t="s">
        <v>219731</v>
      </c>
      <c r="E56096" s="7" t="s">
        <v>163869</v>
      </c>
      <c r="F56096" s="7" t="s">
        <v>181787</v>
      </c>
      <c r="G56096">
        <v>522</v>
      </c>
      <c r="H56096" s="1">
        <v>44039</v>
      </c>
      <c r="I56096" t="s">
        <v>12</v>
      </c>
      <c r="J56096" t="s">
        <v>163876</v>
      </c>
      <c r="K56096" t="s">
        <v>163876</v>
      </c>
      <c r="L56096">
        <v>668</v>
      </c>
    </row>
    <row r="56097" spans="1:12" x14ac:dyDescent="0.3">
      <c r="A56097">
        <v>56096</v>
      </c>
      <c r="B56097" t="s">
        <v>116024</v>
      </c>
      <c r="C56097" t="s">
        <v>219732</v>
      </c>
      <c r="D56097" t="s">
        <v>219733</v>
      </c>
      <c r="E56097" s="7" t="s">
        <v>163844</v>
      </c>
      <c r="F56097" s="7" t="s">
        <v>170597</v>
      </c>
      <c r="G56097">
        <v>270</v>
      </c>
      <c r="H56097" s="1">
        <v>44021</v>
      </c>
      <c r="I56097" t="s">
        <v>12</v>
      </c>
      <c r="J56097" t="s">
        <v>163876</v>
      </c>
      <c r="K56097" t="s">
        <v>163876</v>
      </c>
      <c r="L56097">
        <v>501</v>
      </c>
    </row>
    <row r="56098" spans="1:12" x14ac:dyDescent="0.3">
      <c r="A56098">
        <v>56097</v>
      </c>
      <c r="B56098" t="s">
        <v>116027</v>
      </c>
      <c r="C56098" t="s">
        <v>219734</v>
      </c>
      <c r="D56098" t="s">
        <v>219735</v>
      </c>
      <c r="E56098" s="7" t="s">
        <v>163876</v>
      </c>
      <c r="F56098" s="7" t="s">
        <v>170546</v>
      </c>
      <c r="G56098">
        <v>23</v>
      </c>
      <c r="H56098" s="1">
        <v>39888</v>
      </c>
      <c r="I56098" t="s">
        <v>12</v>
      </c>
      <c r="J56098" t="s">
        <v>163876</v>
      </c>
      <c r="K56098" t="s">
        <v>163876</v>
      </c>
      <c r="L56098">
        <v>266</v>
      </c>
    </row>
    <row r="56099" spans="1:12" x14ac:dyDescent="0.3">
      <c r="A56099">
        <v>56098</v>
      </c>
      <c r="B56099" t="s">
        <v>116030</v>
      </c>
      <c r="C56099" t="s">
        <v>219736</v>
      </c>
      <c r="D56099" t="s">
        <v>219737</v>
      </c>
      <c r="E56099" s="7" t="s">
        <v>163896</v>
      </c>
      <c r="F56099" s="7" t="s">
        <v>163897</v>
      </c>
      <c r="G56099">
        <v>74</v>
      </c>
      <c r="H56099" s="1">
        <v>42656</v>
      </c>
      <c r="I56099" t="s">
        <v>164283</v>
      </c>
      <c r="J56099" t="s">
        <v>163876</v>
      </c>
      <c r="K56099" t="s">
        <v>163876</v>
      </c>
      <c r="L56099">
        <v>375</v>
      </c>
    </row>
    <row r="56100" spans="1:12" x14ac:dyDescent="0.3">
      <c r="A56100">
        <v>56099</v>
      </c>
      <c r="B56100" t="s">
        <v>116033</v>
      </c>
      <c r="C56100" t="s">
        <v>219738</v>
      </c>
      <c r="D56100" t="s">
        <v>219739</v>
      </c>
      <c r="E56100" s="7" t="s">
        <v>163844</v>
      </c>
      <c r="F56100" s="7" t="s">
        <v>163839</v>
      </c>
      <c r="G56100">
        <v>246</v>
      </c>
      <c r="H56100" s="1">
        <v>40569</v>
      </c>
      <c r="I56100" t="s">
        <v>12</v>
      </c>
      <c r="J56100" t="s">
        <v>163876</v>
      </c>
      <c r="K56100" t="s">
        <v>163876</v>
      </c>
      <c r="L56100">
        <v>469</v>
      </c>
    </row>
    <row r="56101" spans="1:12" x14ac:dyDescent="0.3">
      <c r="A56101">
        <v>56100</v>
      </c>
      <c r="B56101" t="s">
        <v>116036</v>
      </c>
      <c r="C56101" t="s">
        <v>219740</v>
      </c>
      <c r="D56101" t="s">
        <v>164205</v>
      </c>
      <c r="E56101" s="7" t="s">
        <v>163896</v>
      </c>
      <c r="F56101" s="7" t="s">
        <v>173347</v>
      </c>
      <c r="G56101">
        <v>82</v>
      </c>
      <c r="H56101" s="1">
        <v>42009</v>
      </c>
      <c r="I56101" t="s">
        <v>12</v>
      </c>
      <c r="J56101" t="s">
        <v>163876</v>
      </c>
      <c r="K56101" t="s">
        <v>163876</v>
      </c>
      <c r="L56101">
        <v>233</v>
      </c>
    </row>
    <row r="56102" spans="1:12" x14ac:dyDescent="0.3">
      <c r="A56102">
        <v>56101</v>
      </c>
      <c r="B56102" t="s">
        <v>116038</v>
      </c>
      <c r="C56102" t="s">
        <v>219741</v>
      </c>
      <c r="D56102" t="s">
        <v>186723</v>
      </c>
      <c r="E56102" s="7" t="s">
        <v>163844</v>
      </c>
      <c r="F56102" s="7" t="s">
        <v>163839</v>
      </c>
      <c r="G56102">
        <v>246</v>
      </c>
      <c r="H56102" s="1">
        <v>41215</v>
      </c>
      <c r="I56102" t="s">
        <v>12</v>
      </c>
      <c r="J56102" t="s">
        <v>163876</v>
      </c>
      <c r="K56102" t="s">
        <v>163876</v>
      </c>
      <c r="L56102">
        <v>585</v>
      </c>
    </row>
    <row r="56103" spans="1:12" x14ac:dyDescent="0.3">
      <c r="A56103">
        <v>56102</v>
      </c>
      <c r="B56103" t="s">
        <v>116040</v>
      </c>
      <c r="C56103" t="s">
        <v>219742</v>
      </c>
      <c r="D56103" t="s">
        <v>219743</v>
      </c>
      <c r="E56103" s="7" t="s">
        <v>163844</v>
      </c>
      <c r="F56103" s="7" t="s">
        <v>163847</v>
      </c>
      <c r="G56103">
        <v>273</v>
      </c>
      <c r="H56103" s="1">
        <v>41136</v>
      </c>
      <c r="I56103" t="s">
        <v>12</v>
      </c>
      <c r="J56103" t="s">
        <v>163876</v>
      </c>
      <c r="K56103" t="s">
        <v>163876</v>
      </c>
      <c r="L56103">
        <v>670</v>
      </c>
    </row>
    <row r="56104" spans="1:12" x14ac:dyDescent="0.3">
      <c r="A56104">
        <v>56103</v>
      </c>
      <c r="B56104" t="s">
        <v>116043</v>
      </c>
      <c r="C56104" t="s">
        <v>192174</v>
      </c>
      <c r="D56104" t="s">
        <v>176640</v>
      </c>
      <c r="E56104" s="7" t="s">
        <v>163879</v>
      </c>
      <c r="F56104" s="7" t="s">
        <v>181787</v>
      </c>
      <c r="G56104">
        <v>642</v>
      </c>
      <c r="H56104" s="1">
        <v>41730</v>
      </c>
      <c r="I56104" t="s">
        <v>164283</v>
      </c>
      <c r="J56104" t="s">
        <v>163876</v>
      </c>
      <c r="K56104" t="s">
        <v>163876</v>
      </c>
      <c r="L56104">
        <v>375</v>
      </c>
    </row>
    <row r="56105" spans="1:12" x14ac:dyDescent="0.3">
      <c r="A56105">
        <v>56104</v>
      </c>
      <c r="B56105" t="s">
        <v>116044</v>
      </c>
      <c r="C56105" t="s">
        <v>219744</v>
      </c>
      <c r="D56105" t="s">
        <v>219745</v>
      </c>
      <c r="E56105" s="7" t="s">
        <v>163864</v>
      </c>
      <c r="F56105" s="7" t="s">
        <v>165269</v>
      </c>
      <c r="G56105">
        <v>231</v>
      </c>
      <c r="H56105" s="1">
        <v>42041</v>
      </c>
      <c r="I56105" t="s">
        <v>12</v>
      </c>
      <c r="J56105" t="s">
        <v>163815</v>
      </c>
      <c r="K56105" t="s">
        <v>163896</v>
      </c>
      <c r="L56105">
        <v>586</v>
      </c>
    </row>
    <row r="56106" spans="1:12" x14ac:dyDescent="0.3">
      <c r="A56106">
        <v>56105</v>
      </c>
      <c r="B56106" t="s">
        <v>116048</v>
      </c>
      <c r="C56106" t="s">
        <v>192815</v>
      </c>
      <c r="D56106" t="s">
        <v>192816</v>
      </c>
      <c r="E56106" s="7" t="s">
        <v>163844</v>
      </c>
      <c r="F56106" s="7" t="s">
        <v>179313</v>
      </c>
      <c r="G56106">
        <v>296</v>
      </c>
      <c r="H56106" s="1">
        <v>39812</v>
      </c>
      <c r="I56106" t="s">
        <v>12</v>
      </c>
      <c r="J56106" t="s">
        <v>163876</v>
      </c>
      <c r="K56106" t="s">
        <v>163876</v>
      </c>
      <c r="L56106">
        <v>502</v>
      </c>
    </row>
    <row r="56107" spans="1:12" x14ac:dyDescent="0.3">
      <c r="A56107">
        <v>56106</v>
      </c>
      <c r="B56107" t="s">
        <v>116049</v>
      </c>
      <c r="C56107" t="s">
        <v>200001</v>
      </c>
      <c r="D56107" t="s">
        <v>167301</v>
      </c>
      <c r="E56107" s="7" t="s">
        <v>163864</v>
      </c>
      <c r="F56107" s="7" t="s">
        <v>180636</v>
      </c>
      <c r="G56107">
        <v>229</v>
      </c>
      <c r="H56107" s="1">
        <v>44208</v>
      </c>
      <c r="I56107" t="s">
        <v>12</v>
      </c>
      <c r="J56107" t="s">
        <v>163876</v>
      </c>
      <c r="K56107" t="s">
        <v>163876</v>
      </c>
      <c r="L56107">
        <v>585</v>
      </c>
    </row>
    <row r="56108" spans="1:12" x14ac:dyDescent="0.3">
      <c r="A56108">
        <v>56107</v>
      </c>
      <c r="B56108" t="s">
        <v>116050</v>
      </c>
      <c r="C56108" t="s">
        <v>219746</v>
      </c>
      <c r="D56108" t="s">
        <v>172035</v>
      </c>
      <c r="E56108" s="7" t="s">
        <v>163840</v>
      </c>
      <c r="F56108" s="7" t="s">
        <v>163858</v>
      </c>
      <c r="G56108">
        <v>447</v>
      </c>
      <c r="H56108" s="1">
        <v>40889</v>
      </c>
      <c r="I56108" t="s">
        <v>12</v>
      </c>
      <c r="J56108" t="s">
        <v>163876</v>
      </c>
      <c r="K56108" t="s">
        <v>163876</v>
      </c>
      <c r="L56108">
        <v>820</v>
      </c>
    </row>
    <row r="56109" spans="1:12" x14ac:dyDescent="0.3">
      <c r="A56109">
        <v>56108</v>
      </c>
      <c r="B56109" t="s">
        <v>116052</v>
      </c>
      <c r="C56109" t="s">
        <v>174489</v>
      </c>
      <c r="D56109" t="s">
        <v>163997</v>
      </c>
      <c r="E56109" s="7" t="s">
        <v>163850</v>
      </c>
      <c r="F56109" s="7" t="s">
        <v>163816</v>
      </c>
      <c r="G56109">
        <v>1234</v>
      </c>
      <c r="H56109" s="1">
        <v>43613</v>
      </c>
      <c r="I56109" t="s">
        <v>12</v>
      </c>
      <c r="J56109" t="s">
        <v>163815</v>
      </c>
      <c r="K56109" t="s">
        <v>163896</v>
      </c>
      <c r="L56109">
        <v>820</v>
      </c>
    </row>
    <row r="56110" spans="1:12" x14ac:dyDescent="0.3">
      <c r="A56110">
        <v>56109</v>
      </c>
      <c r="B56110" t="s">
        <v>116053</v>
      </c>
      <c r="C56110" t="s">
        <v>219658</v>
      </c>
      <c r="D56110" t="s">
        <v>219747</v>
      </c>
      <c r="E56110" s="7" t="s">
        <v>163879</v>
      </c>
      <c r="F56110" s="7" t="s">
        <v>165269</v>
      </c>
      <c r="G56110">
        <v>651</v>
      </c>
      <c r="H56110" s="1">
        <v>40759</v>
      </c>
      <c r="I56110" t="s">
        <v>12</v>
      </c>
      <c r="J56110" t="s">
        <v>163876</v>
      </c>
      <c r="K56110" t="s">
        <v>163876</v>
      </c>
      <c r="L56110">
        <v>879</v>
      </c>
    </row>
    <row r="56111" spans="1:12" x14ac:dyDescent="0.3">
      <c r="A56111">
        <v>56110</v>
      </c>
      <c r="B56111" t="s">
        <v>116055</v>
      </c>
      <c r="C56111" t="s">
        <v>219748</v>
      </c>
      <c r="D56111" t="s">
        <v>172711</v>
      </c>
      <c r="E56111" s="7" t="s">
        <v>163858</v>
      </c>
      <c r="F56111" s="7" t="s">
        <v>172163</v>
      </c>
      <c r="G56111">
        <v>1679</v>
      </c>
      <c r="H56111" s="1">
        <v>44021</v>
      </c>
      <c r="I56111" t="s">
        <v>12</v>
      </c>
      <c r="J56111" t="s">
        <v>163876</v>
      </c>
      <c r="K56111" t="s">
        <v>163876</v>
      </c>
      <c r="L56111">
        <v>836</v>
      </c>
    </row>
    <row r="56112" spans="1:12" x14ac:dyDescent="0.3">
      <c r="A56112">
        <v>56111</v>
      </c>
      <c r="B56112" t="s">
        <v>116057</v>
      </c>
      <c r="C56112" t="s">
        <v>175409</v>
      </c>
      <c r="D56112" t="s">
        <v>175410</v>
      </c>
      <c r="E56112" s="7" t="s">
        <v>163876</v>
      </c>
      <c r="F56112" s="7" t="s">
        <v>166827</v>
      </c>
      <c r="G56112">
        <v>53</v>
      </c>
      <c r="H56112" s="1">
        <v>42591</v>
      </c>
      <c r="I56112" t="s">
        <v>12</v>
      </c>
      <c r="J56112" t="s">
        <v>163815</v>
      </c>
      <c r="K56112" t="s">
        <v>163844</v>
      </c>
      <c r="L56112">
        <v>38</v>
      </c>
    </row>
    <row r="56113" spans="1:12" x14ac:dyDescent="0.3">
      <c r="A56113">
        <v>56112</v>
      </c>
      <c r="B56113" t="s">
        <v>116058</v>
      </c>
      <c r="C56113" t="s">
        <v>219749</v>
      </c>
      <c r="D56113" t="s">
        <v>186520</v>
      </c>
      <c r="E56113" s="7" t="s">
        <v>163839</v>
      </c>
      <c r="F56113" s="7" t="s">
        <v>189983</v>
      </c>
      <c r="G56113">
        <v>414</v>
      </c>
      <c r="H56113" s="1">
        <v>43746</v>
      </c>
      <c r="I56113" t="s">
        <v>12</v>
      </c>
      <c r="J56113" t="s">
        <v>163815</v>
      </c>
      <c r="K56113" t="s">
        <v>163815</v>
      </c>
      <c r="L56113">
        <v>586</v>
      </c>
    </row>
    <row r="56114" spans="1:12" x14ac:dyDescent="0.3">
      <c r="A56114">
        <v>56113</v>
      </c>
      <c r="B56114" t="s">
        <v>116060</v>
      </c>
      <c r="C56114" t="s">
        <v>219750</v>
      </c>
      <c r="D56114" t="s">
        <v>219751</v>
      </c>
      <c r="E56114" s="7" t="s">
        <v>163844</v>
      </c>
      <c r="F56114" s="7" t="s">
        <v>189983</v>
      </c>
      <c r="G56114">
        <v>294</v>
      </c>
      <c r="H56114" s="1">
        <v>43193</v>
      </c>
      <c r="I56114" t="s">
        <v>12</v>
      </c>
      <c r="J56114" t="s">
        <v>163815</v>
      </c>
      <c r="K56114" t="s">
        <v>163896</v>
      </c>
      <c r="L56114">
        <v>703</v>
      </c>
    </row>
    <row r="56115" spans="1:12" x14ac:dyDescent="0.3">
      <c r="A56115">
        <v>56114</v>
      </c>
      <c r="B56115" t="s">
        <v>116063</v>
      </c>
      <c r="C56115" t="s">
        <v>219695</v>
      </c>
      <c r="D56115" t="s">
        <v>167023</v>
      </c>
      <c r="E56115" s="7" t="s">
        <v>163839</v>
      </c>
      <c r="F56115" s="7" t="s">
        <v>166827</v>
      </c>
      <c r="G56115">
        <v>413</v>
      </c>
      <c r="H56115" s="1">
        <v>40711</v>
      </c>
      <c r="I56115" t="s">
        <v>12</v>
      </c>
      <c r="J56115" t="s">
        <v>163844</v>
      </c>
      <c r="K56115" t="s">
        <v>163844</v>
      </c>
      <c r="L56115">
        <v>703</v>
      </c>
    </row>
    <row r="56116" spans="1:12" x14ac:dyDescent="0.3">
      <c r="A56116">
        <v>56115</v>
      </c>
      <c r="B56116" t="s">
        <v>116064</v>
      </c>
      <c r="C56116" t="s">
        <v>190152</v>
      </c>
      <c r="D56116" t="s">
        <v>167536</v>
      </c>
      <c r="E56116" s="7" t="s">
        <v>163879</v>
      </c>
      <c r="F56116" s="7" t="s">
        <v>163879</v>
      </c>
      <c r="G56116">
        <v>610</v>
      </c>
      <c r="H56116" s="1">
        <v>43826</v>
      </c>
      <c r="I56116" t="s">
        <v>163918</v>
      </c>
      <c r="J56116" t="s">
        <v>163876</v>
      </c>
      <c r="K56116" t="s">
        <v>163876</v>
      </c>
      <c r="L56116">
        <v>468</v>
      </c>
    </row>
    <row r="56117" spans="1:12" x14ac:dyDescent="0.3">
      <c r="A56117">
        <v>56116</v>
      </c>
      <c r="B56117" t="s">
        <v>116065</v>
      </c>
      <c r="C56117" t="s">
        <v>219752</v>
      </c>
      <c r="D56117" t="s">
        <v>167408</v>
      </c>
      <c r="E56117" s="7" t="s">
        <v>163815</v>
      </c>
      <c r="F56117" s="7" t="s">
        <v>163885</v>
      </c>
      <c r="G56117">
        <v>316</v>
      </c>
      <c r="H56117" s="1">
        <v>44005</v>
      </c>
      <c r="I56117" t="s">
        <v>12</v>
      </c>
      <c r="J56117" t="s">
        <v>163876</v>
      </c>
      <c r="K56117" t="s">
        <v>163876</v>
      </c>
      <c r="L56117">
        <v>586</v>
      </c>
    </row>
    <row r="56118" spans="1:12" x14ac:dyDescent="0.3">
      <c r="A56118">
        <v>56117</v>
      </c>
      <c r="B56118" t="s">
        <v>116067</v>
      </c>
      <c r="C56118" t="s">
        <v>219094</v>
      </c>
      <c r="D56118" t="s">
        <v>169857</v>
      </c>
      <c r="E56118" s="7" t="s">
        <v>163885</v>
      </c>
      <c r="F56118" s="7" t="s">
        <v>163869</v>
      </c>
      <c r="G56118">
        <v>968</v>
      </c>
      <c r="H56118" s="1">
        <v>43726</v>
      </c>
      <c r="I56118" t="s">
        <v>12</v>
      </c>
      <c r="J56118" t="s">
        <v>163876</v>
      </c>
      <c r="K56118" t="s">
        <v>163876</v>
      </c>
      <c r="L56118">
        <v>703</v>
      </c>
    </row>
    <row r="56119" spans="1:12" x14ac:dyDescent="0.3">
      <c r="A56119">
        <v>56118</v>
      </c>
      <c r="B56119" t="s">
        <v>116069</v>
      </c>
      <c r="C56119" t="s">
        <v>219753</v>
      </c>
      <c r="D56119" t="s">
        <v>219754</v>
      </c>
      <c r="E56119" s="7" t="s">
        <v>163869</v>
      </c>
      <c r="F56119" s="7" t="s">
        <v>170545</v>
      </c>
      <c r="G56119">
        <v>515</v>
      </c>
      <c r="H56119" s="1">
        <v>43550</v>
      </c>
      <c r="I56119" t="s">
        <v>12</v>
      </c>
      <c r="J56119" t="s">
        <v>163819</v>
      </c>
      <c r="K56119" t="s">
        <v>163845</v>
      </c>
      <c r="L56119">
        <v>500</v>
      </c>
    </row>
    <row r="56120" spans="1:12" x14ac:dyDescent="0.3">
      <c r="A56120">
        <v>56119</v>
      </c>
      <c r="B56120" t="s">
        <v>116072</v>
      </c>
      <c r="C56120" t="s">
        <v>219736</v>
      </c>
      <c r="D56120" t="s">
        <v>219755</v>
      </c>
      <c r="E56120" s="7" t="s">
        <v>163896</v>
      </c>
      <c r="F56120" s="7" t="s">
        <v>163879</v>
      </c>
      <c r="G56120">
        <v>70</v>
      </c>
      <c r="H56120" s="1">
        <v>42656</v>
      </c>
      <c r="I56120" t="s">
        <v>164283</v>
      </c>
      <c r="J56120" t="s">
        <v>163876</v>
      </c>
      <c r="K56120" t="s">
        <v>163876</v>
      </c>
      <c r="L56120">
        <v>375</v>
      </c>
    </row>
    <row r="56121" spans="1:12" x14ac:dyDescent="0.3">
      <c r="A56121">
        <v>56120</v>
      </c>
      <c r="B56121" t="s">
        <v>116074</v>
      </c>
      <c r="C56121" t="s">
        <v>219756</v>
      </c>
      <c r="D56121" t="s">
        <v>183413</v>
      </c>
      <c r="E56121" s="7" t="s">
        <v>163864</v>
      </c>
      <c r="F56121" s="7" t="s">
        <v>163864</v>
      </c>
      <c r="G56121">
        <v>183</v>
      </c>
      <c r="H56121" s="1">
        <v>39100</v>
      </c>
      <c r="I56121" t="s">
        <v>12</v>
      </c>
      <c r="J56121" t="s">
        <v>163876</v>
      </c>
      <c r="K56121" t="s">
        <v>163876</v>
      </c>
      <c r="L56121">
        <v>445</v>
      </c>
    </row>
    <row r="56122" spans="1:12" x14ac:dyDescent="0.3">
      <c r="A56122">
        <v>56121</v>
      </c>
      <c r="B56122" t="s">
        <v>116076</v>
      </c>
      <c r="C56122" t="s">
        <v>219757</v>
      </c>
      <c r="D56122" t="s">
        <v>164179</v>
      </c>
      <c r="E56122" s="7" t="s">
        <v>163840</v>
      </c>
      <c r="F56122" s="7" t="s">
        <v>163859</v>
      </c>
      <c r="G56122">
        <v>445</v>
      </c>
      <c r="H56122" s="1">
        <v>41292</v>
      </c>
      <c r="I56122" t="s">
        <v>12</v>
      </c>
      <c r="J56122" t="s">
        <v>163815</v>
      </c>
      <c r="K56122" t="s">
        <v>163896</v>
      </c>
      <c r="L56122">
        <v>702</v>
      </c>
    </row>
    <row r="56123" spans="1:12" x14ac:dyDescent="0.3">
      <c r="A56123">
        <v>56122</v>
      </c>
      <c r="B56123" t="s">
        <v>116078</v>
      </c>
      <c r="C56123" t="s">
        <v>219758</v>
      </c>
      <c r="D56123" t="s">
        <v>219759</v>
      </c>
      <c r="E56123" s="7" t="s">
        <v>163833</v>
      </c>
      <c r="F56123" s="7" t="s">
        <v>163879</v>
      </c>
      <c r="G56123">
        <v>670</v>
      </c>
      <c r="H56123" s="1">
        <v>43231</v>
      </c>
      <c r="I56123" t="s">
        <v>168411</v>
      </c>
      <c r="J56123" t="s">
        <v>163876</v>
      </c>
      <c r="K56123" t="s">
        <v>163876</v>
      </c>
      <c r="L56123">
        <v>656</v>
      </c>
    </row>
    <row r="56124" spans="1:12" x14ac:dyDescent="0.3">
      <c r="A56124">
        <v>56123</v>
      </c>
      <c r="B56124" t="s">
        <v>116081</v>
      </c>
      <c r="C56124" t="s">
        <v>190152</v>
      </c>
      <c r="D56124" t="s">
        <v>174109</v>
      </c>
      <c r="E56124" s="7" t="s">
        <v>163896</v>
      </c>
      <c r="F56124" s="7" t="s">
        <v>163868</v>
      </c>
      <c r="G56124">
        <v>69</v>
      </c>
      <c r="H56124" s="1">
        <v>40212</v>
      </c>
      <c r="I56124" t="s">
        <v>12</v>
      </c>
      <c r="J56124" t="s">
        <v>163876</v>
      </c>
      <c r="K56124" t="s">
        <v>163876</v>
      </c>
      <c r="L56124">
        <v>117</v>
      </c>
    </row>
    <row r="56125" spans="1:12" x14ac:dyDescent="0.3">
      <c r="A56125">
        <v>56124</v>
      </c>
      <c r="B56125" t="s">
        <v>116082</v>
      </c>
      <c r="C56125" t="s">
        <v>219760</v>
      </c>
      <c r="D56125" t="s">
        <v>173242</v>
      </c>
      <c r="E56125" s="7" t="s">
        <v>163840</v>
      </c>
      <c r="F56125" s="7" t="s">
        <v>163833</v>
      </c>
      <c r="G56125">
        <v>431</v>
      </c>
      <c r="H56125" s="1">
        <v>41306</v>
      </c>
      <c r="I56125" t="s">
        <v>12</v>
      </c>
      <c r="J56125" t="s">
        <v>163876</v>
      </c>
      <c r="K56125" t="s">
        <v>163876</v>
      </c>
      <c r="L56125">
        <v>668</v>
      </c>
    </row>
    <row r="56126" spans="1:12" x14ac:dyDescent="0.3">
      <c r="A56126">
        <v>56125</v>
      </c>
      <c r="B56126" t="s">
        <v>116084</v>
      </c>
      <c r="C56126" t="s">
        <v>180337</v>
      </c>
      <c r="D56126" t="s">
        <v>219761</v>
      </c>
      <c r="E56126" s="7" t="s">
        <v>163896</v>
      </c>
      <c r="F56126" s="7" t="s">
        <v>170537</v>
      </c>
      <c r="G56126">
        <v>99</v>
      </c>
      <c r="H56126" s="1">
        <v>43126</v>
      </c>
      <c r="I56126" t="s">
        <v>12</v>
      </c>
      <c r="J56126" t="s">
        <v>163876</v>
      </c>
      <c r="K56126" t="s">
        <v>163876</v>
      </c>
      <c r="L56126">
        <v>140</v>
      </c>
    </row>
    <row r="56127" spans="1:12" x14ac:dyDescent="0.3">
      <c r="A56127">
        <v>56126</v>
      </c>
      <c r="B56127" t="s">
        <v>116085</v>
      </c>
      <c r="C56127" t="s">
        <v>219762</v>
      </c>
      <c r="D56127" t="s">
        <v>172325</v>
      </c>
      <c r="E56127" s="7" t="s">
        <v>163844</v>
      </c>
      <c r="F56127" s="7" t="s">
        <v>165274</v>
      </c>
      <c r="G56127">
        <v>266</v>
      </c>
      <c r="H56127" s="1">
        <v>43746</v>
      </c>
      <c r="I56127" t="s">
        <v>12</v>
      </c>
      <c r="J56127" t="s">
        <v>163876</v>
      </c>
      <c r="K56127" t="s">
        <v>163876</v>
      </c>
      <c r="L56127">
        <v>586</v>
      </c>
    </row>
    <row r="56128" spans="1:12" x14ac:dyDescent="0.3">
      <c r="A56128">
        <v>56127</v>
      </c>
      <c r="B56128" t="s">
        <v>116089</v>
      </c>
      <c r="C56128" t="s">
        <v>219763</v>
      </c>
      <c r="D56128" t="s">
        <v>219764</v>
      </c>
      <c r="E56128" s="7" t="s">
        <v>163840</v>
      </c>
      <c r="F56128" s="7" t="s">
        <v>163896</v>
      </c>
      <c r="G56128">
        <v>421</v>
      </c>
      <c r="H56128" s="1">
        <v>42852</v>
      </c>
      <c r="I56128" t="s">
        <v>12</v>
      </c>
      <c r="J56128" t="s">
        <v>163876</v>
      </c>
      <c r="K56128" t="s">
        <v>163876</v>
      </c>
      <c r="L56128">
        <v>668</v>
      </c>
    </row>
    <row r="56129" spans="1:12" x14ac:dyDescent="0.3">
      <c r="A56129">
        <v>56128</v>
      </c>
      <c r="B56129" t="s">
        <v>116092</v>
      </c>
      <c r="C56129" t="s">
        <v>219765</v>
      </c>
      <c r="D56129" t="s">
        <v>172945</v>
      </c>
      <c r="E56129" s="7" t="s">
        <v>163844</v>
      </c>
      <c r="F56129" s="7" t="s">
        <v>189983</v>
      </c>
      <c r="G56129">
        <v>294</v>
      </c>
      <c r="H56129" s="1">
        <v>44264</v>
      </c>
      <c r="I56129" t="s">
        <v>12</v>
      </c>
      <c r="J56129" t="s">
        <v>163876</v>
      </c>
      <c r="K56129" t="s">
        <v>163876</v>
      </c>
      <c r="L56129">
        <v>469</v>
      </c>
    </row>
    <row r="56130" spans="1:12" x14ac:dyDescent="0.3">
      <c r="A56130">
        <v>56129</v>
      </c>
      <c r="B56130" t="s">
        <v>116094</v>
      </c>
      <c r="C56130" t="s">
        <v>219766</v>
      </c>
      <c r="D56130" t="s">
        <v>219767</v>
      </c>
      <c r="E56130" s="7" t="s">
        <v>163815</v>
      </c>
      <c r="F56130" s="7" t="s">
        <v>163839</v>
      </c>
      <c r="G56130">
        <v>306</v>
      </c>
      <c r="H56130" s="1">
        <v>44124</v>
      </c>
      <c r="I56130" t="s">
        <v>12</v>
      </c>
      <c r="J56130" t="s">
        <v>163876</v>
      </c>
      <c r="K56130" t="s">
        <v>163876</v>
      </c>
      <c r="L56130">
        <v>585</v>
      </c>
    </row>
    <row r="56131" spans="1:12" x14ac:dyDescent="0.3">
      <c r="A56131">
        <v>56130</v>
      </c>
      <c r="B56131" t="s">
        <v>116097</v>
      </c>
      <c r="C56131" t="s">
        <v>219768</v>
      </c>
      <c r="D56131" t="s">
        <v>172210</v>
      </c>
      <c r="E56131" s="7" t="s">
        <v>163868</v>
      </c>
      <c r="F56131" s="7" t="s">
        <v>163867</v>
      </c>
      <c r="G56131">
        <v>577</v>
      </c>
      <c r="H56131" s="1">
        <v>43522</v>
      </c>
      <c r="I56131" t="s">
        <v>12</v>
      </c>
      <c r="J56131" t="s">
        <v>163819</v>
      </c>
      <c r="K56131" t="s">
        <v>163815</v>
      </c>
      <c r="L56131">
        <v>586</v>
      </c>
    </row>
    <row r="56132" spans="1:12" x14ac:dyDescent="0.3">
      <c r="A56132">
        <v>56131</v>
      </c>
      <c r="B56132" t="s">
        <v>116099</v>
      </c>
      <c r="C56132" t="s">
        <v>219769</v>
      </c>
      <c r="D56132" t="s">
        <v>219770</v>
      </c>
      <c r="E56132" s="7" t="s">
        <v>163879</v>
      </c>
      <c r="F56132" s="7" t="s">
        <v>163837</v>
      </c>
      <c r="G56132">
        <v>658</v>
      </c>
      <c r="H56132" s="1">
        <v>42500</v>
      </c>
      <c r="I56132" t="s">
        <v>12</v>
      </c>
      <c r="J56132" t="s">
        <v>163815</v>
      </c>
      <c r="K56132" t="s">
        <v>163845</v>
      </c>
      <c r="L56132">
        <v>836</v>
      </c>
    </row>
    <row r="56133" spans="1:12" x14ac:dyDescent="0.3">
      <c r="A56133">
        <v>56132</v>
      </c>
      <c r="B56133" t="s">
        <v>116102</v>
      </c>
      <c r="C56133" t="s">
        <v>190034</v>
      </c>
      <c r="D56133" t="s">
        <v>167076</v>
      </c>
      <c r="E56133" s="7" t="s">
        <v>163815</v>
      </c>
      <c r="F56133" s="7" t="s">
        <v>163833</v>
      </c>
      <c r="G56133">
        <v>311</v>
      </c>
      <c r="H56133" s="1">
        <v>41800</v>
      </c>
      <c r="I56133" t="s">
        <v>12</v>
      </c>
      <c r="J56133" t="s">
        <v>163876</v>
      </c>
      <c r="K56133" t="s">
        <v>163876</v>
      </c>
      <c r="L56133">
        <v>668</v>
      </c>
    </row>
    <row r="56134" spans="1:12" x14ac:dyDescent="0.3">
      <c r="A56134">
        <v>56133</v>
      </c>
      <c r="B56134" t="s">
        <v>116104</v>
      </c>
      <c r="C56134" t="s">
        <v>193229</v>
      </c>
      <c r="D56134" t="s">
        <v>219771</v>
      </c>
      <c r="E56134" s="7" t="s">
        <v>163879</v>
      </c>
      <c r="F56134" s="7" t="s">
        <v>179313</v>
      </c>
      <c r="G56134">
        <v>656</v>
      </c>
      <c r="H56134" s="1">
        <v>41926</v>
      </c>
      <c r="I56134" t="s">
        <v>12</v>
      </c>
      <c r="J56134" t="s">
        <v>163876</v>
      </c>
      <c r="K56134" t="s">
        <v>163876</v>
      </c>
      <c r="L56134">
        <v>2008</v>
      </c>
    </row>
    <row r="56135" spans="1:12" x14ac:dyDescent="0.3">
      <c r="A56135">
        <v>56134</v>
      </c>
      <c r="B56135" t="s">
        <v>116106</v>
      </c>
      <c r="C56135" t="s">
        <v>219772</v>
      </c>
      <c r="D56135" t="s">
        <v>191662</v>
      </c>
      <c r="E56135" s="7" t="s">
        <v>163815</v>
      </c>
      <c r="F56135" s="7" t="s">
        <v>179313</v>
      </c>
      <c r="G56135">
        <v>356</v>
      </c>
      <c r="H56135" s="1">
        <v>43585</v>
      </c>
      <c r="I56135" t="s">
        <v>12</v>
      </c>
      <c r="J56135" t="s">
        <v>163876</v>
      </c>
      <c r="K56135" t="s">
        <v>163876</v>
      </c>
      <c r="L56135">
        <v>586</v>
      </c>
    </row>
    <row r="56136" spans="1:12" x14ac:dyDescent="0.3">
      <c r="A56136">
        <v>56135</v>
      </c>
      <c r="B56136" t="s">
        <v>116108</v>
      </c>
      <c r="C56136" t="s">
        <v>172651</v>
      </c>
      <c r="D56136" t="s">
        <v>194714</v>
      </c>
      <c r="E56136" s="7" t="s">
        <v>163815</v>
      </c>
      <c r="F56136" s="7" t="s">
        <v>170544</v>
      </c>
      <c r="G56136">
        <v>340</v>
      </c>
      <c r="H56136" s="1">
        <v>41680</v>
      </c>
      <c r="I56136" t="s">
        <v>12</v>
      </c>
      <c r="J56136" t="s">
        <v>163819</v>
      </c>
      <c r="K56136" t="s">
        <v>163864</v>
      </c>
      <c r="L56136">
        <v>569</v>
      </c>
    </row>
    <row r="56137" spans="1:12" x14ac:dyDescent="0.3">
      <c r="A56137">
        <v>56136</v>
      </c>
      <c r="B56137" t="s">
        <v>116109</v>
      </c>
      <c r="C56137" t="s">
        <v>175458</v>
      </c>
      <c r="D56137" t="s">
        <v>175459</v>
      </c>
      <c r="E56137" s="7" t="s">
        <v>163844</v>
      </c>
      <c r="F56137" s="7" t="s">
        <v>163815</v>
      </c>
      <c r="G56137">
        <v>245</v>
      </c>
      <c r="H56137" s="1">
        <v>43670</v>
      </c>
      <c r="I56137" t="s">
        <v>12</v>
      </c>
      <c r="J56137" t="s">
        <v>163815</v>
      </c>
      <c r="K56137" t="s">
        <v>163879</v>
      </c>
      <c r="L56137">
        <v>373</v>
      </c>
    </row>
    <row r="56138" spans="1:12" x14ac:dyDescent="0.3">
      <c r="A56138">
        <v>56137</v>
      </c>
      <c r="B56138" t="s">
        <v>116110</v>
      </c>
      <c r="C56138" t="s">
        <v>219773</v>
      </c>
      <c r="D56138" t="s">
        <v>173447</v>
      </c>
      <c r="E56138" s="7" t="s">
        <v>163833</v>
      </c>
      <c r="F56138" s="7" t="s">
        <v>173142</v>
      </c>
      <c r="G56138">
        <v>715</v>
      </c>
      <c r="H56138" s="1">
        <v>40147</v>
      </c>
      <c r="I56138" t="s">
        <v>12</v>
      </c>
      <c r="J56138" t="s">
        <v>163876</v>
      </c>
      <c r="K56138" t="s">
        <v>163876</v>
      </c>
      <c r="L56138">
        <v>735</v>
      </c>
    </row>
    <row r="56139" spans="1:12" x14ac:dyDescent="0.3">
      <c r="A56139">
        <v>56138</v>
      </c>
      <c r="B56139" t="s">
        <v>116112</v>
      </c>
      <c r="C56139" t="s">
        <v>169695</v>
      </c>
      <c r="D56139" t="s">
        <v>169696</v>
      </c>
      <c r="E56139" s="7" t="s">
        <v>163876</v>
      </c>
      <c r="F56139" s="7" t="s">
        <v>165274</v>
      </c>
      <c r="G56139">
        <v>26</v>
      </c>
      <c r="H56139" s="1">
        <v>44042</v>
      </c>
      <c r="I56139" t="s">
        <v>12</v>
      </c>
      <c r="J56139" t="s">
        <v>163876</v>
      </c>
      <c r="K56139" t="s">
        <v>163876</v>
      </c>
      <c r="L56139">
        <v>70</v>
      </c>
    </row>
    <row r="56140" spans="1:12" x14ac:dyDescent="0.3">
      <c r="A56140">
        <v>56139</v>
      </c>
      <c r="B56140" t="s">
        <v>116113</v>
      </c>
      <c r="C56140" t="s">
        <v>219774</v>
      </c>
      <c r="D56140" t="s">
        <v>219775</v>
      </c>
      <c r="E56140" s="7" t="s">
        <v>163844</v>
      </c>
      <c r="F56140" s="7" t="s">
        <v>170548</v>
      </c>
      <c r="G56140">
        <v>283</v>
      </c>
      <c r="H56140" s="1">
        <v>40744</v>
      </c>
      <c r="I56140" t="s">
        <v>12</v>
      </c>
      <c r="J56140" t="s">
        <v>163876</v>
      </c>
      <c r="K56140" t="s">
        <v>163876</v>
      </c>
      <c r="L56140">
        <v>539</v>
      </c>
    </row>
    <row r="56141" spans="1:12" x14ac:dyDescent="0.3">
      <c r="A56141">
        <v>56140</v>
      </c>
      <c r="B56141" t="s">
        <v>116116</v>
      </c>
      <c r="C56141" t="s">
        <v>192299</v>
      </c>
      <c r="D56141" t="s">
        <v>168675</v>
      </c>
      <c r="E56141" s="7" t="s">
        <v>163869</v>
      </c>
      <c r="F56141" s="7" t="s">
        <v>163850</v>
      </c>
      <c r="G56141">
        <v>500</v>
      </c>
      <c r="H56141" s="1">
        <v>44347</v>
      </c>
      <c r="I56141" t="s">
        <v>164002</v>
      </c>
      <c r="J56141" t="s">
        <v>163876</v>
      </c>
      <c r="K56141" t="s">
        <v>163876</v>
      </c>
      <c r="L56141">
        <v>305</v>
      </c>
    </row>
    <row r="56142" spans="1:12" x14ac:dyDescent="0.3">
      <c r="A56142">
        <v>56141</v>
      </c>
      <c r="B56142" t="s">
        <v>116117</v>
      </c>
      <c r="C56142" t="s">
        <v>172834</v>
      </c>
      <c r="D56142" t="s">
        <v>172835</v>
      </c>
      <c r="E56142" s="7" t="s">
        <v>163876</v>
      </c>
      <c r="F56142" s="7" t="s">
        <v>163868</v>
      </c>
      <c r="G56142">
        <v>9</v>
      </c>
      <c r="H56142" s="1">
        <v>44343</v>
      </c>
      <c r="I56142" t="s">
        <v>163910</v>
      </c>
      <c r="J56142" t="s">
        <v>163876</v>
      </c>
      <c r="K56142" t="s">
        <v>163876</v>
      </c>
      <c r="L56142">
        <v>307</v>
      </c>
    </row>
    <row r="56143" spans="1:12" x14ac:dyDescent="0.3">
      <c r="A56143">
        <v>56142</v>
      </c>
      <c r="B56143" t="s">
        <v>116118</v>
      </c>
      <c r="C56143" t="s">
        <v>219776</v>
      </c>
      <c r="D56143" t="s">
        <v>184673</v>
      </c>
      <c r="E56143" s="7" t="s">
        <v>163881</v>
      </c>
      <c r="F56143" s="7" t="s">
        <v>163869</v>
      </c>
      <c r="G56143">
        <v>1148</v>
      </c>
      <c r="H56143" s="1">
        <v>44348</v>
      </c>
      <c r="I56143" t="s">
        <v>164002</v>
      </c>
      <c r="J56143" t="s">
        <v>163876</v>
      </c>
      <c r="K56143" t="s">
        <v>163876</v>
      </c>
      <c r="L56143">
        <v>574</v>
      </c>
    </row>
    <row r="56144" spans="1:12" x14ac:dyDescent="0.3">
      <c r="A56144">
        <v>56143</v>
      </c>
      <c r="B56144" t="s">
        <v>116120</v>
      </c>
      <c r="C56144" t="s">
        <v>219777</v>
      </c>
      <c r="D56144" t="s">
        <v>197555</v>
      </c>
      <c r="E56144" s="7" t="s">
        <v>163896</v>
      </c>
      <c r="F56144" s="7" t="s">
        <v>163845</v>
      </c>
      <c r="G56144">
        <v>62</v>
      </c>
      <c r="H56144" s="1">
        <v>44342</v>
      </c>
      <c r="I56144" t="s">
        <v>164002</v>
      </c>
      <c r="J56144" t="s">
        <v>163876</v>
      </c>
      <c r="K56144" t="s">
        <v>163876</v>
      </c>
      <c r="L56144">
        <v>190</v>
      </c>
    </row>
    <row r="56145" spans="1:12" x14ac:dyDescent="0.3">
      <c r="A56145">
        <v>56144</v>
      </c>
      <c r="B56145" t="s">
        <v>116122</v>
      </c>
      <c r="C56145" t="s">
        <v>219778</v>
      </c>
      <c r="D56145" t="s">
        <v>219779</v>
      </c>
      <c r="E56145" s="7" t="s">
        <v>163840</v>
      </c>
      <c r="F56145" s="7" t="s">
        <v>163896</v>
      </c>
      <c r="G56145">
        <v>421</v>
      </c>
      <c r="H56145" s="1">
        <v>44348</v>
      </c>
      <c r="I56145" t="s">
        <v>163910</v>
      </c>
      <c r="J56145" t="s">
        <v>163876</v>
      </c>
      <c r="K56145" t="s">
        <v>163876</v>
      </c>
      <c r="L56145">
        <v>668</v>
      </c>
    </row>
    <row r="56146" spans="1:12" x14ac:dyDescent="0.3">
      <c r="A56146">
        <v>56145</v>
      </c>
      <c r="B56146" t="s">
        <v>116125</v>
      </c>
      <c r="C56146" t="s">
        <v>219780</v>
      </c>
      <c r="D56146" t="s">
        <v>219781</v>
      </c>
      <c r="E56146" s="7" t="s">
        <v>163844</v>
      </c>
      <c r="F56146" s="7" t="s">
        <v>163858</v>
      </c>
      <c r="G56146">
        <v>267</v>
      </c>
      <c r="H56146" s="1">
        <v>44005</v>
      </c>
      <c r="I56146" t="s">
        <v>12</v>
      </c>
      <c r="J56146" t="s">
        <v>163876</v>
      </c>
      <c r="K56146" t="s">
        <v>163876</v>
      </c>
      <c r="L56146">
        <v>501</v>
      </c>
    </row>
    <row r="56147" spans="1:12" x14ac:dyDescent="0.3">
      <c r="A56147">
        <v>56146</v>
      </c>
      <c r="B56147" t="s">
        <v>116128</v>
      </c>
      <c r="C56147" t="s">
        <v>190152</v>
      </c>
      <c r="D56147" t="s">
        <v>167536</v>
      </c>
      <c r="E56147" s="7" t="s">
        <v>163839</v>
      </c>
      <c r="F56147" s="7" t="s">
        <v>163844</v>
      </c>
      <c r="G56147">
        <v>364</v>
      </c>
      <c r="H56147" s="1">
        <v>43993</v>
      </c>
      <c r="I56147" t="s">
        <v>163918</v>
      </c>
      <c r="J56147" t="s">
        <v>163876</v>
      </c>
      <c r="K56147" t="s">
        <v>163876</v>
      </c>
      <c r="L56147">
        <v>535</v>
      </c>
    </row>
    <row r="56148" spans="1:12" x14ac:dyDescent="0.3">
      <c r="A56148">
        <v>56147</v>
      </c>
      <c r="B56148" t="s">
        <v>116129</v>
      </c>
      <c r="C56148" t="s">
        <v>174222</v>
      </c>
      <c r="D56148" t="s">
        <v>174223</v>
      </c>
      <c r="E56148" s="7" t="s">
        <v>163845</v>
      </c>
      <c r="F56148" s="7" t="s">
        <v>163868</v>
      </c>
      <c r="G56148">
        <v>129</v>
      </c>
      <c r="H56148" s="1">
        <v>44357</v>
      </c>
      <c r="I56148" t="s">
        <v>163918</v>
      </c>
      <c r="J56148" t="s">
        <v>163876</v>
      </c>
      <c r="K56148" t="s">
        <v>163876</v>
      </c>
      <c r="L56148">
        <v>434</v>
      </c>
    </row>
    <row r="56149" spans="1:12" x14ac:dyDescent="0.3">
      <c r="A56149">
        <v>56148</v>
      </c>
      <c r="B56149" t="s">
        <v>116130</v>
      </c>
      <c r="C56149" t="s">
        <v>219782</v>
      </c>
      <c r="D56149" t="s">
        <v>166447</v>
      </c>
      <c r="E56149" s="7" t="s">
        <v>163868</v>
      </c>
      <c r="F56149" s="7" t="s">
        <v>163815</v>
      </c>
      <c r="G56149">
        <v>545</v>
      </c>
      <c r="H56149" s="1">
        <v>44039</v>
      </c>
      <c r="I56149" t="s">
        <v>12</v>
      </c>
      <c r="J56149" t="s">
        <v>163876</v>
      </c>
      <c r="K56149" t="s">
        <v>163876</v>
      </c>
      <c r="L56149">
        <v>668</v>
      </c>
    </row>
    <row r="56150" spans="1:12" x14ac:dyDescent="0.3">
      <c r="A56150">
        <v>56149</v>
      </c>
      <c r="B56150" t="s">
        <v>116132</v>
      </c>
      <c r="C56150" t="s">
        <v>200299</v>
      </c>
      <c r="D56150" t="s">
        <v>200300</v>
      </c>
      <c r="E56150" s="7" t="s">
        <v>163876</v>
      </c>
      <c r="F56150" s="7" t="s">
        <v>170597</v>
      </c>
      <c r="G56150">
        <v>30</v>
      </c>
      <c r="H56150" s="1">
        <v>44349</v>
      </c>
      <c r="I56150" t="s">
        <v>163910</v>
      </c>
      <c r="J56150" t="s">
        <v>163876</v>
      </c>
      <c r="K56150" t="s">
        <v>163876</v>
      </c>
      <c r="L56150">
        <v>117</v>
      </c>
    </row>
    <row r="56151" spans="1:12" x14ac:dyDescent="0.3">
      <c r="A56151">
        <v>56150</v>
      </c>
      <c r="B56151" t="s">
        <v>116133</v>
      </c>
      <c r="C56151" t="s">
        <v>219783</v>
      </c>
      <c r="D56151" t="s">
        <v>198692</v>
      </c>
      <c r="E56151" s="7" t="s">
        <v>163844</v>
      </c>
      <c r="F56151" s="7" t="s">
        <v>189983</v>
      </c>
      <c r="G56151">
        <v>294</v>
      </c>
      <c r="H56151" s="1">
        <v>44300</v>
      </c>
      <c r="I56151" t="s">
        <v>12</v>
      </c>
      <c r="J56151" t="s">
        <v>163876</v>
      </c>
      <c r="K56151" t="s">
        <v>163876</v>
      </c>
      <c r="L56151">
        <v>469</v>
      </c>
    </row>
    <row r="56152" spans="1:12" x14ac:dyDescent="0.3">
      <c r="A56152">
        <v>56151</v>
      </c>
      <c r="B56152" t="s">
        <v>116135</v>
      </c>
      <c r="C56152" t="s">
        <v>219784</v>
      </c>
      <c r="D56152" t="s">
        <v>219785</v>
      </c>
      <c r="E56152" s="7" t="s">
        <v>163844</v>
      </c>
      <c r="F56152" s="7" t="s">
        <v>163863</v>
      </c>
      <c r="G56152">
        <v>255</v>
      </c>
      <c r="H56152" s="1">
        <v>44280</v>
      </c>
      <c r="I56152" t="s">
        <v>12</v>
      </c>
      <c r="J56152" t="s">
        <v>163876</v>
      </c>
      <c r="K56152" t="s">
        <v>163876</v>
      </c>
      <c r="L56152">
        <v>469</v>
      </c>
    </row>
    <row r="56153" spans="1:12" x14ac:dyDescent="0.3">
      <c r="A56153">
        <v>56152</v>
      </c>
      <c r="B56153" t="s">
        <v>116138</v>
      </c>
      <c r="C56153" t="s">
        <v>192299</v>
      </c>
      <c r="D56153" t="s">
        <v>209540</v>
      </c>
      <c r="E56153" s="7" t="s">
        <v>163845</v>
      </c>
      <c r="F56153" s="7" t="s">
        <v>163864</v>
      </c>
      <c r="G56153">
        <v>123</v>
      </c>
      <c r="H56153" s="1">
        <v>44280</v>
      </c>
      <c r="I56153" t="s">
        <v>163910</v>
      </c>
      <c r="J56153" t="s">
        <v>163876</v>
      </c>
      <c r="K56153" t="s">
        <v>163876</v>
      </c>
      <c r="L56153">
        <v>140</v>
      </c>
    </row>
    <row r="56154" spans="1:12" x14ac:dyDescent="0.3">
      <c r="A56154">
        <v>56153</v>
      </c>
      <c r="B56154" t="s">
        <v>116139</v>
      </c>
      <c r="C56154" t="s">
        <v>167844</v>
      </c>
      <c r="D56154" t="s">
        <v>167845</v>
      </c>
      <c r="E56154" s="7" t="s">
        <v>163876</v>
      </c>
      <c r="F56154" s="7" t="s">
        <v>180636</v>
      </c>
      <c r="G56154">
        <v>49</v>
      </c>
      <c r="H56154" s="1">
        <v>44300</v>
      </c>
      <c r="I56154" t="s">
        <v>163918</v>
      </c>
      <c r="J56154" t="s">
        <v>163876</v>
      </c>
      <c r="K56154" t="s">
        <v>163876</v>
      </c>
      <c r="L56154">
        <v>233</v>
      </c>
    </row>
    <row r="56155" spans="1:12" x14ac:dyDescent="0.3">
      <c r="A56155">
        <v>56154</v>
      </c>
      <c r="B56155" t="s">
        <v>116140</v>
      </c>
      <c r="C56155" t="s">
        <v>219786</v>
      </c>
      <c r="D56155" t="s">
        <v>219787</v>
      </c>
      <c r="E56155" s="7" t="s">
        <v>163815</v>
      </c>
      <c r="F56155" s="7" t="s">
        <v>170544</v>
      </c>
      <c r="G56155">
        <v>340</v>
      </c>
      <c r="H56155" s="1">
        <v>44286</v>
      </c>
      <c r="I56155" t="s">
        <v>163925</v>
      </c>
      <c r="J56155" t="s">
        <v>163876</v>
      </c>
      <c r="K56155" t="s">
        <v>163876</v>
      </c>
      <c r="L56155">
        <v>520</v>
      </c>
    </row>
    <row r="56156" spans="1:12" x14ac:dyDescent="0.3">
      <c r="A56156">
        <v>56155</v>
      </c>
      <c r="B56156" t="s">
        <v>116143</v>
      </c>
      <c r="C56156" t="s">
        <v>219788</v>
      </c>
      <c r="D56156" t="s">
        <v>200949</v>
      </c>
      <c r="E56156" s="7" t="s">
        <v>163839</v>
      </c>
      <c r="F56156" s="7" t="s">
        <v>163876</v>
      </c>
      <c r="G56156">
        <v>360</v>
      </c>
      <c r="H56156" s="1">
        <v>44094</v>
      </c>
      <c r="I56156" t="s">
        <v>12</v>
      </c>
      <c r="J56156" t="s">
        <v>163876</v>
      </c>
      <c r="K56156" t="s">
        <v>163876</v>
      </c>
      <c r="L56156">
        <v>569</v>
      </c>
    </row>
    <row r="56157" spans="1:12" x14ac:dyDescent="0.3">
      <c r="A56157">
        <v>56156</v>
      </c>
      <c r="B56157" t="s">
        <v>116145</v>
      </c>
      <c r="C56157" t="s">
        <v>191780</v>
      </c>
      <c r="D56157" t="s">
        <v>191781</v>
      </c>
      <c r="E56157" s="7" t="s">
        <v>163844</v>
      </c>
      <c r="F56157" s="7" t="s">
        <v>168072</v>
      </c>
      <c r="G56157">
        <v>286</v>
      </c>
      <c r="H56157" s="1">
        <v>41325</v>
      </c>
      <c r="I56157" t="s">
        <v>12</v>
      </c>
      <c r="J56157" t="s">
        <v>163876</v>
      </c>
      <c r="K56157" t="s">
        <v>163876</v>
      </c>
      <c r="L56157">
        <v>501</v>
      </c>
    </row>
    <row r="56158" spans="1:12" x14ac:dyDescent="0.3">
      <c r="A56158">
        <v>56157</v>
      </c>
      <c r="B56158" t="s">
        <v>116146</v>
      </c>
      <c r="C56158" t="s">
        <v>192815</v>
      </c>
      <c r="D56158" t="s">
        <v>192816</v>
      </c>
      <c r="E56158" s="7" t="s">
        <v>163815</v>
      </c>
      <c r="F56158" s="7" t="s">
        <v>168062</v>
      </c>
      <c r="G56158">
        <v>352</v>
      </c>
      <c r="H56158" s="1">
        <v>38400</v>
      </c>
      <c r="I56158" t="s">
        <v>12</v>
      </c>
      <c r="J56158" t="s">
        <v>163876</v>
      </c>
      <c r="K56158" t="s">
        <v>163876</v>
      </c>
      <c r="L56158">
        <v>879</v>
      </c>
    </row>
    <row r="56159" spans="1:12" x14ac:dyDescent="0.3">
      <c r="A56159">
        <v>56158</v>
      </c>
      <c r="B56159" t="s">
        <v>116147</v>
      </c>
      <c r="C56159" t="s">
        <v>192815</v>
      </c>
      <c r="D56159" t="s">
        <v>175985</v>
      </c>
      <c r="E56159" s="7" t="s">
        <v>163839</v>
      </c>
      <c r="F56159" s="7" t="s">
        <v>165274</v>
      </c>
      <c r="G56159">
        <v>386</v>
      </c>
      <c r="H56159" s="1">
        <v>43354</v>
      </c>
      <c r="I56159" t="s">
        <v>12</v>
      </c>
      <c r="J56159" t="s">
        <v>163844</v>
      </c>
      <c r="K56159" t="s">
        <v>163896</v>
      </c>
      <c r="L56159">
        <v>879</v>
      </c>
    </row>
    <row r="56160" spans="1:12" x14ac:dyDescent="0.3">
      <c r="A56160">
        <v>56159</v>
      </c>
      <c r="B56160" t="s">
        <v>116148</v>
      </c>
      <c r="C56160" t="s">
        <v>219789</v>
      </c>
      <c r="D56160" t="s">
        <v>219790</v>
      </c>
      <c r="E56160" s="7" t="s">
        <v>163896</v>
      </c>
      <c r="F56160" s="7" t="s">
        <v>163815</v>
      </c>
      <c r="G56160">
        <v>65</v>
      </c>
      <c r="H56160" s="1">
        <v>38803</v>
      </c>
      <c r="I56160" t="s">
        <v>12</v>
      </c>
      <c r="J56160" t="s">
        <v>163876</v>
      </c>
      <c r="K56160" t="s">
        <v>163876</v>
      </c>
      <c r="L56160">
        <v>257</v>
      </c>
    </row>
    <row r="56161" spans="1:12" x14ac:dyDescent="0.3">
      <c r="A56161">
        <v>56160</v>
      </c>
      <c r="B56161" t="s">
        <v>116151</v>
      </c>
      <c r="C56161" t="s">
        <v>219791</v>
      </c>
      <c r="D56161" t="s">
        <v>172245</v>
      </c>
      <c r="E56161" s="7" t="s">
        <v>163869</v>
      </c>
      <c r="F56161" s="7" t="s">
        <v>170546</v>
      </c>
      <c r="G56161">
        <v>503</v>
      </c>
      <c r="H56161" s="1">
        <v>40833</v>
      </c>
      <c r="I56161" t="s">
        <v>12</v>
      </c>
      <c r="J56161" t="s">
        <v>163819</v>
      </c>
      <c r="K56161" t="s">
        <v>163864</v>
      </c>
      <c r="L56161">
        <v>703</v>
      </c>
    </row>
    <row r="56162" spans="1:12" x14ac:dyDescent="0.3">
      <c r="A56162">
        <v>56161</v>
      </c>
      <c r="B56162" t="s">
        <v>116153</v>
      </c>
      <c r="C56162" t="s">
        <v>219792</v>
      </c>
      <c r="D56162" t="s">
        <v>219793</v>
      </c>
      <c r="E56162" s="7" t="s">
        <v>163839</v>
      </c>
      <c r="F56162" s="7" t="s">
        <v>170546</v>
      </c>
      <c r="G56162">
        <v>383</v>
      </c>
      <c r="H56162" s="1">
        <v>43776</v>
      </c>
      <c r="I56162" t="s">
        <v>12</v>
      </c>
      <c r="J56162" t="s">
        <v>163815</v>
      </c>
      <c r="K56162" t="s">
        <v>163864</v>
      </c>
      <c r="L56162">
        <v>668</v>
      </c>
    </row>
    <row r="56163" spans="1:12" x14ac:dyDescent="0.3">
      <c r="A56163">
        <v>56162</v>
      </c>
      <c r="B56163" t="s">
        <v>116156</v>
      </c>
      <c r="C56163" t="s">
        <v>218969</v>
      </c>
      <c r="D56163" t="s">
        <v>172393</v>
      </c>
      <c r="E56163" s="7" t="s">
        <v>163845</v>
      </c>
      <c r="F56163" s="7" t="s">
        <v>172163</v>
      </c>
      <c r="G56163">
        <v>179</v>
      </c>
      <c r="H56163" s="1">
        <v>43466</v>
      </c>
      <c r="I56163" t="s">
        <v>12</v>
      </c>
      <c r="J56163" t="s">
        <v>163876</v>
      </c>
      <c r="K56163" t="s">
        <v>163876</v>
      </c>
      <c r="L56163">
        <v>469</v>
      </c>
    </row>
    <row r="56164" spans="1:12" x14ac:dyDescent="0.3">
      <c r="A56164">
        <v>56163</v>
      </c>
      <c r="B56164" t="s">
        <v>116157</v>
      </c>
      <c r="C56164" t="s">
        <v>219794</v>
      </c>
      <c r="D56164" t="s">
        <v>169355</v>
      </c>
      <c r="E56164" s="7" t="s">
        <v>163864</v>
      </c>
      <c r="F56164" s="7" t="s">
        <v>163897</v>
      </c>
      <c r="G56164">
        <v>194</v>
      </c>
      <c r="H56164" s="1">
        <v>41067</v>
      </c>
      <c r="I56164" t="s">
        <v>12</v>
      </c>
      <c r="J56164" t="s">
        <v>163938</v>
      </c>
      <c r="K56164" t="s">
        <v>163864</v>
      </c>
      <c r="L56164">
        <v>323</v>
      </c>
    </row>
    <row r="56165" spans="1:12" x14ac:dyDescent="0.3">
      <c r="A56165">
        <v>56164</v>
      </c>
      <c r="B56165" t="s">
        <v>116159</v>
      </c>
      <c r="C56165" t="s">
        <v>219795</v>
      </c>
      <c r="D56165" t="s">
        <v>172035</v>
      </c>
      <c r="E56165" s="7" t="s">
        <v>163896</v>
      </c>
      <c r="F56165" s="7" t="s">
        <v>189923</v>
      </c>
      <c r="G56165">
        <v>104</v>
      </c>
      <c r="H56165" s="1">
        <v>39309</v>
      </c>
      <c r="I56165" t="s">
        <v>12</v>
      </c>
      <c r="J56165" t="s">
        <v>163815</v>
      </c>
      <c r="K56165" t="s">
        <v>163844</v>
      </c>
      <c r="L56165">
        <v>469</v>
      </c>
    </row>
    <row r="56166" spans="1:12" x14ac:dyDescent="0.3">
      <c r="A56166">
        <v>56165</v>
      </c>
      <c r="B56166" t="s">
        <v>116161</v>
      </c>
      <c r="C56166" t="s">
        <v>219796</v>
      </c>
      <c r="D56166" t="s">
        <v>219797</v>
      </c>
      <c r="E56166" s="7" t="s">
        <v>163896</v>
      </c>
      <c r="F56166" s="7" t="s">
        <v>163858</v>
      </c>
      <c r="G56166">
        <v>87</v>
      </c>
      <c r="H56166" s="1">
        <v>42044</v>
      </c>
      <c r="I56166" t="s">
        <v>12</v>
      </c>
      <c r="J56166" t="s">
        <v>163876</v>
      </c>
      <c r="K56166" t="s">
        <v>163876</v>
      </c>
      <c r="L56166">
        <v>233</v>
      </c>
    </row>
    <row r="56167" spans="1:12" x14ac:dyDescent="0.3">
      <c r="A56167">
        <v>56166</v>
      </c>
      <c r="B56167" t="s">
        <v>116164</v>
      </c>
      <c r="C56167" t="s">
        <v>219798</v>
      </c>
      <c r="D56167" t="s">
        <v>173762</v>
      </c>
      <c r="E56167" s="7" t="s">
        <v>163840</v>
      </c>
      <c r="F56167" s="7" t="s">
        <v>163858</v>
      </c>
      <c r="G56167">
        <v>447</v>
      </c>
      <c r="H56167" s="1">
        <v>42829</v>
      </c>
      <c r="I56167" t="s">
        <v>12</v>
      </c>
      <c r="J56167" t="s">
        <v>163844</v>
      </c>
      <c r="K56167" t="s">
        <v>163896</v>
      </c>
      <c r="L56167">
        <v>668</v>
      </c>
    </row>
    <row r="56168" spans="1:12" x14ac:dyDescent="0.3">
      <c r="A56168">
        <v>56167</v>
      </c>
      <c r="B56168" t="s">
        <v>116166</v>
      </c>
      <c r="C56168" t="s">
        <v>219799</v>
      </c>
      <c r="D56168" t="s">
        <v>172375</v>
      </c>
      <c r="E56168" s="7" t="s">
        <v>163840</v>
      </c>
      <c r="F56168" s="7" t="s">
        <v>163850</v>
      </c>
      <c r="G56168">
        <v>440</v>
      </c>
      <c r="H56168" s="1">
        <v>42814</v>
      </c>
      <c r="I56168" t="s">
        <v>12</v>
      </c>
      <c r="J56168" t="s">
        <v>163876</v>
      </c>
      <c r="K56168" t="s">
        <v>163876</v>
      </c>
      <c r="L56168">
        <v>820</v>
      </c>
    </row>
    <row r="56169" spans="1:12" x14ac:dyDescent="0.3">
      <c r="A56169">
        <v>56168</v>
      </c>
      <c r="B56169" t="s">
        <v>116168</v>
      </c>
      <c r="C56169" t="s">
        <v>219800</v>
      </c>
      <c r="D56169" t="s">
        <v>197087</v>
      </c>
      <c r="E56169" s="7" t="s">
        <v>163840</v>
      </c>
      <c r="F56169" s="7" t="s">
        <v>170537</v>
      </c>
      <c r="G56169">
        <v>459</v>
      </c>
      <c r="H56169" s="1">
        <v>43727</v>
      </c>
      <c r="I56169" t="s">
        <v>12</v>
      </c>
      <c r="J56169" t="s">
        <v>163815</v>
      </c>
      <c r="K56169" t="s">
        <v>163896</v>
      </c>
      <c r="L56169">
        <v>668</v>
      </c>
    </row>
    <row r="56170" spans="1:12" x14ac:dyDescent="0.3">
      <c r="A56170">
        <v>56169</v>
      </c>
      <c r="B56170" t="s">
        <v>116170</v>
      </c>
      <c r="C56170" t="s">
        <v>219801</v>
      </c>
      <c r="D56170" t="s">
        <v>219802</v>
      </c>
      <c r="E56170" s="7" t="s">
        <v>163876</v>
      </c>
      <c r="F56170" s="7" t="s">
        <v>163851</v>
      </c>
      <c r="G56170">
        <v>13</v>
      </c>
      <c r="H56170" s="1">
        <v>44151</v>
      </c>
      <c r="I56170" t="s">
        <v>12</v>
      </c>
      <c r="J56170" t="s">
        <v>163815</v>
      </c>
      <c r="K56170" t="s">
        <v>163845</v>
      </c>
      <c r="L56170">
        <v>70</v>
      </c>
    </row>
    <row r="56171" spans="1:12" x14ac:dyDescent="0.3">
      <c r="A56171">
        <v>56170</v>
      </c>
      <c r="B56171" t="s">
        <v>116174</v>
      </c>
      <c r="C56171" t="s">
        <v>219803</v>
      </c>
      <c r="D56171" t="s">
        <v>184673</v>
      </c>
      <c r="E56171" s="7" t="s">
        <v>163896</v>
      </c>
      <c r="F56171" s="7" t="s">
        <v>163845</v>
      </c>
      <c r="G56171">
        <v>62</v>
      </c>
      <c r="H56171" s="1">
        <v>44265</v>
      </c>
      <c r="I56171" t="s">
        <v>164002</v>
      </c>
      <c r="J56171" t="s">
        <v>163876</v>
      </c>
      <c r="K56171" t="s">
        <v>163876</v>
      </c>
      <c r="L56171">
        <v>305</v>
      </c>
    </row>
    <row r="56172" spans="1:12" x14ac:dyDescent="0.3">
      <c r="A56172">
        <v>56171</v>
      </c>
      <c r="B56172" t="s">
        <v>116176</v>
      </c>
      <c r="C56172" t="s">
        <v>192676</v>
      </c>
      <c r="D56172" t="s">
        <v>184673</v>
      </c>
      <c r="E56172" s="7" t="s">
        <v>163864</v>
      </c>
      <c r="F56172" s="7" t="s">
        <v>163855</v>
      </c>
      <c r="G56172">
        <v>227</v>
      </c>
      <c r="H56172" s="1">
        <v>44264</v>
      </c>
      <c r="I56172" t="s">
        <v>164002</v>
      </c>
      <c r="J56172" t="s">
        <v>163876</v>
      </c>
      <c r="K56172" t="s">
        <v>163876</v>
      </c>
      <c r="L56172">
        <v>305</v>
      </c>
    </row>
    <row r="56173" spans="1:12" x14ac:dyDescent="0.3">
      <c r="A56173">
        <v>56172</v>
      </c>
      <c r="B56173" t="s">
        <v>116177</v>
      </c>
      <c r="C56173" t="s">
        <v>192201</v>
      </c>
      <c r="D56173" t="s">
        <v>184673</v>
      </c>
      <c r="E56173" s="7" t="s">
        <v>163876</v>
      </c>
      <c r="F56173" s="7" t="s">
        <v>163885</v>
      </c>
      <c r="G56173">
        <v>16</v>
      </c>
      <c r="H56173" s="1">
        <v>44264</v>
      </c>
      <c r="I56173" t="s">
        <v>164002</v>
      </c>
      <c r="J56173" t="s">
        <v>163876</v>
      </c>
      <c r="K56173" t="s">
        <v>163876</v>
      </c>
      <c r="L56173">
        <v>190</v>
      </c>
    </row>
    <row r="56174" spans="1:12" x14ac:dyDescent="0.3">
      <c r="A56174">
        <v>56173</v>
      </c>
      <c r="B56174" t="s">
        <v>116178</v>
      </c>
      <c r="C56174" t="s">
        <v>219804</v>
      </c>
      <c r="D56174" t="s">
        <v>208491</v>
      </c>
      <c r="E56174" s="7" t="s">
        <v>163896</v>
      </c>
      <c r="F56174" s="7" t="s">
        <v>163855</v>
      </c>
      <c r="G56174">
        <v>107</v>
      </c>
      <c r="H56174" s="1">
        <v>44281</v>
      </c>
      <c r="I56174" t="s">
        <v>163918</v>
      </c>
      <c r="J56174" t="s">
        <v>163876</v>
      </c>
      <c r="K56174" t="s">
        <v>163876</v>
      </c>
      <c r="L56174">
        <v>367</v>
      </c>
    </row>
    <row r="56175" spans="1:12" x14ac:dyDescent="0.3">
      <c r="A56175">
        <v>56174</v>
      </c>
      <c r="B56175" t="s">
        <v>116180</v>
      </c>
      <c r="C56175" t="s">
        <v>219805</v>
      </c>
      <c r="D56175" t="s">
        <v>219806</v>
      </c>
      <c r="E56175" s="7" t="s">
        <v>163896</v>
      </c>
      <c r="F56175" s="7" t="s">
        <v>163863</v>
      </c>
      <c r="G56175">
        <v>75</v>
      </c>
      <c r="H56175" s="1">
        <v>44258</v>
      </c>
      <c r="I56175" t="s">
        <v>12</v>
      </c>
      <c r="J56175" t="s">
        <v>163876</v>
      </c>
      <c r="K56175" t="s">
        <v>163876</v>
      </c>
      <c r="L56175">
        <v>468</v>
      </c>
    </row>
    <row r="56176" spans="1:12" x14ac:dyDescent="0.3">
      <c r="A56176">
        <v>56175</v>
      </c>
      <c r="B56176" t="s">
        <v>116183</v>
      </c>
      <c r="C56176" t="s">
        <v>191582</v>
      </c>
      <c r="D56176" t="s">
        <v>181734</v>
      </c>
      <c r="E56176" s="7" t="s">
        <v>163845</v>
      </c>
      <c r="F56176" s="7" t="s">
        <v>163851</v>
      </c>
      <c r="G56176">
        <v>133</v>
      </c>
      <c r="H56176" s="1">
        <v>44257</v>
      </c>
      <c r="I56176" t="s">
        <v>163910</v>
      </c>
      <c r="J56176" t="s">
        <v>163876</v>
      </c>
      <c r="K56176" t="s">
        <v>163876</v>
      </c>
      <c r="L56176">
        <v>233</v>
      </c>
    </row>
    <row r="56177" spans="1:12" x14ac:dyDescent="0.3">
      <c r="A56177">
        <v>56176</v>
      </c>
      <c r="B56177" t="s">
        <v>116184</v>
      </c>
      <c r="C56177" t="s">
        <v>219807</v>
      </c>
      <c r="D56177" t="s">
        <v>219808</v>
      </c>
      <c r="E56177" s="7" t="s">
        <v>163896</v>
      </c>
      <c r="F56177" s="7" t="s">
        <v>177333</v>
      </c>
      <c r="G56177">
        <v>108</v>
      </c>
      <c r="H56177" s="1">
        <v>44270</v>
      </c>
      <c r="I56177" t="s">
        <v>163918</v>
      </c>
      <c r="J56177" t="s">
        <v>163876</v>
      </c>
      <c r="K56177" t="s">
        <v>163876</v>
      </c>
      <c r="L56177">
        <v>166</v>
      </c>
    </row>
    <row r="56178" spans="1:12" x14ac:dyDescent="0.3">
      <c r="A56178">
        <v>56177</v>
      </c>
      <c r="B56178" t="s">
        <v>116187</v>
      </c>
      <c r="C56178" t="s">
        <v>200019</v>
      </c>
      <c r="D56178" t="s">
        <v>184673</v>
      </c>
      <c r="E56178" s="7" t="s">
        <v>163839</v>
      </c>
      <c r="F56178" s="7" t="s">
        <v>168072</v>
      </c>
      <c r="G56178">
        <v>406</v>
      </c>
      <c r="H56178" s="1">
        <v>44238</v>
      </c>
      <c r="I56178" t="s">
        <v>164002</v>
      </c>
      <c r="J56178" t="s">
        <v>163876</v>
      </c>
      <c r="K56178" t="s">
        <v>163876</v>
      </c>
      <c r="L56178">
        <v>382</v>
      </c>
    </row>
    <row r="56179" spans="1:12" x14ac:dyDescent="0.3">
      <c r="A56179">
        <v>56178</v>
      </c>
      <c r="B56179" t="s">
        <v>116188</v>
      </c>
      <c r="C56179" t="s">
        <v>219809</v>
      </c>
      <c r="D56179" t="s">
        <v>219810</v>
      </c>
      <c r="E56179" s="7" t="s">
        <v>163896</v>
      </c>
      <c r="F56179" s="7" t="s">
        <v>163867</v>
      </c>
      <c r="G56179">
        <v>97</v>
      </c>
      <c r="H56179" s="1">
        <v>41024</v>
      </c>
      <c r="I56179" t="s">
        <v>12</v>
      </c>
      <c r="J56179" t="s">
        <v>163876</v>
      </c>
      <c r="K56179" t="s">
        <v>163876</v>
      </c>
      <c r="L56179">
        <v>13</v>
      </c>
    </row>
    <row r="56180" spans="1:12" x14ac:dyDescent="0.3">
      <c r="A56180">
        <v>56179</v>
      </c>
      <c r="B56180" t="s">
        <v>116191</v>
      </c>
      <c r="C56180" t="s">
        <v>219809</v>
      </c>
      <c r="D56180" t="s">
        <v>219810</v>
      </c>
      <c r="E56180" s="7" t="s">
        <v>163896</v>
      </c>
      <c r="F56180" s="7" t="s">
        <v>163960</v>
      </c>
      <c r="G56180">
        <v>81</v>
      </c>
      <c r="H56180" s="1">
        <v>41024</v>
      </c>
      <c r="I56180" t="s">
        <v>12</v>
      </c>
      <c r="J56180" t="s">
        <v>163876</v>
      </c>
      <c r="K56180" t="s">
        <v>163876</v>
      </c>
      <c r="L56180">
        <v>13</v>
      </c>
    </row>
    <row r="56181" spans="1:12" x14ac:dyDescent="0.3">
      <c r="A56181">
        <v>56180</v>
      </c>
      <c r="B56181" t="s">
        <v>116192</v>
      </c>
      <c r="C56181" t="s">
        <v>219809</v>
      </c>
      <c r="D56181" t="s">
        <v>219810</v>
      </c>
      <c r="E56181" s="7" t="s">
        <v>163896</v>
      </c>
      <c r="F56181" s="7" t="s">
        <v>163834</v>
      </c>
      <c r="G56181">
        <v>110</v>
      </c>
      <c r="H56181" s="1">
        <v>41024</v>
      </c>
      <c r="I56181" t="s">
        <v>12</v>
      </c>
      <c r="J56181" t="s">
        <v>163876</v>
      </c>
      <c r="K56181" t="s">
        <v>163876</v>
      </c>
      <c r="L56181">
        <v>13</v>
      </c>
    </row>
    <row r="56182" spans="1:12" x14ac:dyDescent="0.3">
      <c r="A56182">
        <v>56181</v>
      </c>
      <c r="B56182" t="s">
        <v>116193</v>
      </c>
      <c r="C56182" t="s">
        <v>193207</v>
      </c>
      <c r="D56182" t="s">
        <v>193208</v>
      </c>
      <c r="E56182" s="7" t="s">
        <v>163896</v>
      </c>
      <c r="F56182" s="7" t="s">
        <v>163839</v>
      </c>
      <c r="G56182">
        <v>66</v>
      </c>
      <c r="H56182" s="1">
        <v>40015</v>
      </c>
      <c r="I56182" t="s">
        <v>12</v>
      </c>
      <c r="J56182" t="s">
        <v>163876</v>
      </c>
      <c r="K56182" t="s">
        <v>163876</v>
      </c>
      <c r="L56182">
        <v>33</v>
      </c>
    </row>
    <row r="56183" spans="1:12" x14ac:dyDescent="0.3">
      <c r="A56183">
        <v>56182</v>
      </c>
      <c r="B56183" t="s">
        <v>116194</v>
      </c>
      <c r="C56183" t="s">
        <v>219811</v>
      </c>
      <c r="D56183" t="s">
        <v>173435</v>
      </c>
      <c r="E56183" s="7" t="s">
        <v>163868</v>
      </c>
      <c r="F56183" s="7" t="s">
        <v>163960</v>
      </c>
      <c r="G56183">
        <v>561</v>
      </c>
      <c r="H56183" s="1">
        <v>44245</v>
      </c>
      <c r="I56183" t="s">
        <v>163918</v>
      </c>
      <c r="J56183" t="s">
        <v>163876</v>
      </c>
      <c r="K56183" t="s">
        <v>163876</v>
      </c>
      <c r="L56183">
        <v>602</v>
      </c>
    </row>
    <row r="56184" spans="1:12" x14ac:dyDescent="0.3">
      <c r="A56184">
        <v>56183</v>
      </c>
      <c r="B56184" t="s">
        <v>116196</v>
      </c>
      <c r="C56184" t="s">
        <v>219812</v>
      </c>
      <c r="D56184" t="s">
        <v>168045</v>
      </c>
      <c r="E56184" s="7" t="s">
        <v>163869</v>
      </c>
      <c r="F56184" s="7" t="s">
        <v>163960</v>
      </c>
      <c r="G56184">
        <v>501</v>
      </c>
      <c r="H56184" s="1">
        <v>44250</v>
      </c>
      <c r="I56184" t="s">
        <v>12</v>
      </c>
      <c r="J56184" t="s">
        <v>163876</v>
      </c>
      <c r="K56184" t="s">
        <v>163876</v>
      </c>
      <c r="L56184">
        <v>586</v>
      </c>
    </row>
    <row r="56185" spans="1:12" x14ac:dyDescent="0.3">
      <c r="A56185">
        <v>56184</v>
      </c>
      <c r="B56185" t="s">
        <v>116198</v>
      </c>
      <c r="C56185" t="s">
        <v>219813</v>
      </c>
      <c r="D56185" t="s">
        <v>167243</v>
      </c>
      <c r="E56185" s="7" t="s">
        <v>163868</v>
      </c>
      <c r="F56185" s="7" t="s">
        <v>180636</v>
      </c>
      <c r="G56185">
        <v>589</v>
      </c>
      <c r="H56185" s="1">
        <v>44250</v>
      </c>
      <c r="I56185" t="s">
        <v>12</v>
      </c>
      <c r="J56185" t="s">
        <v>163876</v>
      </c>
      <c r="K56185" t="s">
        <v>163876</v>
      </c>
      <c r="L56185">
        <v>1172</v>
      </c>
    </row>
    <row r="56186" spans="1:12" x14ac:dyDescent="0.3">
      <c r="A56186">
        <v>56185</v>
      </c>
      <c r="B56186" t="s">
        <v>116200</v>
      </c>
      <c r="C56186" t="s">
        <v>219814</v>
      </c>
      <c r="D56186" t="s">
        <v>191552</v>
      </c>
      <c r="E56186" s="7" t="s">
        <v>163864</v>
      </c>
      <c r="F56186" s="7" t="s">
        <v>173142</v>
      </c>
      <c r="G56186">
        <v>235</v>
      </c>
      <c r="H56186" s="1">
        <v>43997</v>
      </c>
      <c r="I56186" t="s">
        <v>12</v>
      </c>
      <c r="J56186" t="s">
        <v>163815</v>
      </c>
      <c r="K56186" t="s">
        <v>163896</v>
      </c>
      <c r="L56186">
        <v>668</v>
      </c>
    </row>
    <row r="56187" spans="1:12" x14ac:dyDescent="0.3">
      <c r="A56187">
        <v>56186</v>
      </c>
      <c r="B56187" t="s">
        <v>116202</v>
      </c>
      <c r="C56187" t="s">
        <v>193678</v>
      </c>
      <c r="D56187" t="s">
        <v>172897</v>
      </c>
      <c r="E56187" s="7" t="s">
        <v>163815</v>
      </c>
      <c r="F56187" s="7" t="s">
        <v>163855</v>
      </c>
      <c r="G56187">
        <v>347</v>
      </c>
      <c r="H56187" s="1">
        <v>43382</v>
      </c>
      <c r="I56187" t="s">
        <v>12</v>
      </c>
      <c r="J56187" t="s">
        <v>163815</v>
      </c>
      <c r="K56187" t="s">
        <v>163896</v>
      </c>
      <c r="L56187">
        <v>586</v>
      </c>
    </row>
    <row r="56188" spans="1:12" x14ac:dyDescent="0.3">
      <c r="A56188">
        <v>56187</v>
      </c>
      <c r="B56188" t="s">
        <v>116203</v>
      </c>
      <c r="C56188" t="s">
        <v>219815</v>
      </c>
      <c r="D56188" t="s">
        <v>172991</v>
      </c>
      <c r="E56188" s="7" t="s">
        <v>163839</v>
      </c>
      <c r="F56188" s="7" t="s">
        <v>163833</v>
      </c>
      <c r="G56188">
        <v>371</v>
      </c>
      <c r="H56188" s="1">
        <v>40085</v>
      </c>
      <c r="I56188" t="s">
        <v>12</v>
      </c>
      <c r="J56188" t="s">
        <v>163876</v>
      </c>
      <c r="K56188" t="s">
        <v>163876</v>
      </c>
      <c r="L56188">
        <v>668</v>
      </c>
    </row>
    <row r="56189" spans="1:12" x14ac:dyDescent="0.3">
      <c r="A56189">
        <v>56188</v>
      </c>
      <c r="B56189" t="s">
        <v>116205</v>
      </c>
      <c r="C56189" t="s">
        <v>219816</v>
      </c>
      <c r="D56189" t="s">
        <v>166309</v>
      </c>
      <c r="E56189" s="7" t="s">
        <v>163840</v>
      </c>
      <c r="F56189" s="7" t="s">
        <v>163881</v>
      </c>
      <c r="G56189">
        <v>439</v>
      </c>
      <c r="H56189" s="1">
        <v>40794</v>
      </c>
      <c r="I56189" t="s">
        <v>12</v>
      </c>
      <c r="J56189" t="s">
        <v>163876</v>
      </c>
      <c r="K56189" t="s">
        <v>163876</v>
      </c>
      <c r="L56189">
        <v>879</v>
      </c>
    </row>
    <row r="56190" spans="1:12" x14ac:dyDescent="0.3">
      <c r="A56190">
        <v>56189</v>
      </c>
      <c r="B56190" t="s">
        <v>116207</v>
      </c>
      <c r="C56190" t="s">
        <v>193327</v>
      </c>
      <c r="D56190" t="s">
        <v>193328</v>
      </c>
      <c r="E56190" s="7" t="s">
        <v>163864</v>
      </c>
      <c r="F56190" s="7" t="s">
        <v>163844</v>
      </c>
      <c r="G56190">
        <v>184</v>
      </c>
      <c r="H56190" s="1">
        <v>37820</v>
      </c>
      <c r="I56190" t="s">
        <v>12</v>
      </c>
      <c r="J56190" t="s">
        <v>163815</v>
      </c>
      <c r="K56190" t="s">
        <v>163815</v>
      </c>
      <c r="L56190">
        <v>468</v>
      </c>
    </row>
    <row r="56191" spans="1:12" x14ac:dyDescent="0.3">
      <c r="A56191">
        <v>56190</v>
      </c>
      <c r="B56191" t="s">
        <v>116208</v>
      </c>
      <c r="C56191" t="s">
        <v>219817</v>
      </c>
      <c r="D56191" t="s">
        <v>219818</v>
      </c>
      <c r="E56191" s="7" t="s">
        <v>163839</v>
      </c>
      <c r="F56191" s="7" t="s">
        <v>163876</v>
      </c>
      <c r="G56191">
        <v>360</v>
      </c>
      <c r="H56191" s="1">
        <v>39001</v>
      </c>
      <c r="I56191" t="s">
        <v>12</v>
      </c>
      <c r="J56191" t="s">
        <v>163815</v>
      </c>
      <c r="K56191" t="s">
        <v>163896</v>
      </c>
      <c r="L56191">
        <v>469</v>
      </c>
    </row>
    <row r="56192" spans="1:12" x14ac:dyDescent="0.3">
      <c r="A56192">
        <v>56191</v>
      </c>
      <c r="B56192" t="s">
        <v>116211</v>
      </c>
      <c r="C56192" t="s">
        <v>219819</v>
      </c>
      <c r="D56192" t="s">
        <v>166225</v>
      </c>
      <c r="E56192" s="7" t="s">
        <v>163840</v>
      </c>
      <c r="F56192" s="7" t="s">
        <v>163863</v>
      </c>
      <c r="G56192">
        <v>435</v>
      </c>
      <c r="H56192" s="1">
        <v>38758</v>
      </c>
      <c r="I56192" t="s">
        <v>12</v>
      </c>
      <c r="J56192" t="s">
        <v>163876</v>
      </c>
      <c r="K56192" t="s">
        <v>163876</v>
      </c>
      <c r="L56192">
        <v>703</v>
      </c>
    </row>
    <row r="56193" spans="1:12" x14ac:dyDescent="0.3">
      <c r="A56193">
        <v>56192</v>
      </c>
      <c r="B56193" t="s">
        <v>116213</v>
      </c>
      <c r="C56193" t="s">
        <v>219820</v>
      </c>
      <c r="D56193" t="s">
        <v>219821</v>
      </c>
      <c r="E56193" s="7" t="s">
        <v>163815</v>
      </c>
      <c r="F56193" s="7" t="s">
        <v>163876</v>
      </c>
      <c r="G56193">
        <v>300</v>
      </c>
      <c r="H56193" s="1">
        <v>42430</v>
      </c>
      <c r="I56193" t="s">
        <v>12</v>
      </c>
      <c r="J56193" t="s">
        <v>163876</v>
      </c>
      <c r="K56193" t="s">
        <v>163876</v>
      </c>
      <c r="L56193">
        <v>1439</v>
      </c>
    </row>
    <row r="56194" spans="1:12" x14ac:dyDescent="0.3">
      <c r="A56194">
        <v>56193</v>
      </c>
      <c r="B56194" t="s">
        <v>116216</v>
      </c>
      <c r="C56194" t="s">
        <v>219772</v>
      </c>
      <c r="D56194" t="s">
        <v>219822</v>
      </c>
      <c r="E56194" s="7" t="s">
        <v>163840</v>
      </c>
      <c r="F56194" s="7" t="s">
        <v>163839</v>
      </c>
      <c r="G56194">
        <v>426</v>
      </c>
      <c r="H56194" s="1">
        <v>42850</v>
      </c>
      <c r="I56194" t="s">
        <v>12</v>
      </c>
      <c r="J56194" t="s">
        <v>163938</v>
      </c>
      <c r="K56194" t="s">
        <v>163845</v>
      </c>
      <c r="L56194">
        <v>656</v>
      </c>
    </row>
    <row r="56195" spans="1:12" x14ac:dyDescent="0.3">
      <c r="A56195">
        <v>56194</v>
      </c>
      <c r="B56195" t="s">
        <v>116218</v>
      </c>
      <c r="C56195" t="s">
        <v>219823</v>
      </c>
      <c r="D56195" t="s">
        <v>173114</v>
      </c>
      <c r="E56195" s="7" t="s">
        <v>163869</v>
      </c>
      <c r="F56195" s="7" t="s">
        <v>189923</v>
      </c>
      <c r="G56195">
        <v>524</v>
      </c>
      <c r="H56195" s="1">
        <v>44021</v>
      </c>
      <c r="I56195" t="s">
        <v>12</v>
      </c>
      <c r="J56195" t="s">
        <v>163876</v>
      </c>
      <c r="K56195" t="s">
        <v>163876</v>
      </c>
      <c r="L56195">
        <v>668</v>
      </c>
    </row>
    <row r="56196" spans="1:12" x14ac:dyDescent="0.3">
      <c r="A56196">
        <v>56195</v>
      </c>
      <c r="B56196" t="s">
        <v>116220</v>
      </c>
      <c r="C56196" t="s">
        <v>219824</v>
      </c>
      <c r="D56196" t="s">
        <v>172325</v>
      </c>
      <c r="E56196" s="7" t="s">
        <v>163839</v>
      </c>
      <c r="F56196" s="7" t="s">
        <v>163880</v>
      </c>
      <c r="G56196">
        <v>388</v>
      </c>
      <c r="H56196" s="1">
        <v>43980</v>
      </c>
      <c r="I56196" t="s">
        <v>12</v>
      </c>
      <c r="J56196" t="s">
        <v>163876</v>
      </c>
      <c r="K56196" t="s">
        <v>163876</v>
      </c>
      <c r="L56196">
        <v>586</v>
      </c>
    </row>
    <row r="56197" spans="1:12" x14ac:dyDescent="0.3">
      <c r="A56197">
        <v>56196</v>
      </c>
      <c r="B56197" t="s">
        <v>116222</v>
      </c>
      <c r="C56197" t="s">
        <v>187575</v>
      </c>
      <c r="D56197" t="s">
        <v>172396</v>
      </c>
      <c r="E56197" s="7" t="s">
        <v>163879</v>
      </c>
      <c r="F56197" s="7" t="s">
        <v>163815</v>
      </c>
      <c r="G56197">
        <v>605</v>
      </c>
      <c r="H56197" s="1">
        <v>43767</v>
      </c>
      <c r="I56197" t="s">
        <v>12</v>
      </c>
      <c r="J56197" t="s">
        <v>163876</v>
      </c>
      <c r="K56197" t="s">
        <v>163876</v>
      </c>
      <c r="L56197">
        <v>703</v>
      </c>
    </row>
    <row r="56198" spans="1:12" x14ac:dyDescent="0.3">
      <c r="A56198">
        <v>56197</v>
      </c>
      <c r="B56198" t="s">
        <v>116223</v>
      </c>
      <c r="C56198" t="s">
        <v>190130</v>
      </c>
      <c r="D56198" t="s">
        <v>172307</v>
      </c>
      <c r="E56198" s="7" t="s">
        <v>163815</v>
      </c>
      <c r="F56198" s="7" t="s">
        <v>163888</v>
      </c>
      <c r="G56198">
        <v>317</v>
      </c>
      <c r="H56198" s="1">
        <v>43753</v>
      </c>
      <c r="I56198" t="s">
        <v>12</v>
      </c>
      <c r="J56198" t="s">
        <v>163876</v>
      </c>
      <c r="K56198" t="s">
        <v>163876</v>
      </c>
      <c r="L56198">
        <v>586</v>
      </c>
    </row>
    <row r="56199" spans="1:12" x14ac:dyDescent="0.3">
      <c r="A56199">
        <v>56198</v>
      </c>
      <c r="B56199" t="s">
        <v>116224</v>
      </c>
      <c r="C56199" t="s">
        <v>219825</v>
      </c>
      <c r="D56199" t="s">
        <v>172254</v>
      </c>
      <c r="E56199" s="7" t="s">
        <v>163815</v>
      </c>
      <c r="F56199" s="7" t="s">
        <v>172163</v>
      </c>
      <c r="G56199">
        <v>359</v>
      </c>
      <c r="H56199" s="1">
        <v>43725</v>
      </c>
      <c r="I56199" t="s">
        <v>12</v>
      </c>
      <c r="J56199" t="s">
        <v>163876</v>
      </c>
      <c r="K56199" t="s">
        <v>163876</v>
      </c>
      <c r="L56199">
        <v>837</v>
      </c>
    </row>
    <row r="56200" spans="1:12" x14ac:dyDescent="0.3">
      <c r="A56200">
        <v>56199</v>
      </c>
      <c r="B56200" t="s">
        <v>116226</v>
      </c>
      <c r="C56200" t="s">
        <v>219826</v>
      </c>
      <c r="D56200" t="s">
        <v>219827</v>
      </c>
      <c r="E56200" s="7" t="s">
        <v>163864</v>
      </c>
      <c r="F56200" s="7" t="s">
        <v>163880</v>
      </c>
      <c r="G56200">
        <v>208</v>
      </c>
      <c r="H56200" s="1">
        <v>40322</v>
      </c>
      <c r="I56200" t="s">
        <v>12</v>
      </c>
      <c r="J56200" t="s">
        <v>163815</v>
      </c>
      <c r="K56200" t="s">
        <v>163896</v>
      </c>
      <c r="L56200">
        <v>668</v>
      </c>
    </row>
    <row r="56201" spans="1:12" x14ac:dyDescent="0.3">
      <c r="A56201">
        <v>56200</v>
      </c>
      <c r="B56201" t="s">
        <v>116228</v>
      </c>
      <c r="C56201" t="s">
        <v>219828</v>
      </c>
      <c r="D56201" t="s">
        <v>219829</v>
      </c>
      <c r="E56201" s="7" t="s">
        <v>163864</v>
      </c>
      <c r="F56201" s="7" t="s">
        <v>163869</v>
      </c>
      <c r="G56201">
        <v>188</v>
      </c>
      <c r="H56201" s="1">
        <v>40634</v>
      </c>
      <c r="I56201" t="s">
        <v>12</v>
      </c>
      <c r="J56201" t="s">
        <v>163896</v>
      </c>
      <c r="K56201" t="s">
        <v>163896</v>
      </c>
      <c r="L56201">
        <v>500</v>
      </c>
    </row>
    <row r="56202" spans="1:12" x14ac:dyDescent="0.3">
      <c r="A56202">
        <v>56201</v>
      </c>
      <c r="B56202" t="s">
        <v>116231</v>
      </c>
      <c r="C56202" t="s">
        <v>175505</v>
      </c>
      <c r="D56202" t="s">
        <v>175506</v>
      </c>
      <c r="E56202" s="7" t="s">
        <v>163896</v>
      </c>
      <c r="F56202" s="7" t="s">
        <v>180636</v>
      </c>
      <c r="G56202">
        <v>109</v>
      </c>
      <c r="H56202" s="1">
        <v>42473</v>
      </c>
      <c r="I56202" t="s">
        <v>12</v>
      </c>
      <c r="J56202" t="s">
        <v>163876</v>
      </c>
      <c r="K56202" t="s">
        <v>163876</v>
      </c>
      <c r="L56202">
        <v>351</v>
      </c>
    </row>
    <row r="56203" spans="1:12" x14ac:dyDescent="0.3">
      <c r="A56203">
        <v>56202</v>
      </c>
      <c r="B56203" t="s">
        <v>116232</v>
      </c>
      <c r="C56203" t="s">
        <v>219830</v>
      </c>
      <c r="D56203" t="s">
        <v>174382</v>
      </c>
      <c r="E56203" s="7" t="s">
        <v>163815</v>
      </c>
      <c r="F56203" s="7" t="s">
        <v>163839</v>
      </c>
      <c r="G56203">
        <v>306</v>
      </c>
      <c r="H56203" s="1">
        <v>40371</v>
      </c>
      <c r="I56203" t="s">
        <v>12</v>
      </c>
      <c r="J56203" t="s">
        <v>163876</v>
      </c>
      <c r="K56203" t="s">
        <v>163876</v>
      </c>
      <c r="L56203">
        <v>539</v>
      </c>
    </row>
    <row r="56204" spans="1:12" x14ac:dyDescent="0.3">
      <c r="A56204">
        <v>56203</v>
      </c>
      <c r="B56204" t="s">
        <v>116234</v>
      </c>
      <c r="C56204" t="s">
        <v>219402</v>
      </c>
      <c r="D56204" t="s">
        <v>219831</v>
      </c>
      <c r="E56204" s="7" t="s">
        <v>163840</v>
      </c>
      <c r="F56204" s="7" t="s">
        <v>163847</v>
      </c>
      <c r="G56204">
        <v>453</v>
      </c>
      <c r="H56204" s="1">
        <v>42542</v>
      </c>
      <c r="I56204" t="s">
        <v>12</v>
      </c>
      <c r="J56204" t="s">
        <v>186372</v>
      </c>
      <c r="K56204" t="s">
        <v>163845</v>
      </c>
      <c r="L56204">
        <v>1172</v>
      </c>
    </row>
    <row r="56205" spans="1:12" x14ac:dyDescent="0.3">
      <c r="A56205">
        <v>56204</v>
      </c>
      <c r="B56205" t="s">
        <v>116236</v>
      </c>
      <c r="C56205" t="s">
        <v>219832</v>
      </c>
      <c r="D56205" t="s">
        <v>219833</v>
      </c>
      <c r="E56205" s="7" t="s">
        <v>163815</v>
      </c>
      <c r="F56205" s="7" t="s">
        <v>165275</v>
      </c>
      <c r="G56205">
        <v>332</v>
      </c>
      <c r="H56205" s="1">
        <v>43039</v>
      </c>
      <c r="I56205" t="s">
        <v>12</v>
      </c>
      <c r="J56205" t="s">
        <v>163844</v>
      </c>
      <c r="K56205" t="s">
        <v>163845</v>
      </c>
      <c r="L56205">
        <v>1439</v>
      </c>
    </row>
    <row r="56206" spans="1:12" x14ac:dyDescent="0.3">
      <c r="A56206">
        <v>56205</v>
      </c>
      <c r="B56206" t="s">
        <v>116240</v>
      </c>
      <c r="C56206" t="s">
        <v>219834</v>
      </c>
      <c r="D56206" t="s">
        <v>185755</v>
      </c>
      <c r="E56206" s="7" t="s">
        <v>163845</v>
      </c>
      <c r="F56206" s="7" t="s">
        <v>163867</v>
      </c>
      <c r="G56206">
        <v>157</v>
      </c>
      <c r="H56206" s="1">
        <v>43958</v>
      </c>
      <c r="I56206" t="s">
        <v>12</v>
      </c>
      <c r="J56206" t="s">
        <v>163876</v>
      </c>
      <c r="K56206" t="s">
        <v>163876</v>
      </c>
      <c r="L56206">
        <v>469</v>
      </c>
    </row>
    <row r="56207" spans="1:12" x14ac:dyDescent="0.3">
      <c r="A56207">
        <v>56206</v>
      </c>
      <c r="B56207" t="s">
        <v>116242</v>
      </c>
      <c r="C56207" t="s">
        <v>219835</v>
      </c>
      <c r="D56207" t="s">
        <v>180291</v>
      </c>
      <c r="E56207" s="7" t="s">
        <v>163851</v>
      </c>
      <c r="F56207" s="7" t="s">
        <v>163864</v>
      </c>
      <c r="G56207">
        <v>783</v>
      </c>
      <c r="H56207" s="1">
        <v>43676</v>
      </c>
      <c r="I56207" t="s">
        <v>12</v>
      </c>
      <c r="J56207" t="s">
        <v>163876</v>
      </c>
      <c r="K56207" t="s">
        <v>163876</v>
      </c>
      <c r="L56207">
        <v>701</v>
      </c>
    </row>
    <row r="56208" spans="1:12" x14ac:dyDescent="0.3">
      <c r="A56208">
        <v>56207</v>
      </c>
      <c r="B56208" t="s">
        <v>116244</v>
      </c>
      <c r="C56208" t="s">
        <v>219836</v>
      </c>
      <c r="D56208" t="s">
        <v>172455</v>
      </c>
      <c r="E56208" s="7" t="s">
        <v>163897</v>
      </c>
      <c r="F56208" s="7" t="s">
        <v>163867</v>
      </c>
      <c r="G56208">
        <v>877</v>
      </c>
      <c r="H56208" s="1">
        <v>43564</v>
      </c>
      <c r="I56208" t="s">
        <v>12</v>
      </c>
      <c r="J56208" t="s">
        <v>163876</v>
      </c>
      <c r="K56208" t="s">
        <v>163876</v>
      </c>
      <c r="L56208">
        <v>703</v>
      </c>
    </row>
    <row r="56209" spans="1:12" x14ac:dyDescent="0.3">
      <c r="A56209">
        <v>56208</v>
      </c>
      <c r="B56209" t="s">
        <v>116246</v>
      </c>
      <c r="C56209" t="s">
        <v>219837</v>
      </c>
      <c r="D56209" t="s">
        <v>219838</v>
      </c>
      <c r="E56209" s="7" t="s">
        <v>163840</v>
      </c>
      <c r="F56209" s="7" t="s">
        <v>181787</v>
      </c>
      <c r="G56209">
        <v>462</v>
      </c>
      <c r="H56209" s="1">
        <v>39511</v>
      </c>
      <c r="I56209" t="s">
        <v>12</v>
      </c>
      <c r="J56209" t="s">
        <v>163876</v>
      </c>
      <c r="K56209" t="s">
        <v>163876</v>
      </c>
      <c r="L56209">
        <v>879</v>
      </c>
    </row>
    <row r="56210" spans="1:12" x14ac:dyDescent="0.3">
      <c r="A56210">
        <v>56209</v>
      </c>
      <c r="B56210" t="s">
        <v>116249</v>
      </c>
      <c r="C56210" t="s">
        <v>219839</v>
      </c>
      <c r="D56210" t="s">
        <v>172355</v>
      </c>
      <c r="E56210" s="7" t="s">
        <v>163833</v>
      </c>
      <c r="F56210" s="7" t="s">
        <v>180636</v>
      </c>
      <c r="G56210">
        <v>709</v>
      </c>
      <c r="H56210" s="1">
        <v>43935</v>
      </c>
      <c r="I56210" t="s">
        <v>12</v>
      </c>
      <c r="J56210" t="s">
        <v>163876</v>
      </c>
      <c r="K56210" t="s">
        <v>163876</v>
      </c>
      <c r="L56210">
        <v>703</v>
      </c>
    </row>
    <row r="56211" spans="1:12" x14ac:dyDescent="0.3">
      <c r="A56211">
        <v>56210</v>
      </c>
      <c r="B56211" t="s">
        <v>116251</v>
      </c>
      <c r="C56211" t="s">
        <v>192174</v>
      </c>
      <c r="D56211" t="s">
        <v>175555</v>
      </c>
      <c r="E56211" s="7" t="s">
        <v>163869</v>
      </c>
      <c r="F56211" s="7" t="s">
        <v>163867</v>
      </c>
      <c r="G56211">
        <v>517</v>
      </c>
      <c r="H56211" s="1">
        <v>43818</v>
      </c>
      <c r="I56211" t="s">
        <v>163925</v>
      </c>
      <c r="J56211" t="s">
        <v>163876</v>
      </c>
      <c r="K56211" t="s">
        <v>163876</v>
      </c>
      <c r="L56211">
        <v>679</v>
      </c>
    </row>
    <row r="56212" spans="1:12" x14ac:dyDescent="0.3">
      <c r="A56212">
        <v>56211</v>
      </c>
      <c r="B56212" t="s">
        <v>116252</v>
      </c>
      <c r="C56212" t="s">
        <v>219840</v>
      </c>
      <c r="D56212" t="s">
        <v>219841</v>
      </c>
      <c r="E56212" s="7" t="s">
        <v>163864</v>
      </c>
      <c r="F56212" s="7" t="s">
        <v>173142</v>
      </c>
      <c r="G56212">
        <v>235</v>
      </c>
      <c r="H56212" s="1">
        <v>43745</v>
      </c>
      <c r="I56212" t="s">
        <v>12</v>
      </c>
      <c r="J56212" t="s">
        <v>163876</v>
      </c>
      <c r="K56212" t="s">
        <v>163876</v>
      </c>
      <c r="L56212">
        <v>501</v>
      </c>
    </row>
    <row r="56213" spans="1:12" x14ac:dyDescent="0.3">
      <c r="A56213">
        <v>56212</v>
      </c>
      <c r="B56213" t="s">
        <v>116255</v>
      </c>
      <c r="C56213" t="s">
        <v>219094</v>
      </c>
      <c r="D56213" t="s">
        <v>172252</v>
      </c>
      <c r="E56213" s="7" t="s">
        <v>163868</v>
      </c>
      <c r="F56213" s="7" t="s">
        <v>165258</v>
      </c>
      <c r="G56213">
        <v>597</v>
      </c>
      <c r="H56213" s="1">
        <v>43718</v>
      </c>
      <c r="I56213" t="s">
        <v>12</v>
      </c>
      <c r="J56213" t="s">
        <v>163876</v>
      </c>
      <c r="K56213" t="s">
        <v>163876</v>
      </c>
      <c r="L56213">
        <v>703</v>
      </c>
    </row>
    <row r="56214" spans="1:12" x14ac:dyDescent="0.3">
      <c r="A56214">
        <v>56213</v>
      </c>
      <c r="B56214" t="s">
        <v>116257</v>
      </c>
      <c r="C56214" t="s">
        <v>219842</v>
      </c>
      <c r="D56214" t="s">
        <v>172617</v>
      </c>
      <c r="E56214" s="7" t="s">
        <v>163839</v>
      </c>
      <c r="F56214" s="7" t="s">
        <v>168075</v>
      </c>
      <c r="G56214">
        <v>384</v>
      </c>
      <c r="H56214" s="1">
        <v>43555</v>
      </c>
      <c r="I56214" t="s">
        <v>12</v>
      </c>
      <c r="J56214" t="s">
        <v>163876</v>
      </c>
      <c r="K56214" t="s">
        <v>163876</v>
      </c>
      <c r="L56214">
        <v>586</v>
      </c>
    </row>
    <row r="56215" spans="1:12" x14ac:dyDescent="0.3">
      <c r="A56215">
        <v>56214</v>
      </c>
      <c r="B56215" t="s">
        <v>116259</v>
      </c>
      <c r="C56215" t="s">
        <v>219843</v>
      </c>
      <c r="D56215" t="s">
        <v>172307</v>
      </c>
      <c r="E56215" s="7" t="s">
        <v>163840</v>
      </c>
      <c r="F56215" s="7" t="s">
        <v>163879</v>
      </c>
      <c r="G56215">
        <v>430</v>
      </c>
      <c r="H56215" s="1">
        <v>43466</v>
      </c>
      <c r="I56215" t="s">
        <v>12</v>
      </c>
      <c r="J56215" t="s">
        <v>163876</v>
      </c>
      <c r="K56215" t="s">
        <v>163876</v>
      </c>
      <c r="L56215">
        <v>586</v>
      </c>
    </row>
    <row r="56216" spans="1:12" x14ac:dyDescent="0.3">
      <c r="A56216">
        <v>56215</v>
      </c>
      <c r="B56216" t="s">
        <v>116261</v>
      </c>
      <c r="C56216" t="s">
        <v>219844</v>
      </c>
      <c r="D56216" t="s">
        <v>219321</v>
      </c>
      <c r="E56216" s="7" t="s">
        <v>163869</v>
      </c>
      <c r="F56216" s="7" t="s">
        <v>172163</v>
      </c>
      <c r="G56216">
        <v>539</v>
      </c>
      <c r="H56216" s="1">
        <v>42314</v>
      </c>
      <c r="I56216" t="s">
        <v>164283</v>
      </c>
      <c r="J56216" t="s">
        <v>163876</v>
      </c>
      <c r="K56216" t="s">
        <v>163876</v>
      </c>
      <c r="L56216">
        <v>375</v>
      </c>
    </row>
    <row r="56217" spans="1:12" x14ac:dyDescent="0.3">
      <c r="A56217">
        <v>56216</v>
      </c>
      <c r="B56217" t="s">
        <v>116263</v>
      </c>
      <c r="C56217" t="s">
        <v>219845</v>
      </c>
      <c r="D56217" t="s">
        <v>172808</v>
      </c>
      <c r="E56217" s="7" t="s">
        <v>163869</v>
      </c>
      <c r="F56217" s="7" t="s">
        <v>168062</v>
      </c>
      <c r="G56217">
        <v>532</v>
      </c>
      <c r="H56217" s="1">
        <v>43389</v>
      </c>
      <c r="I56217" t="s">
        <v>12</v>
      </c>
      <c r="J56217" t="s">
        <v>163876</v>
      </c>
      <c r="K56217" t="s">
        <v>163876</v>
      </c>
      <c r="L56217">
        <v>586</v>
      </c>
    </row>
    <row r="56218" spans="1:12" x14ac:dyDescent="0.3">
      <c r="A56218">
        <v>56217</v>
      </c>
      <c r="B56218" t="s">
        <v>116265</v>
      </c>
      <c r="C56218" t="s">
        <v>219846</v>
      </c>
      <c r="D56218" t="s">
        <v>219847</v>
      </c>
      <c r="E56218" s="7" t="s">
        <v>163868</v>
      </c>
      <c r="F56218" s="7" t="s">
        <v>177333</v>
      </c>
      <c r="G56218">
        <v>588</v>
      </c>
      <c r="H56218" s="1">
        <v>41031</v>
      </c>
      <c r="I56218" t="s">
        <v>12</v>
      </c>
      <c r="J56218" t="s">
        <v>163876</v>
      </c>
      <c r="K56218" t="s">
        <v>163876</v>
      </c>
      <c r="L56218">
        <v>569</v>
      </c>
    </row>
    <row r="56219" spans="1:12" x14ac:dyDescent="0.3">
      <c r="A56219">
        <v>56218</v>
      </c>
      <c r="B56219" t="s">
        <v>116268</v>
      </c>
      <c r="C56219" t="s">
        <v>219848</v>
      </c>
      <c r="D56219" t="s">
        <v>219849</v>
      </c>
      <c r="E56219" s="7" t="s">
        <v>163844</v>
      </c>
      <c r="F56219" s="7" t="s">
        <v>173347</v>
      </c>
      <c r="G56219">
        <v>262</v>
      </c>
      <c r="H56219" s="1">
        <v>43280</v>
      </c>
      <c r="I56219" t="s">
        <v>12</v>
      </c>
      <c r="J56219" t="s">
        <v>163876</v>
      </c>
      <c r="K56219" t="s">
        <v>163876</v>
      </c>
      <c r="L56219">
        <v>345</v>
      </c>
    </row>
    <row r="56220" spans="1:12" x14ac:dyDescent="0.3">
      <c r="A56220">
        <v>56219</v>
      </c>
      <c r="B56220" t="s">
        <v>116271</v>
      </c>
      <c r="C56220" t="s">
        <v>175505</v>
      </c>
      <c r="D56220" t="s">
        <v>175506</v>
      </c>
      <c r="E56220" s="7" t="s">
        <v>163845</v>
      </c>
      <c r="F56220" s="7" t="s">
        <v>170558</v>
      </c>
      <c r="G56220">
        <v>149</v>
      </c>
      <c r="H56220" s="1">
        <v>42228</v>
      </c>
      <c r="I56220" t="s">
        <v>12</v>
      </c>
      <c r="J56220" t="s">
        <v>163876</v>
      </c>
      <c r="K56220" t="s">
        <v>163876</v>
      </c>
      <c r="L56220">
        <v>469</v>
      </c>
    </row>
    <row r="56221" spans="1:12" x14ac:dyDescent="0.3">
      <c r="A56221">
        <v>56220</v>
      </c>
      <c r="B56221" t="s">
        <v>116272</v>
      </c>
      <c r="C56221" t="s">
        <v>219850</v>
      </c>
      <c r="D56221" t="s">
        <v>191913</v>
      </c>
      <c r="E56221" s="7" t="s">
        <v>163864</v>
      </c>
      <c r="F56221" s="7" t="s">
        <v>181775</v>
      </c>
      <c r="G56221">
        <v>225</v>
      </c>
      <c r="H56221" s="1">
        <v>43291</v>
      </c>
      <c r="I56221" t="s">
        <v>12</v>
      </c>
      <c r="J56221" t="s">
        <v>163876</v>
      </c>
      <c r="K56221" t="s">
        <v>163876</v>
      </c>
      <c r="L56221">
        <v>351</v>
      </c>
    </row>
    <row r="56222" spans="1:12" x14ac:dyDescent="0.3">
      <c r="A56222">
        <v>56221</v>
      </c>
      <c r="B56222" t="s">
        <v>116274</v>
      </c>
      <c r="C56222" t="s">
        <v>219851</v>
      </c>
      <c r="D56222" t="s">
        <v>219852</v>
      </c>
      <c r="E56222" s="7" t="s">
        <v>163815</v>
      </c>
      <c r="F56222" s="7" t="s">
        <v>163815</v>
      </c>
      <c r="G56222">
        <v>305</v>
      </c>
      <c r="H56222" s="1">
        <v>43297</v>
      </c>
      <c r="I56222" t="s">
        <v>12</v>
      </c>
      <c r="J56222" t="s">
        <v>163876</v>
      </c>
      <c r="K56222" t="s">
        <v>163876</v>
      </c>
      <c r="L56222">
        <v>668</v>
      </c>
    </row>
    <row r="56223" spans="1:12" x14ac:dyDescent="0.3">
      <c r="A56223">
        <v>56222</v>
      </c>
      <c r="B56223" t="s">
        <v>116277</v>
      </c>
      <c r="C56223" t="s">
        <v>219682</v>
      </c>
      <c r="D56223" t="s">
        <v>219853</v>
      </c>
      <c r="E56223" s="7" t="s">
        <v>163839</v>
      </c>
      <c r="F56223" s="7" t="s">
        <v>181772</v>
      </c>
      <c r="G56223">
        <v>396</v>
      </c>
      <c r="H56223" s="1">
        <v>41926</v>
      </c>
      <c r="I56223" t="s">
        <v>12</v>
      </c>
      <c r="J56223" t="s">
        <v>163876</v>
      </c>
      <c r="K56223" t="s">
        <v>163876</v>
      </c>
      <c r="L56223">
        <v>1439</v>
      </c>
    </row>
    <row r="56224" spans="1:12" x14ac:dyDescent="0.3">
      <c r="A56224">
        <v>56223</v>
      </c>
      <c r="B56224" t="s">
        <v>116279</v>
      </c>
      <c r="C56224" t="s">
        <v>219854</v>
      </c>
      <c r="D56224" t="s">
        <v>165238</v>
      </c>
      <c r="E56224" s="7" t="s">
        <v>163839</v>
      </c>
      <c r="F56224" s="7" t="s">
        <v>163833</v>
      </c>
      <c r="G56224">
        <v>371</v>
      </c>
      <c r="H56224" s="1">
        <v>43263</v>
      </c>
      <c r="I56224" t="s">
        <v>12</v>
      </c>
      <c r="J56224" t="s">
        <v>163876</v>
      </c>
      <c r="K56224" t="s">
        <v>163876</v>
      </c>
      <c r="L56224">
        <v>1172</v>
      </c>
    </row>
    <row r="56225" spans="1:12" x14ac:dyDescent="0.3">
      <c r="A56225">
        <v>56224</v>
      </c>
      <c r="B56225" t="s">
        <v>116281</v>
      </c>
      <c r="C56225" t="s">
        <v>218475</v>
      </c>
      <c r="D56225" t="s">
        <v>219855</v>
      </c>
      <c r="E56225" s="7" t="s">
        <v>163833</v>
      </c>
      <c r="F56225" s="7" t="s">
        <v>189923</v>
      </c>
      <c r="G56225">
        <v>704</v>
      </c>
      <c r="H56225" s="1">
        <v>40052</v>
      </c>
      <c r="I56225" t="s">
        <v>12</v>
      </c>
      <c r="J56225" t="s">
        <v>163876</v>
      </c>
      <c r="K56225" t="s">
        <v>163876</v>
      </c>
      <c r="L56225">
        <v>1131</v>
      </c>
    </row>
    <row r="56226" spans="1:12" x14ac:dyDescent="0.3">
      <c r="A56226">
        <v>56225</v>
      </c>
      <c r="B56226" t="s">
        <v>116283</v>
      </c>
      <c r="C56226" t="s">
        <v>194728</v>
      </c>
      <c r="D56226" t="s">
        <v>194729</v>
      </c>
      <c r="E56226" s="7" t="s">
        <v>163876</v>
      </c>
      <c r="F56226" s="7" t="s">
        <v>189983</v>
      </c>
      <c r="G56226">
        <v>54</v>
      </c>
      <c r="H56226" s="1">
        <v>40814</v>
      </c>
      <c r="I56226" t="s">
        <v>12</v>
      </c>
      <c r="J56226" t="s">
        <v>163876</v>
      </c>
      <c r="K56226" t="s">
        <v>163876</v>
      </c>
      <c r="L56226">
        <v>190</v>
      </c>
    </row>
    <row r="56227" spans="1:12" x14ac:dyDescent="0.3">
      <c r="A56227">
        <v>56226</v>
      </c>
      <c r="B56227" t="s">
        <v>116284</v>
      </c>
      <c r="C56227" t="s">
        <v>219856</v>
      </c>
      <c r="D56227" t="s">
        <v>167305</v>
      </c>
      <c r="E56227" s="7" t="s">
        <v>163844</v>
      </c>
      <c r="F56227" s="7" t="s">
        <v>163859</v>
      </c>
      <c r="G56227">
        <v>265</v>
      </c>
      <c r="H56227" s="1">
        <v>40910</v>
      </c>
      <c r="I56227" t="s">
        <v>12</v>
      </c>
      <c r="J56227" t="s">
        <v>163876</v>
      </c>
      <c r="K56227" t="s">
        <v>163876</v>
      </c>
      <c r="L56227">
        <v>469</v>
      </c>
    </row>
    <row r="56228" spans="1:12" x14ac:dyDescent="0.3">
      <c r="A56228">
        <v>56227</v>
      </c>
      <c r="B56228" t="s">
        <v>116286</v>
      </c>
      <c r="C56228" t="s">
        <v>219857</v>
      </c>
      <c r="D56228" t="s">
        <v>219858</v>
      </c>
      <c r="E56228" s="7" t="s">
        <v>163815</v>
      </c>
      <c r="F56228" s="7" t="s">
        <v>189983</v>
      </c>
      <c r="G56228">
        <v>354</v>
      </c>
      <c r="H56228" s="1">
        <v>41572</v>
      </c>
      <c r="I56228" t="s">
        <v>12</v>
      </c>
      <c r="J56228" t="s">
        <v>163876</v>
      </c>
      <c r="K56228" t="s">
        <v>163876</v>
      </c>
      <c r="L56228">
        <v>500</v>
      </c>
    </row>
    <row r="56229" spans="1:12" x14ac:dyDescent="0.3">
      <c r="A56229">
        <v>56228</v>
      </c>
      <c r="B56229" t="s">
        <v>116290</v>
      </c>
      <c r="C56229" t="s">
        <v>219844</v>
      </c>
      <c r="D56229" t="s">
        <v>219859</v>
      </c>
      <c r="E56229" s="7" t="s">
        <v>163869</v>
      </c>
      <c r="F56229" s="7" t="s">
        <v>163851</v>
      </c>
      <c r="G56229">
        <v>493</v>
      </c>
      <c r="H56229" s="1">
        <v>42332</v>
      </c>
      <c r="I56229" t="s">
        <v>164283</v>
      </c>
      <c r="J56229" t="s">
        <v>163876</v>
      </c>
      <c r="K56229" t="s">
        <v>163876</v>
      </c>
      <c r="L56229">
        <v>375</v>
      </c>
    </row>
    <row r="56230" spans="1:12" x14ac:dyDescent="0.3">
      <c r="A56230">
        <v>56229</v>
      </c>
      <c r="B56230" t="s">
        <v>116293</v>
      </c>
      <c r="C56230" t="s">
        <v>219860</v>
      </c>
      <c r="D56230" t="s">
        <v>219861</v>
      </c>
      <c r="E56230" s="7" t="s">
        <v>163839</v>
      </c>
      <c r="F56230" s="7" t="s">
        <v>163816</v>
      </c>
      <c r="G56230">
        <v>394</v>
      </c>
      <c r="H56230" s="1">
        <v>39708</v>
      </c>
      <c r="I56230" t="s">
        <v>12</v>
      </c>
      <c r="J56230" t="s">
        <v>163876</v>
      </c>
      <c r="K56230" t="s">
        <v>163876</v>
      </c>
      <c r="L56230">
        <v>586</v>
      </c>
    </row>
    <row r="56231" spans="1:12" x14ac:dyDescent="0.3">
      <c r="A56231">
        <v>56230</v>
      </c>
      <c r="B56231" t="s">
        <v>116296</v>
      </c>
      <c r="C56231" t="s">
        <v>172463</v>
      </c>
      <c r="D56231" t="s">
        <v>176233</v>
      </c>
      <c r="E56231" s="7" t="s">
        <v>163815</v>
      </c>
      <c r="F56231" s="7" t="s">
        <v>170597</v>
      </c>
      <c r="G56231">
        <v>330</v>
      </c>
      <c r="H56231" s="1">
        <v>39738</v>
      </c>
      <c r="I56231" t="s">
        <v>12</v>
      </c>
      <c r="J56231" t="s">
        <v>163876</v>
      </c>
      <c r="K56231" t="s">
        <v>163876</v>
      </c>
      <c r="L56231">
        <v>585</v>
      </c>
    </row>
    <row r="56232" spans="1:12" x14ac:dyDescent="0.3">
      <c r="A56232">
        <v>56231</v>
      </c>
      <c r="B56232" t="s">
        <v>116297</v>
      </c>
      <c r="C56232" t="s">
        <v>219862</v>
      </c>
      <c r="D56232" t="s">
        <v>172400</v>
      </c>
      <c r="E56232" s="7" t="s">
        <v>163868</v>
      </c>
      <c r="F56232" s="7" t="s">
        <v>163864</v>
      </c>
      <c r="G56232">
        <v>543</v>
      </c>
      <c r="H56232" s="1">
        <v>41396</v>
      </c>
      <c r="I56232" t="s">
        <v>12</v>
      </c>
      <c r="J56232" t="s">
        <v>163815</v>
      </c>
      <c r="K56232" t="s">
        <v>163896</v>
      </c>
      <c r="L56232">
        <v>820</v>
      </c>
    </row>
    <row r="56233" spans="1:12" x14ac:dyDescent="0.3">
      <c r="A56233">
        <v>56232</v>
      </c>
      <c r="B56233" t="s">
        <v>116300</v>
      </c>
      <c r="C56233" t="s">
        <v>219863</v>
      </c>
      <c r="D56233" t="s">
        <v>219864</v>
      </c>
      <c r="E56233" s="7" t="s">
        <v>163865</v>
      </c>
      <c r="F56233" s="7" t="s">
        <v>163833</v>
      </c>
      <c r="G56233">
        <v>1091</v>
      </c>
      <c r="H56233" s="1">
        <v>40912</v>
      </c>
      <c r="I56233" t="s">
        <v>12</v>
      </c>
      <c r="J56233" t="s">
        <v>163815</v>
      </c>
      <c r="K56233" t="s">
        <v>163896</v>
      </c>
      <c r="L56233">
        <v>703</v>
      </c>
    </row>
    <row r="56234" spans="1:12" x14ac:dyDescent="0.3">
      <c r="A56234">
        <v>56233</v>
      </c>
      <c r="B56234" t="s">
        <v>116303</v>
      </c>
      <c r="C56234" t="s">
        <v>219795</v>
      </c>
      <c r="D56234" t="s">
        <v>172035</v>
      </c>
      <c r="E56234" s="7" t="s">
        <v>163896</v>
      </c>
      <c r="F56234" s="7" t="s">
        <v>163863</v>
      </c>
      <c r="G56234">
        <v>75</v>
      </c>
      <c r="H56234" s="1">
        <v>39724</v>
      </c>
      <c r="I56234" t="s">
        <v>12</v>
      </c>
      <c r="J56234" t="s">
        <v>163876</v>
      </c>
      <c r="K56234" t="s">
        <v>163876</v>
      </c>
      <c r="L56234">
        <v>469</v>
      </c>
    </row>
    <row r="56235" spans="1:12" x14ac:dyDescent="0.3">
      <c r="A56235">
        <v>56234</v>
      </c>
      <c r="B56235" t="s">
        <v>116304</v>
      </c>
      <c r="C56235" t="s">
        <v>219865</v>
      </c>
      <c r="D56235" t="s">
        <v>219866</v>
      </c>
      <c r="E56235" s="7" t="s">
        <v>163845</v>
      </c>
      <c r="F56235" s="7" t="s">
        <v>163839</v>
      </c>
      <c r="G56235">
        <v>126</v>
      </c>
      <c r="H56235" s="1">
        <v>39813</v>
      </c>
      <c r="I56235" t="s">
        <v>12</v>
      </c>
      <c r="J56235" t="s">
        <v>163896</v>
      </c>
      <c r="K56235" t="s">
        <v>163896</v>
      </c>
      <c r="L56235">
        <v>305</v>
      </c>
    </row>
    <row r="56236" spans="1:12" x14ac:dyDescent="0.3">
      <c r="A56236">
        <v>56235</v>
      </c>
      <c r="B56236" t="s">
        <v>116307</v>
      </c>
      <c r="C56236" t="s">
        <v>192174</v>
      </c>
      <c r="D56236" t="s">
        <v>173435</v>
      </c>
      <c r="E56236" s="7" t="s">
        <v>163897</v>
      </c>
      <c r="F56236" s="7" t="s">
        <v>165269</v>
      </c>
      <c r="G56236">
        <v>891</v>
      </c>
      <c r="H56236" s="1">
        <v>44049</v>
      </c>
      <c r="I56236" t="s">
        <v>163918</v>
      </c>
      <c r="J56236" t="s">
        <v>163876</v>
      </c>
      <c r="K56236" t="s">
        <v>163876</v>
      </c>
      <c r="L56236">
        <v>770</v>
      </c>
    </row>
    <row r="56237" spans="1:12" x14ac:dyDescent="0.3">
      <c r="A56237">
        <v>56236</v>
      </c>
      <c r="B56237" t="s">
        <v>116308</v>
      </c>
      <c r="C56237" t="s">
        <v>219867</v>
      </c>
      <c r="D56237" t="s">
        <v>187467</v>
      </c>
      <c r="E56237" s="7" t="s">
        <v>163815</v>
      </c>
      <c r="F56237" s="7" t="s">
        <v>163859</v>
      </c>
      <c r="G56237">
        <v>325</v>
      </c>
      <c r="H56237" s="1">
        <v>43980</v>
      </c>
      <c r="I56237" t="s">
        <v>12</v>
      </c>
      <c r="J56237" t="s">
        <v>163876</v>
      </c>
      <c r="K56237" t="s">
        <v>163876</v>
      </c>
      <c r="L56237">
        <v>602</v>
      </c>
    </row>
    <row r="56238" spans="1:12" x14ac:dyDescent="0.3">
      <c r="A56238">
        <v>56237</v>
      </c>
      <c r="B56238" t="s">
        <v>116311</v>
      </c>
      <c r="C56238" t="s">
        <v>219741</v>
      </c>
      <c r="D56238" t="s">
        <v>186723</v>
      </c>
      <c r="E56238" s="7" t="s">
        <v>163869</v>
      </c>
      <c r="F56238" s="7" t="s">
        <v>163840</v>
      </c>
      <c r="G56238">
        <v>487</v>
      </c>
      <c r="H56238" s="1">
        <v>39204</v>
      </c>
      <c r="I56238" t="s">
        <v>12</v>
      </c>
      <c r="J56238" t="s">
        <v>163876</v>
      </c>
      <c r="K56238" t="s">
        <v>163876</v>
      </c>
      <c r="L56238">
        <v>802</v>
      </c>
    </row>
    <row r="56239" spans="1:12" x14ac:dyDescent="0.3">
      <c r="A56239">
        <v>56238</v>
      </c>
      <c r="B56239" t="s">
        <v>116312</v>
      </c>
      <c r="C56239" t="s">
        <v>219868</v>
      </c>
      <c r="D56239" t="s">
        <v>166601</v>
      </c>
      <c r="E56239" s="7" t="s">
        <v>163879</v>
      </c>
      <c r="F56239" s="7" t="s">
        <v>163815</v>
      </c>
      <c r="G56239">
        <v>605</v>
      </c>
      <c r="H56239" s="1">
        <v>44022</v>
      </c>
      <c r="I56239" t="s">
        <v>12</v>
      </c>
      <c r="J56239" t="s">
        <v>163876</v>
      </c>
      <c r="K56239" t="s">
        <v>163876</v>
      </c>
      <c r="L56239">
        <v>836</v>
      </c>
    </row>
    <row r="56240" spans="1:12" x14ac:dyDescent="0.3">
      <c r="A56240">
        <v>56239</v>
      </c>
      <c r="B56240" t="s">
        <v>116313</v>
      </c>
      <c r="C56240" t="s">
        <v>219869</v>
      </c>
      <c r="D56240" t="s">
        <v>168045</v>
      </c>
      <c r="E56240" s="7" t="s">
        <v>163845</v>
      </c>
      <c r="F56240" s="7" t="s">
        <v>163837</v>
      </c>
      <c r="G56240">
        <v>178</v>
      </c>
      <c r="H56240" s="1">
        <v>43564</v>
      </c>
      <c r="I56240" t="s">
        <v>12</v>
      </c>
      <c r="J56240" t="s">
        <v>163938</v>
      </c>
      <c r="K56240" t="s">
        <v>163845</v>
      </c>
      <c r="L56240">
        <v>670</v>
      </c>
    </row>
    <row r="56241" spans="1:12" x14ac:dyDescent="0.3">
      <c r="A56241">
        <v>56240</v>
      </c>
      <c r="B56241" t="s">
        <v>116315</v>
      </c>
      <c r="C56241" t="s">
        <v>219870</v>
      </c>
      <c r="D56241" t="s">
        <v>172831</v>
      </c>
      <c r="E56241" s="7" t="s">
        <v>163885</v>
      </c>
      <c r="F56241" s="7" t="s">
        <v>163847</v>
      </c>
      <c r="G56241">
        <v>993</v>
      </c>
      <c r="H56241" s="1">
        <v>44061</v>
      </c>
      <c r="I56241" t="s">
        <v>12</v>
      </c>
      <c r="J56241" t="s">
        <v>163876</v>
      </c>
      <c r="K56241" t="s">
        <v>163876</v>
      </c>
      <c r="L56241">
        <v>703</v>
      </c>
    </row>
    <row r="56242" spans="1:12" x14ac:dyDescent="0.3">
      <c r="A56242">
        <v>56241</v>
      </c>
      <c r="B56242" t="s">
        <v>116317</v>
      </c>
      <c r="C56242" t="s">
        <v>219871</v>
      </c>
      <c r="D56242" t="s">
        <v>172245</v>
      </c>
      <c r="E56242" s="7" t="s">
        <v>163839</v>
      </c>
      <c r="F56242" s="7" t="s">
        <v>179313</v>
      </c>
      <c r="G56242">
        <v>416</v>
      </c>
      <c r="H56242" s="1">
        <v>43553</v>
      </c>
      <c r="I56242" t="s">
        <v>12</v>
      </c>
      <c r="J56242" t="s">
        <v>163876</v>
      </c>
      <c r="K56242" t="s">
        <v>163876</v>
      </c>
      <c r="L56242">
        <v>586</v>
      </c>
    </row>
    <row r="56243" spans="1:12" x14ac:dyDescent="0.3">
      <c r="A56243">
        <v>56242</v>
      </c>
      <c r="B56243" t="s">
        <v>116319</v>
      </c>
      <c r="C56243" t="s">
        <v>219872</v>
      </c>
      <c r="D56243" t="s">
        <v>219873</v>
      </c>
      <c r="E56243" s="7" t="s">
        <v>163825</v>
      </c>
      <c r="F56243" s="7" t="s">
        <v>163869</v>
      </c>
      <c r="G56243">
        <v>728</v>
      </c>
      <c r="H56243" s="1">
        <v>39819</v>
      </c>
      <c r="I56243" t="s">
        <v>12</v>
      </c>
      <c r="J56243" t="s">
        <v>163876</v>
      </c>
      <c r="K56243" t="s">
        <v>163876</v>
      </c>
      <c r="L56243">
        <v>633</v>
      </c>
    </row>
    <row r="56244" spans="1:12" x14ac:dyDescent="0.3">
      <c r="A56244">
        <v>56243</v>
      </c>
      <c r="B56244" t="s">
        <v>116322</v>
      </c>
      <c r="C56244" t="s">
        <v>200713</v>
      </c>
      <c r="D56244" t="s">
        <v>200714</v>
      </c>
      <c r="E56244" s="7" t="s">
        <v>163840</v>
      </c>
      <c r="F56244" s="7" t="s">
        <v>168072</v>
      </c>
      <c r="G56244">
        <v>466</v>
      </c>
      <c r="H56244" s="1">
        <v>42843</v>
      </c>
      <c r="I56244" t="s">
        <v>12</v>
      </c>
      <c r="J56244" t="s">
        <v>163876</v>
      </c>
      <c r="K56244" t="s">
        <v>163876</v>
      </c>
      <c r="L56244">
        <v>562</v>
      </c>
    </row>
    <row r="56245" spans="1:12" x14ac:dyDescent="0.3">
      <c r="A56245">
        <v>56244</v>
      </c>
      <c r="B56245" t="s">
        <v>116323</v>
      </c>
      <c r="C56245" t="s">
        <v>175458</v>
      </c>
      <c r="D56245" t="s">
        <v>175459</v>
      </c>
      <c r="E56245" s="7" t="s">
        <v>163840</v>
      </c>
      <c r="F56245" s="7" t="s">
        <v>163815</v>
      </c>
      <c r="G56245">
        <v>425</v>
      </c>
      <c r="H56245" s="1">
        <v>42961</v>
      </c>
      <c r="I56245" t="s">
        <v>12</v>
      </c>
      <c r="J56245" t="s">
        <v>163815</v>
      </c>
      <c r="K56245" t="s">
        <v>163896</v>
      </c>
      <c r="L56245">
        <v>258</v>
      </c>
    </row>
    <row r="56246" spans="1:12" x14ac:dyDescent="0.3">
      <c r="A56246">
        <v>56245</v>
      </c>
      <c r="B56246" t="s">
        <v>116324</v>
      </c>
      <c r="C56246" t="s">
        <v>219874</v>
      </c>
      <c r="D56246" t="s">
        <v>219875</v>
      </c>
      <c r="E56246" s="7" t="s">
        <v>163839</v>
      </c>
      <c r="F56246" s="7" t="s">
        <v>163844</v>
      </c>
      <c r="G56246">
        <v>364</v>
      </c>
      <c r="H56246" s="1">
        <v>42976</v>
      </c>
      <c r="I56246" t="s">
        <v>12</v>
      </c>
      <c r="J56246" t="s">
        <v>163864</v>
      </c>
      <c r="K56246" t="s">
        <v>163896</v>
      </c>
      <c r="L56246">
        <v>762</v>
      </c>
    </row>
    <row r="56247" spans="1:12" x14ac:dyDescent="0.3">
      <c r="A56247">
        <v>56246</v>
      </c>
      <c r="B56247" t="s">
        <v>116327</v>
      </c>
      <c r="C56247" t="s">
        <v>219876</v>
      </c>
      <c r="D56247" t="s">
        <v>172455</v>
      </c>
      <c r="E56247" s="7" t="s">
        <v>163815</v>
      </c>
      <c r="F56247" s="7" t="s">
        <v>170537</v>
      </c>
      <c r="G56247">
        <v>339</v>
      </c>
      <c r="H56247" s="1">
        <v>44173</v>
      </c>
      <c r="I56247" t="s">
        <v>12</v>
      </c>
      <c r="J56247" t="s">
        <v>163876</v>
      </c>
      <c r="K56247" t="s">
        <v>163876</v>
      </c>
      <c r="L56247">
        <v>586</v>
      </c>
    </row>
    <row r="56248" spans="1:12" x14ac:dyDescent="0.3">
      <c r="A56248">
        <v>56247</v>
      </c>
      <c r="B56248" t="s">
        <v>116329</v>
      </c>
      <c r="C56248" t="s">
        <v>219877</v>
      </c>
      <c r="D56248" t="s">
        <v>219878</v>
      </c>
      <c r="E56248" s="7" t="s">
        <v>163839</v>
      </c>
      <c r="F56248" s="7" t="s">
        <v>163897</v>
      </c>
      <c r="G56248">
        <v>374</v>
      </c>
      <c r="H56248" s="1">
        <v>44211</v>
      </c>
      <c r="I56248" t="s">
        <v>163918</v>
      </c>
      <c r="J56248" t="s">
        <v>163876</v>
      </c>
      <c r="K56248" t="s">
        <v>163876</v>
      </c>
      <c r="L56248">
        <v>635</v>
      </c>
    </row>
    <row r="56249" spans="1:12" x14ac:dyDescent="0.3">
      <c r="A56249">
        <v>56248</v>
      </c>
      <c r="B56249" t="s">
        <v>116332</v>
      </c>
      <c r="C56249" t="s">
        <v>219879</v>
      </c>
      <c r="D56249" t="s">
        <v>219880</v>
      </c>
      <c r="E56249" s="7" t="s">
        <v>163864</v>
      </c>
      <c r="F56249" s="7" t="s">
        <v>165266</v>
      </c>
      <c r="G56249">
        <v>211</v>
      </c>
      <c r="H56249" s="1">
        <v>44211</v>
      </c>
      <c r="I56249" t="s">
        <v>163918</v>
      </c>
      <c r="J56249" t="s">
        <v>163876</v>
      </c>
      <c r="K56249" t="s">
        <v>163876</v>
      </c>
      <c r="L56249">
        <v>502</v>
      </c>
    </row>
    <row r="56250" spans="1:12" x14ac:dyDescent="0.3">
      <c r="A56250">
        <v>56249</v>
      </c>
      <c r="B56250" t="s">
        <v>116335</v>
      </c>
      <c r="C56250" t="s">
        <v>219881</v>
      </c>
      <c r="D56250" t="s">
        <v>219882</v>
      </c>
      <c r="E56250" s="7" t="s">
        <v>163844</v>
      </c>
      <c r="F56250" s="7" t="s">
        <v>168062</v>
      </c>
      <c r="G56250">
        <v>292</v>
      </c>
      <c r="H56250" s="1">
        <v>44211</v>
      </c>
      <c r="I56250" t="s">
        <v>163918</v>
      </c>
      <c r="J56250" t="s">
        <v>163876</v>
      </c>
      <c r="K56250" t="s">
        <v>163876</v>
      </c>
      <c r="L56250">
        <v>568</v>
      </c>
    </row>
    <row r="56251" spans="1:12" x14ac:dyDescent="0.3">
      <c r="A56251">
        <v>56250</v>
      </c>
      <c r="B56251" t="s">
        <v>116338</v>
      </c>
      <c r="C56251" t="s">
        <v>219883</v>
      </c>
      <c r="D56251" t="s">
        <v>172875</v>
      </c>
      <c r="E56251" s="7" t="s">
        <v>163868</v>
      </c>
      <c r="F56251" s="7" t="s">
        <v>163888</v>
      </c>
      <c r="G56251">
        <v>557</v>
      </c>
      <c r="H56251" s="1">
        <v>44039</v>
      </c>
      <c r="I56251" t="s">
        <v>12</v>
      </c>
      <c r="J56251" t="s">
        <v>163876</v>
      </c>
      <c r="K56251" t="s">
        <v>163876</v>
      </c>
      <c r="L56251">
        <v>668</v>
      </c>
    </row>
    <row r="56252" spans="1:12" x14ac:dyDescent="0.3">
      <c r="A56252">
        <v>56251</v>
      </c>
      <c r="B56252" t="s">
        <v>116340</v>
      </c>
      <c r="C56252" t="s">
        <v>219884</v>
      </c>
      <c r="D56252" t="s">
        <v>219885</v>
      </c>
      <c r="E56252" s="7" t="s">
        <v>163896</v>
      </c>
      <c r="F56252" s="7" t="s">
        <v>163876</v>
      </c>
      <c r="G56252">
        <v>60</v>
      </c>
      <c r="H56252" s="1">
        <v>44214</v>
      </c>
      <c r="I56252" t="s">
        <v>163925</v>
      </c>
      <c r="J56252" t="s">
        <v>163876</v>
      </c>
      <c r="K56252" t="s">
        <v>163876</v>
      </c>
      <c r="L56252">
        <v>263</v>
      </c>
    </row>
    <row r="56253" spans="1:12" x14ac:dyDescent="0.3">
      <c r="A56253">
        <v>56252</v>
      </c>
      <c r="B56253" t="s">
        <v>116343</v>
      </c>
      <c r="C56253" t="s">
        <v>219886</v>
      </c>
      <c r="D56253" t="s">
        <v>219887</v>
      </c>
      <c r="E56253" s="7" t="s">
        <v>163845</v>
      </c>
      <c r="F56253" s="7" t="s">
        <v>163847</v>
      </c>
      <c r="G56253">
        <v>153</v>
      </c>
      <c r="H56253" s="1">
        <v>44217</v>
      </c>
      <c r="I56253" t="s">
        <v>12</v>
      </c>
      <c r="J56253" t="s">
        <v>163876</v>
      </c>
      <c r="K56253" t="s">
        <v>163876</v>
      </c>
      <c r="L56253">
        <v>759</v>
      </c>
    </row>
    <row r="56254" spans="1:12" x14ac:dyDescent="0.3">
      <c r="A56254">
        <v>56253</v>
      </c>
      <c r="B56254" t="s">
        <v>116346</v>
      </c>
      <c r="C56254" t="s">
        <v>219888</v>
      </c>
      <c r="D56254" t="s">
        <v>219889</v>
      </c>
      <c r="E56254" s="7" t="s">
        <v>163840</v>
      </c>
      <c r="F56254" s="7" t="s">
        <v>163868</v>
      </c>
      <c r="G56254">
        <v>429</v>
      </c>
      <c r="H56254" s="1">
        <v>44215</v>
      </c>
      <c r="I56254" t="s">
        <v>12</v>
      </c>
      <c r="J56254" t="s">
        <v>163876</v>
      </c>
      <c r="K56254" t="s">
        <v>163876</v>
      </c>
      <c r="L56254">
        <v>1005</v>
      </c>
    </row>
    <row r="56255" spans="1:12" x14ac:dyDescent="0.3">
      <c r="A56255">
        <v>56254</v>
      </c>
      <c r="B56255" t="s">
        <v>116349</v>
      </c>
      <c r="C56255" t="s">
        <v>192174</v>
      </c>
      <c r="D56255" t="s">
        <v>219890</v>
      </c>
      <c r="E56255" s="7" t="s">
        <v>163815</v>
      </c>
      <c r="F56255" s="7" t="s">
        <v>163834</v>
      </c>
      <c r="G56255">
        <v>350</v>
      </c>
      <c r="H56255" s="1">
        <v>41730</v>
      </c>
      <c r="I56255" t="s">
        <v>164283</v>
      </c>
      <c r="J56255" t="s">
        <v>163876</v>
      </c>
      <c r="K56255" t="s">
        <v>163876</v>
      </c>
      <c r="L56255">
        <v>375</v>
      </c>
    </row>
    <row r="56256" spans="1:12" x14ac:dyDescent="0.3">
      <c r="A56256">
        <v>56255</v>
      </c>
      <c r="B56256" t="s">
        <v>116351</v>
      </c>
      <c r="C56256" t="s">
        <v>192174</v>
      </c>
      <c r="D56256" t="s">
        <v>176640</v>
      </c>
      <c r="E56256" s="7" t="s">
        <v>163845</v>
      </c>
      <c r="F56256" s="7" t="s">
        <v>170537</v>
      </c>
      <c r="G56256">
        <v>159</v>
      </c>
      <c r="H56256" s="1">
        <v>41730</v>
      </c>
      <c r="I56256" t="s">
        <v>164283</v>
      </c>
      <c r="J56256" t="s">
        <v>163876</v>
      </c>
      <c r="K56256" t="s">
        <v>163876</v>
      </c>
      <c r="L56256">
        <v>375</v>
      </c>
    </row>
    <row r="56257" spans="1:12" x14ac:dyDescent="0.3">
      <c r="A56257">
        <v>56256</v>
      </c>
      <c r="B56257" t="s">
        <v>116352</v>
      </c>
      <c r="C56257" t="s">
        <v>191515</v>
      </c>
      <c r="D56257" t="s">
        <v>191516</v>
      </c>
      <c r="E56257" s="7" t="s">
        <v>163864</v>
      </c>
      <c r="F56257" s="7" t="s">
        <v>168062</v>
      </c>
      <c r="G56257">
        <v>232</v>
      </c>
      <c r="H56257" s="1">
        <v>44113</v>
      </c>
      <c r="I56257" t="s">
        <v>163918</v>
      </c>
      <c r="J56257" t="s">
        <v>163876</v>
      </c>
      <c r="K56257" t="s">
        <v>163876</v>
      </c>
      <c r="L56257">
        <v>501</v>
      </c>
    </row>
    <row r="56258" spans="1:12" x14ac:dyDescent="0.3">
      <c r="A56258">
        <v>56257</v>
      </c>
      <c r="B56258" t="s">
        <v>116353</v>
      </c>
      <c r="C56258" t="s">
        <v>219127</v>
      </c>
      <c r="D56258" t="s">
        <v>172341</v>
      </c>
      <c r="E56258" s="7" t="s">
        <v>163869</v>
      </c>
      <c r="F56258" s="7" t="s">
        <v>163839</v>
      </c>
      <c r="G56258">
        <v>486</v>
      </c>
      <c r="H56258" s="1">
        <v>44148</v>
      </c>
      <c r="I56258" t="s">
        <v>163918</v>
      </c>
      <c r="J56258" t="s">
        <v>163876</v>
      </c>
      <c r="K56258" t="s">
        <v>163876</v>
      </c>
      <c r="L56258">
        <v>602</v>
      </c>
    </row>
    <row r="56259" spans="1:12" x14ac:dyDescent="0.3">
      <c r="A56259">
        <v>56258</v>
      </c>
      <c r="B56259" t="s">
        <v>116354</v>
      </c>
      <c r="C56259" t="s">
        <v>193229</v>
      </c>
      <c r="D56259" t="s">
        <v>212596</v>
      </c>
      <c r="E56259" s="7" t="s">
        <v>163869</v>
      </c>
      <c r="F56259" s="7" t="s">
        <v>181775</v>
      </c>
      <c r="G56259">
        <v>525</v>
      </c>
      <c r="H56259" s="1">
        <v>39748</v>
      </c>
      <c r="I56259" t="s">
        <v>12</v>
      </c>
      <c r="J56259" t="s">
        <v>163876</v>
      </c>
      <c r="K56259" t="s">
        <v>163876</v>
      </c>
      <c r="L56259">
        <v>991</v>
      </c>
    </row>
    <row r="56260" spans="1:12" x14ac:dyDescent="0.3">
      <c r="A56260">
        <v>56259</v>
      </c>
      <c r="B56260" t="s">
        <v>116355</v>
      </c>
      <c r="C56260" t="s">
        <v>219891</v>
      </c>
      <c r="D56260" t="s">
        <v>201414</v>
      </c>
      <c r="E56260" s="7" t="s">
        <v>163825</v>
      </c>
      <c r="F56260" s="7" t="s">
        <v>163869</v>
      </c>
      <c r="G56260">
        <v>728</v>
      </c>
      <c r="H56260" s="1">
        <v>43231</v>
      </c>
      <c r="I56260" t="s">
        <v>12</v>
      </c>
      <c r="J56260" t="s">
        <v>163876</v>
      </c>
      <c r="K56260" t="s">
        <v>163876</v>
      </c>
      <c r="L56260">
        <v>938</v>
      </c>
    </row>
    <row r="56261" spans="1:12" x14ac:dyDescent="0.3">
      <c r="A56261">
        <v>56260</v>
      </c>
      <c r="B56261" t="s">
        <v>116357</v>
      </c>
      <c r="C56261" t="s">
        <v>219892</v>
      </c>
      <c r="D56261" t="s">
        <v>182525</v>
      </c>
      <c r="E56261" s="7" t="s">
        <v>163868</v>
      </c>
      <c r="F56261" s="7" t="s">
        <v>163834</v>
      </c>
      <c r="G56261">
        <v>590</v>
      </c>
      <c r="H56261" s="1">
        <v>43075</v>
      </c>
      <c r="I56261" t="s">
        <v>12</v>
      </c>
      <c r="J56261" t="s">
        <v>163876</v>
      </c>
      <c r="K56261" t="s">
        <v>163876</v>
      </c>
      <c r="L56261">
        <v>820</v>
      </c>
    </row>
    <row r="56262" spans="1:12" x14ac:dyDescent="0.3">
      <c r="A56262">
        <v>56261</v>
      </c>
      <c r="B56262" t="s">
        <v>116359</v>
      </c>
      <c r="C56262" t="s">
        <v>192201</v>
      </c>
      <c r="D56262" t="s">
        <v>184673</v>
      </c>
      <c r="E56262" s="7" t="s">
        <v>163840</v>
      </c>
      <c r="F56262" s="7" t="s">
        <v>163816</v>
      </c>
      <c r="G56262">
        <v>454</v>
      </c>
      <c r="H56262" s="1">
        <v>44113</v>
      </c>
      <c r="I56262" t="s">
        <v>164002</v>
      </c>
      <c r="J56262" t="s">
        <v>163876</v>
      </c>
      <c r="K56262" t="s">
        <v>163876</v>
      </c>
      <c r="L56262">
        <v>382</v>
      </c>
    </row>
    <row r="56263" spans="1:12" x14ac:dyDescent="0.3">
      <c r="A56263">
        <v>56262</v>
      </c>
      <c r="B56263" t="s">
        <v>116360</v>
      </c>
      <c r="C56263" t="s">
        <v>219893</v>
      </c>
      <c r="D56263" t="s">
        <v>193396</v>
      </c>
      <c r="E56263" s="7" t="s">
        <v>163844</v>
      </c>
      <c r="F56263" s="7" t="s">
        <v>163833</v>
      </c>
      <c r="G56263">
        <v>251</v>
      </c>
      <c r="H56263" s="1">
        <v>44124</v>
      </c>
      <c r="I56263" t="s">
        <v>163910</v>
      </c>
      <c r="J56263" t="s">
        <v>163876</v>
      </c>
      <c r="K56263" t="s">
        <v>163876</v>
      </c>
      <c r="L56263">
        <v>499</v>
      </c>
    </row>
    <row r="56264" spans="1:12" x14ac:dyDescent="0.3">
      <c r="A56264">
        <v>56263</v>
      </c>
      <c r="B56264" t="s">
        <v>116362</v>
      </c>
      <c r="C56264" t="s">
        <v>219894</v>
      </c>
      <c r="D56264" t="s">
        <v>195358</v>
      </c>
      <c r="E56264" s="7" t="s">
        <v>163864</v>
      </c>
      <c r="F56264" s="7" t="s">
        <v>180636</v>
      </c>
      <c r="G56264">
        <v>229</v>
      </c>
      <c r="H56264" s="1">
        <v>44124</v>
      </c>
      <c r="I56264" t="s">
        <v>12</v>
      </c>
      <c r="J56264" t="s">
        <v>163876</v>
      </c>
      <c r="K56264" t="s">
        <v>163876</v>
      </c>
      <c r="L56264">
        <v>538</v>
      </c>
    </row>
    <row r="56265" spans="1:12" x14ac:dyDescent="0.3">
      <c r="A56265">
        <v>56264</v>
      </c>
      <c r="B56265" t="s">
        <v>116364</v>
      </c>
      <c r="C56265" t="s">
        <v>219895</v>
      </c>
      <c r="D56265" t="s">
        <v>175813</v>
      </c>
      <c r="E56265" s="7" t="s">
        <v>163815</v>
      </c>
      <c r="F56265" s="7" t="s">
        <v>170546</v>
      </c>
      <c r="G56265">
        <v>323</v>
      </c>
      <c r="H56265" s="1">
        <v>44152</v>
      </c>
      <c r="I56265" t="s">
        <v>12</v>
      </c>
      <c r="J56265" t="s">
        <v>163876</v>
      </c>
      <c r="K56265" t="s">
        <v>163876</v>
      </c>
      <c r="L56265">
        <v>586</v>
      </c>
    </row>
    <row r="56266" spans="1:12" x14ac:dyDescent="0.3">
      <c r="A56266">
        <v>56265</v>
      </c>
      <c r="B56266" t="s">
        <v>116366</v>
      </c>
      <c r="C56266" t="s">
        <v>219896</v>
      </c>
      <c r="D56266" t="s">
        <v>185680</v>
      </c>
      <c r="E56266" s="7" t="s">
        <v>163833</v>
      </c>
      <c r="F56266" s="7" t="s">
        <v>163896</v>
      </c>
      <c r="G56266">
        <v>661</v>
      </c>
      <c r="H56266" s="1">
        <v>44131</v>
      </c>
      <c r="I56266" t="s">
        <v>12</v>
      </c>
      <c r="J56266" t="s">
        <v>163876</v>
      </c>
      <c r="K56266" t="s">
        <v>163876</v>
      </c>
      <c r="L56266">
        <v>820</v>
      </c>
    </row>
    <row r="56267" spans="1:12" x14ac:dyDescent="0.3">
      <c r="A56267">
        <v>56266</v>
      </c>
      <c r="B56267" t="s">
        <v>116368</v>
      </c>
      <c r="C56267" t="s">
        <v>219897</v>
      </c>
      <c r="D56267" t="s">
        <v>219898</v>
      </c>
      <c r="E56267" s="7" t="s">
        <v>163876</v>
      </c>
      <c r="F56267" s="7" t="s">
        <v>163888</v>
      </c>
      <c r="G56267">
        <v>17</v>
      </c>
      <c r="H56267" s="1">
        <v>44142</v>
      </c>
      <c r="I56267" t="s">
        <v>12</v>
      </c>
      <c r="J56267" t="s">
        <v>163876</v>
      </c>
      <c r="K56267" t="s">
        <v>163876</v>
      </c>
      <c r="L56267">
        <v>116</v>
      </c>
    </row>
    <row r="56268" spans="1:12" x14ac:dyDescent="0.3">
      <c r="A56268">
        <v>56267</v>
      </c>
      <c r="B56268" t="s">
        <v>116371</v>
      </c>
      <c r="C56268" t="s">
        <v>219899</v>
      </c>
      <c r="D56268" t="s">
        <v>174486</v>
      </c>
      <c r="E56268" s="7" t="s">
        <v>163864</v>
      </c>
      <c r="F56268" s="7" t="s">
        <v>163879</v>
      </c>
      <c r="G56268">
        <v>190</v>
      </c>
      <c r="H56268" s="1">
        <v>44103</v>
      </c>
      <c r="I56268" t="s">
        <v>163910</v>
      </c>
      <c r="J56268" t="s">
        <v>163876</v>
      </c>
      <c r="K56268" t="s">
        <v>163876</v>
      </c>
      <c r="L56268">
        <v>501</v>
      </c>
    </row>
    <row r="56269" spans="1:12" x14ac:dyDescent="0.3">
      <c r="A56269">
        <v>56268</v>
      </c>
      <c r="B56269" t="s">
        <v>116373</v>
      </c>
      <c r="C56269" t="s">
        <v>219899</v>
      </c>
      <c r="D56269" t="s">
        <v>174486</v>
      </c>
      <c r="E56269" s="7" t="s">
        <v>163844</v>
      </c>
      <c r="F56269" s="7" t="s">
        <v>163847</v>
      </c>
      <c r="G56269">
        <v>273</v>
      </c>
      <c r="H56269" s="1">
        <v>44103</v>
      </c>
      <c r="I56269" t="s">
        <v>163910</v>
      </c>
      <c r="J56269" t="s">
        <v>163876</v>
      </c>
      <c r="K56269" t="s">
        <v>163876</v>
      </c>
      <c r="L56269">
        <v>501</v>
      </c>
    </row>
    <row r="56270" spans="1:12" x14ac:dyDescent="0.3">
      <c r="A56270">
        <v>56269</v>
      </c>
      <c r="B56270" t="s">
        <v>116374</v>
      </c>
      <c r="C56270" t="s">
        <v>219900</v>
      </c>
      <c r="D56270" t="s">
        <v>219901</v>
      </c>
      <c r="E56270" s="7" t="s">
        <v>163815</v>
      </c>
      <c r="F56270" s="7" t="s">
        <v>181787</v>
      </c>
      <c r="G56270">
        <v>342</v>
      </c>
      <c r="H56270" s="1">
        <v>44092</v>
      </c>
      <c r="I56270" t="s">
        <v>164002</v>
      </c>
      <c r="J56270" t="s">
        <v>163876</v>
      </c>
      <c r="K56270" t="s">
        <v>163876</v>
      </c>
      <c r="L56270">
        <v>689</v>
      </c>
    </row>
    <row r="56271" spans="1:12" x14ac:dyDescent="0.3">
      <c r="A56271">
        <v>56270</v>
      </c>
      <c r="B56271" t="s">
        <v>116377</v>
      </c>
      <c r="C56271" t="s">
        <v>218805</v>
      </c>
      <c r="D56271" t="s">
        <v>219365</v>
      </c>
      <c r="E56271" s="7" t="s">
        <v>163845</v>
      </c>
      <c r="F56271" s="7" t="s">
        <v>170544</v>
      </c>
      <c r="G56271">
        <v>160</v>
      </c>
      <c r="H56271" s="1">
        <v>44082</v>
      </c>
      <c r="I56271" t="s">
        <v>163918</v>
      </c>
      <c r="J56271" t="s">
        <v>163876</v>
      </c>
      <c r="K56271" t="s">
        <v>163876</v>
      </c>
      <c r="L56271">
        <v>434</v>
      </c>
    </row>
    <row r="56272" spans="1:12" x14ac:dyDescent="0.3">
      <c r="A56272">
        <v>56271</v>
      </c>
      <c r="B56272" t="s">
        <v>116378</v>
      </c>
      <c r="C56272" t="s">
        <v>189902</v>
      </c>
      <c r="D56272" t="s">
        <v>219902</v>
      </c>
      <c r="E56272" s="7" t="s">
        <v>163844</v>
      </c>
      <c r="F56272" s="7" t="s">
        <v>163865</v>
      </c>
      <c r="G56272">
        <v>258</v>
      </c>
      <c r="H56272" s="1">
        <v>44093</v>
      </c>
      <c r="I56272" t="s">
        <v>174998</v>
      </c>
      <c r="J56272" t="s">
        <v>163876</v>
      </c>
      <c r="K56272" t="s">
        <v>163876</v>
      </c>
      <c r="L56272">
        <v>403</v>
      </c>
    </row>
    <row r="56273" spans="1:12" x14ac:dyDescent="0.3">
      <c r="A56273">
        <v>56272</v>
      </c>
      <c r="B56273" t="s">
        <v>116380</v>
      </c>
      <c r="C56273" t="s">
        <v>219788</v>
      </c>
      <c r="D56273" t="s">
        <v>200949</v>
      </c>
      <c r="E56273" s="7" t="s">
        <v>163864</v>
      </c>
      <c r="F56273" s="7" t="s">
        <v>173142</v>
      </c>
      <c r="G56273">
        <v>235</v>
      </c>
      <c r="H56273" s="1">
        <v>44075</v>
      </c>
      <c r="I56273" t="s">
        <v>12</v>
      </c>
      <c r="J56273" t="s">
        <v>163876</v>
      </c>
      <c r="K56273" t="s">
        <v>163876</v>
      </c>
      <c r="L56273">
        <v>417</v>
      </c>
    </row>
    <row r="56274" spans="1:12" x14ac:dyDescent="0.3">
      <c r="A56274">
        <v>56273</v>
      </c>
      <c r="B56274" t="s">
        <v>116381</v>
      </c>
      <c r="C56274" t="s">
        <v>192676</v>
      </c>
      <c r="D56274" t="s">
        <v>219903</v>
      </c>
      <c r="E56274" s="7" t="s">
        <v>163896</v>
      </c>
      <c r="F56274" s="7" t="s">
        <v>168072</v>
      </c>
      <c r="G56274">
        <v>106</v>
      </c>
      <c r="H56274" s="1">
        <v>44068</v>
      </c>
      <c r="I56274" t="s">
        <v>12</v>
      </c>
      <c r="J56274" t="s">
        <v>163876</v>
      </c>
      <c r="K56274" t="s">
        <v>163876</v>
      </c>
      <c r="L56274">
        <v>351</v>
      </c>
    </row>
    <row r="56275" spans="1:12" x14ac:dyDescent="0.3">
      <c r="A56275">
        <v>56274</v>
      </c>
      <c r="B56275" t="s">
        <v>116383</v>
      </c>
      <c r="C56275" t="s">
        <v>175549</v>
      </c>
      <c r="D56275" t="s">
        <v>175550</v>
      </c>
      <c r="E56275" s="7" t="s">
        <v>163876</v>
      </c>
      <c r="F56275" s="7" t="s">
        <v>163879</v>
      </c>
      <c r="G56275">
        <v>10</v>
      </c>
      <c r="H56275" s="1">
        <v>44057</v>
      </c>
      <c r="I56275" t="s">
        <v>12</v>
      </c>
      <c r="J56275" t="s">
        <v>163876</v>
      </c>
      <c r="K56275" t="s">
        <v>163876</v>
      </c>
      <c r="L56275">
        <v>99</v>
      </c>
    </row>
    <row r="56276" spans="1:12" x14ac:dyDescent="0.3">
      <c r="A56276">
        <v>56275</v>
      </c>
      <c r="B56276" t="s">
        <v>116384</v>
      </c>
      <c r="C56276" t="s">
        <v>219904</v>
      </c>
      <c r="D56276" t="s">
        <v>173758</v>
      </c>
      <c r="E56276" s="7" t="s">
        <v>163868</v>
      </c>
      <c r="F56276" s="7" t="s">
        <v>166827</v>
      </c>
      <c r="G56276">
        <v>593</v>
      </c>
      <c r="H56276" s="1">
        <v>44061</v>
      </c>
      <c r="I56276" t="s">
        <v>12</v>
      </c>
      <c r="J56276" t="s">
        <v>163815</v>
      </c>
      <c r="K56276" t="s">
        <v>163896</v>
      </c>
      <c r="L56276">
        <v>586</v>
      </c>
    </row>
    <row r="56277" spans="1:12" x14ac:dyDescent="0.3">
      <c r="A56277">
        <v>56276</v>
      </c>
      <c r="B56277" t="s">
        <v>116386</v>
      </c>
      <c r="C56277" t="s">
        <v>219905</v>
      </c>
      <c r="D56277" t="s">
        <v>192175</v>
      </c>
      <c r="E56277" s="7" t="s">
        <v>163844</v>
      </c>
      <c r="F56277" s="7" t="s">
        <v>163825</v>
      </c>
      <c r="G56277">
        <v>252</v>
      </c>
      <c r="H56277" s="1">
        <v>44015</v>
      </c>
      <c r="I56277" t="s">
        <v>164283</v>
      </c>
      <c r="J56277" t="s">
        <v>163876</v>
      </c>
      <c r="K56277" t="s">
        <v>163876</v>
      </c>
      <c r="L56277">
        <v>164</v>
      </c>
    </row>
    <row r="56278" spans="1:12" x14ac:dyDescent="0.3">
      <c r="A56278">
        <v>56277</v>
      </c>
      <c r="B56278" t="s">
        <v>116388</v>
      </c>
      <c r="C56278" t="s">
        <v>219906</v>
      </c>
      <c r="D56278" t="s">
        <v>172758</v>
      </c>
      <c r="E56278" s="7" t="s">
        <v>163881</v>
      </c>
      <c r="F56278" s="7" t="s">
        <v>163816</v>
      </c>
      <c r="G56278">
        <v>1174</v>
      </c>
      <c r="H56278" s="1">
        <v>44022</v>
      </c>
      <c r="I56278" t="s">
        <v>12</v>
      </c>
      <c r="J56278" t="s">
        <v>163876</v>
      </c>
      <c r="K56278" t="s">
        <v>163876</v>
      </c>
      <c r="L56278">
        <v>891</v>
      </c>
    </row>
    <row r="56279" spans="1:12" x14ac:dyDescent="0.3">
      <c r="A56279">
        <v>56278</v>
      </c>
      <c r="B56279" t="s">
        <v>116390</v>
      </c>
      <c r="C56279" t="s">
        <v>219907</v>
      </c>
      <c r="D56279" t="s">
        <v>169878</v>
      </c>
      <c r="E56279" s="7" t="s">
        <v>163840</v>
      </c>
      <c r="F56279" s="7" t="s">
        <v>170597</v>
      </c>
      <c r="G56279">
        <v>450</v>
      </c>
      <c r="H56279" s="1">
        <v>44022</v>
      </c>
      <c r="I56279" t="s">
        <v>12</v>
      </c>
      <c r="J56279" t="s">
        <v>163876</v>
      </c>
      <c r="K56279" t="s">
        <v>163876</v>
      </c>
      <c r="L56279">
        <v>603</v>
      </c>
    </row>
    <row r="56280" spans="1:12" x14ac:dyDescent="0.3">
      <c r="A56280">
        <v>56279</v>
      </c>
      <c r="B56280" t="s">
        <v>116392</v>
      </c>
      <c r="C56280" t="s">
        <v>185764</v>
      </c>
      <c r="D56280" t="s">
        <v>187825</v>
      </c>
      <c r="E56280" s="7" t="s">
        <v>163839</v>
      </c>
      <c r="F56280" s="7" t="s">
        <v>163833</v>
      </c>
      <c r="G56280">
        <v>371</v>
      </c>
      <c r="H56280" s="1">
        <v>44021</v>
      </c>
      <c r="I56280" t="s">
        <v>12</v>
      </c>
      <c r="J56280" t="s">
        <v>163876</v>
      </c>
      <c r="K56280" t="s">
        <v>163876</v>
      </c>
      <c r="L56280">
        <v>668</v>
      </c>
    </row>
    <row r="56281" spans="1:12" x14ac:dyDescent="0.3">
      <c r="A56281">
        <v>56280</v>
      </c>
      <c r="B56281" t="s">
        <v>116393</v>
      </c>
      <c r="C56281" t="s">
        <v>219908</v>
      </c>
      <c r="D56281" t="s">
        <v>219909</v>
      </c>
      <c r="E56281" s="7" t="s">
        <v>163840</v>
      </c>
      <c r="F56281" s="7" t="s">
        <v>168075</v>
      </c>
      <c r="G56281">
        <v>444</v>
      </c>
      <c r="H56281" s="1">
        <v>44021</v>
      </c>
      <c r="I56281" t="s">
        <v>12</v>
      </c>
      <c r="J56281" t="s">
        <v>163876</v>
      </c>
      <c r="K56281" t="s">
        <v>163876</v>
      </c>
      <c r="L56281">
        <v>668</v>
      </c>
    </row>
    <row r="56282" spans="1:12" x14ac:dyDescent="0.3">
      <c r="A56282">
        <v>56281</v>
      </c>
      <c r="B56282" t="s">
        <v>116396</v>
      </c>
      <c r="C56282" t="s">
        <v>219910</v>
      </c>
      <c r="D56282" t="s">
        <v>174300</v>
      </c>
      <c r="E56282" s="7" t="s">
        <v>163864</v>
      </c>
      <c r="F56282" s="7" t="s">
        <v>163864</v>
      </c>
      <c r="G56282">
        <v>183</v>
      </c>
      <c r="H56282" s="1">
        <v>44001</v>
      </c>
      <c r="I56282" t="s">
        <v>166100</v>
      </c>
      <c r="J56282" t="s">
        <v>163876</v>
      </c>
      <c r="K56282" t="s">
        <v>163876</v>
      </c>
      <c r="L56282">
        <v>501</v>
      </c>
    </row>
    <row r="56283" spans="1:12" x14ac:dyDescent="0.3">
      <c r="A56283">
        <v>56282</v>
      </c>
      <c r="B56283" t="s">
        <v>116398</v>
      </c>
      <c r="C56283" t="s">
        <v>175549</v>
      </c>
      <c r="D56283" t="s">
        <v>175550</v>
      </c>
      <c r="E56283" s="7" t="s">
        <v>163876</v>
      </c>
      <c r="F56283" s="7" t="s">
        <v>165266</v>
      </c>
      <c r="G56283">
        <v>31</v>
      </c>
      <c r="H56283" s="1">
        <v>44007</v>
      </c>
      <c r="I56283" t="s">
        <v>163918</v>
      </c>
      <c r="J56283" t="s">
        <v>163876</v>
      </c>
      <c r="K56283" t="s">
        <v>163876</v>
      </c>
      <c r="L56283">
        <v>132</v>
      </c>
    </row>
    <row r="56284" spans="1:12" x14ac:dyDescent="0.3">
      <c r="A56284">
        <v>56283</v>
      </c>
      <c r="B56284" t="s">
        <v>116399</v>
      </c>
      <c r="C56284" t="s">
        <v>219911</v>
      </c>
      <c r="D56284" t="s">
        <v>167034</v>
      </c>
      <c r="E56284" s="7" t="s">
        <v>163869</v>
      </c>
      <c r="F56284" s="7" t="s">
        <v>163869</v>
      </c>
      <c r="G56284">
        <v>488</v>
      </c>
      <c r="H56284" s="1">
        <v>44021</v>
      </c>
      <c r="I56284" t="s">
        <v>12</v>
      </c>
      <c r="J56284" t="s">
        <v>163876</v>
      </c>
      <c r="K56284" t="s">
        <v>163876</v>
      </c>
      <c r="L56284">
        <v>619</v>
      </c>
    </row>
    <row r="56285" spans="1:12" x14ac:dyDescent="0.3">
      <c r="A56285">
        <v>56284</v>
      </c>
      <c r="B56285" t="s">
        <v>116401</v>
      </c>
      <c r="C56285" t="s">
        <v>219912</v>
      </c>
      <c r="D56285" t="s">
        <v>219913</v>
      </c>
      <c r="E56285" s="7" t="s">
        <v>163869</v>
      </c>
      <c r="F56285" s="7" t="s">
        <v>163888</v>
      </c>
      <c r="G56285">
        <v>497</v>
      </c>
      <c r="H56285" s="1">
        <v>44000</v>
      </c>
      <c r="I56285" t="s">
        <v>163910</v>
      </c>
      <c r="J56285" t="s">
        <v>163876</v>
      </c>
      <c r="K56285" t="s">
        <v>163876</v>
      </c>
      <c r="L56285">
        <v>729</v>
      </c>
    </row>
    <row r="56286" spans="1:12" x14ac:dyDescent="0.3">
      <c r="A56286">
        <v>56285</v>
      </c>
      <c r="B56286" t="s">
        <v>116404</v>
      </c>
      <c r="C56286" t="s">
        <v>169695</v>
      </c>
      <c r="D56286" t="s">
        <v>169696</v>
      </c>
      <c r="E56286" s="7" t="s">
        <v>163876</v>
      </c>
      <c r="F56286" s="7" t="s">
        <v>189923</v>
      </c>
      <c r="G56286">
        <v>44</v>
      </c>
      <c r="H56286" s="1">
        <v>44041</v>
      </c>
      <c r="I56286" t="s">
        <v>12</v>
      </c>
      <c r="J56286" t="s">
        <v>163876</v>
      </c>
      <c r="K56286" t="s">
        <v>163876</v>
      </c>
      <c r="L56286">
        <v>70</v>
      </c>
    </row>
    <row r="56287" spans="1:12" x14ac:dyDescent="0.3">
      <c r="A56287">
        <v>56286</v>
      </c>
      <c r="B56287" t="s">
        <v>116405</v>
      </c>
      <c r="C56287" t="s">
        <v>219914</v>
      </c>
      <c r="D56287" t="s">
        <v>172341</v>
      </c>
      <c r="E56287" s="7" t="s">
        <v>163840</v>
      </c>
      <c r="F56287" s="7" t="s">
        <v>163858</v>
      </c>
      <c r="G56287">
        <v>447</v>
      </c>
      <c r="H56287" s="1">
        <v>43965</v>
      </c>
      <c r="I56287" t="s">
        <v>163918</v>
      </c>
      <c r="J56287" t="s">
        <v>163876</v>
      </c>
      <c r="K56287" t="s">
        <v>163876</v>
      </c>
      <c r="L56287">
        <v>602</v>
      </c>
    </row>
    <row r="56288" spans="1:12" x14ac:dyDescent="0.3">
      <c r="A56288">
        <v>56287</v>
      </c>
      <c r="B56288" t="s">
        <v>116407</v>
      </c>
      <c r="C56288" t="s">
        <v>195550</v>
      </c>
      <c r="D56288" t="s">
        <v>195551</v>
      </c>
      <c r="E56288" s="7" t="s">
        <v>163845</v>
      </c>
      <c r="F56288" s="7" t="s">
        <v>163847</v>
      </c>
      <c r="G56288">
        <v>153</v>
      </c>
      <c r="H56288" s="1">
        <v>43964</v>
      </c>
      <c r="I56288" t="s">
        <v>163910</v>
      </c>
      <c r="J56288" t="s">
        <v>163876</v>
      </c>
      <c r="K56288" t="s">
        <v>163876</v>
      </c>
      <c r="L56288">
        <v>234</v>
      </c>
    </row>
    <row r="56289" spans="1:12" x14ac:dyDescent="0.3">
      <c r="A56289">
        <v>56288</v>
      </c>
      <c r="B56289" t="s">
        <v>116408</v>
      </c>
      <c r="C56289" t="s">
        <v>168341</v>
      </c>
      <c r="D56289" t="s">
        <v>175556</v>
      </c>
      <c r="E56289" s="7" t="s">
        <v>163845</v>
      </c>
      <c r="F56289" s="7" t="s">
        <v>163888</v>
      </c>
      <c r="G56289">
        <v>137</v>
      </c>
      <c r="H56289" s="1">
        <v>43948</v>
      </c>
      <c r="I56289" t="s">
        <v>163910</v>
      </c>
      <c r="J56289" t="s">
        <v>163876</v>
      </c>
      <c r="K56289" t="s">
        <v>163876</v>
      </c>
      <c r="L56289">
        <v>401</v>
      </c>
    </row>
    <row r="56290" spans="1:12" x14ac:dyDescent="0.3">
      <c r="A56290">
        <v>56289</v>
      </c>
      <c r="B56290" t="s">
        <v>116409</v>
      </c>
      <c r="C56290" t="s">
        <v>168341</v>
      </c>
      <c r="D56290" t="s">
        <v>203661</v>
      </c>
      <c r="E56290" s="7" t="s">
        <v>163839</v>
      </c>
      <c r="F56290" s="7" t="s">
        <v>170597</v>
      </c>
      <c r="G56290">
        <v>390</v>
      </c>
      <c r="H56290" s="1">
        <v>43948</v>
      </c>
      <c r="I56290" t="s">
        <v>12</v>
      </c>
      <c r="J56290" t="s">
        <v>163876</v>
      </c>
      <c r="K56290" t="s">
        <v>163876</v>
      </c>
      <c r="L56290">
        <v>468</v>
      </c>
    </row>
    <row r="56291" spans="1:12" x14ac:dyDescent="0.3">
      <c r="A56291">
        <v>56290</v>
      </c>
      <c r="B56291" t="s">
        <v>116410</v>
      </c>
      <c r="C56291" t="s">
        <v>219915</v>
      </c>
      <c r="D56291" t="s">
        <v>219916</v>
      </c>
      <c r="E56291" s="7" t="s">
        <v>163845</v>
      </c>
      <c r="F56291" s="7" t="s">
        <v>163820</v>
      </c>
      <c r="G56291">
        <v>161</v>
      </c>
      <c r="H56291" s="1">
        <v>43924</v>
      </c>
      <c r="I56291" t="s">
        <v>163918</v>
      </c>
      <c r="J56291" t="s">
        <v>163876</v>
      </c>
      <c r="K56291" t="s">
        <v>163876</v>
      </c>
      <c r="L56291">
        <v>32</v>
      </c>
    </row>
    <row r="56292" spans="1:12" x14ac:dyDescent="0.3">
      <c r="A56292">
        <v>56291</v>
      </c>
      <c r="B56292" t="s">
        <v>116413</v>
      </c>
      <c r="C56292" t="s">
        <v>219917</v>
      </c>
      <c r="D56292" t="s">
        <v>219918</v>
      </c>
      <c r="E56292" s="7" t="s">
        <v>163844</v>
      </c>
      <c r="F56292" s="7" t="s">
        <v>189923</v>
      </c>
      <c r="G56292">
        <v>284</v>
      </c>
      <c r="H56292" s="1">
        <v>43921</v>
      </c>
      <c r="I56292" t="s">
        <v>12</v>
      </c>
      <c r="J56292" t="s">
        <v>163876</v>
      </c>
      <c r="K56292" t="s">
        <v>163876</v>
      </c>
      <c r="L56292">
        <v>586</v>
      </c>
    </row>
    <row r="56293" spans="1:12" x14ac:dyDescent="0.3">
      <c r="A56293">
        <v>56292</v>
      </c>
      <c r="B56293" t="s">
        <v>116416</v>
      </c>
      <c r="C56293" t="s">
        <v>219919</v>
      </c>
      <c r="D56293" t="s">
        <v>165345</v>
      </c>
      <c r="E56293" s="7" t="s">
        <v>163844</v>
      </c>
      <c r="F56293" s="7" t="s">
        <v>168075</v>
      </c>
      <c r="G56293">
        <v>264</v>
      </c>
      <c r="H56293" s="1">
        <v>44033</v>
      </c>
      <c r="I56293" t="s">
        <v>12</v>
      </c>
      <c r="J56293" t="s">
        <v>163815</v>
      </c>
      <c r="K56293" t="s">
        <v>163896</v>
      </c>
      <c r="L56293">
        <v>585</v>
      </c>
    </row>
    <row r="56294" spans="1:12" x14ac:dyDescent="0.3">
      <c r="A56294">
        <v>56293</v>
      </c>
      <c r="B56294" t="s">
        <v>116418</v>
      </c>
      <c r="C56294" t="s">
        <v>219920</v>
      </c>
      <c r="D56294" t="s">
        <v>219921</v>
      </c>
      <c r="E56294" s="7" t="s">
        <v>163845</v>
      </c>
      <c r="F56294" s="7" t="s">
        <v>168062</v>
      </c>
      <c r="G56294">
        <v>172</v>
      </c>
      <c r="H56294" s="1">
        <v>43881</v>
      </c>
      <c r="I56294" t="s">
        <v>163925</v>
      </c>
      <c r="J56294" t="s">
        <v>163876</v>
      </c>
      <c r="K56294" t="s">
        <v>163876</v>
      </c>
      <c r="L56294">
        <v>519</v>
      </c>
    </row>
    <row r="56295" spans="1:12" x14ac:dyDescent="0.3">
      <c r="A56295">
        <v>56294</v>
      </c>
      <c r="B56295" t="s">
        <v>116421</v>
      </c>
      <c r="C56295" t="s">
        <v>219922</v>
      </c>
      <c r="D56295" t="s">
        <v>219923</v>
      </c>
      <c r="E56295" s="7" t="s">
        <v>163864</v>
      </c>
      <c r="F56295" s="7" t="s">
        <v>163888</v>
      </c>
      <c r="G56295">
        <v>197</v>
      </c>
      <c r="H56295" s="1">
        <v>43853</v>
      </c>
      <c r="I56295" t="s">
        <v>163925</v>
      </c>
      <c r="J56295" t="s">
        <v>163876</v>
      </c>
      <c r="K56295" t="s">
        <v>163876</v>
      </c>
      <c r="L56295">
        <v>301</v>
      </c>
    </row>
    <row r="56296" spans="1:12" x14ac:dyDescent="0.3">
      <c r="A56296">
        <v>56295</v>
      </c>
      <c r="B56296" t="s">
        <v>116424</v>
      </c>
      <c r="C56296" t="s">
        <v>192174</v>
      </c>
      <c r="D56296" t="s">
        <v>191727</v>
      </c>
      <c r="E56296" s="7" t="s">
        <v>163868</v>
      </c>
      <c r="F56296" s="7" t="s">
        <v>172163</v>
      </c>
      <c r="G56296">
        <v>599</v>
      </c>
      <c r="H56296" s="1">
        <v>43825</v>
      </c>
      <c r="I56296" t="s">
        <v>164283</v>
      </c>
      <c r="J56296" t="s">
        <v>163876</v>
      </c>
      <c r="K56296" t="s">
        <v>163876</v>
      </c>
      <c r="L56296">
        <v>281</v>
      </c>
    </row>
    <row r="56297" spans="1:12" x14ac:dyDescent="0.3">
      <c r="A56297">
        <v>56296</v>
      </c>
      <c r="B56297" t="s">
        <v>116425</v>
      </c>
      <c r="C56297" t="s">
        <v>219924</v>
      </c>
      <c r="D56297" t="s">
        <v>219925</v>
      </c>
      <c r="E56297" s="7" t="s">
        <v>163815</v>
      </c>
      <c r="F56297" s="7" t="s">
        <v>163869</v>
      </c>
      <c r="G56297">
        <v>308</v>
      </c>
      <c r="H56297" s="1">
        <v>43823</v>
      </c>
      <c r="I56297" t="s">
        <v>163910</v>
      </c>
      <c r="J56297" t="s">
        <v>163876</v>
      </c>
      <c r="K56297" t="s">
        <v>163876</v>
      </c>
      <c r="L56297">
        <v>351</v>
      </c>
    </row>
    <row r="56298" spans="1:12" x14ac:dyDescent="0.3">
      <c r="A56298">
        <v>56297</v>
      </c>
      <c r="B56298" t="s">
        <v>116428</v>
      </c>
      <c r="C56298" t="s">
        <v>219926</v>
      </c>
      <c r="D56298" t="s">
        <v>219927</v>
      </c>
      <c r="E56298" s="7" t="s">
        <v>163876</v>
      </c>
      <c r="F56298" s="7" t="s">
        <v>189983</v>
      </c>
      <c r="G56298">
        <v>54</v>
      </c>
      <c r="H56298" s="1">
        <v>43826</v>
      </c>
      <c r="I56298" t="s">
        <v>166100</v>
      </c>
      <c r="J56298" t="s">
        <v>163876</v>
      </c>
      <c r="K56298" t="s">
        <v>163876</v>
      </c>
      <c r="L56298">
        <v>32</v>
      </c>
    </row>
    <row r="56299" spans="1:12" x14ac:dyDescent="0.3">
      <c r="A56299">
        <v>56298</v>
      </c>
      <c r="B56299" t="s">
        <v>116431</v>
      </c>
      <c r="C56299" t="s">
        <v>174594</v>
      </c>
      <c r="D56299" t="s">
        <v>194849</v>
      </c>
      <c r="E56299" s="7" t="s">
        <v>163844</v>
      </c>
      <c r="F56299" s="7" t="s">
        <v>163867</v>
      </c>
      <c r="G56299">
        <v>277</v>
      </c>
      <c r="H56299" s="1">
        <v>43830</v>
      </c>
      <c r="I56299" t="s">
        <v>163910</v>
      </c>
      <c r="J56299" t="s">
        <v>163876</v>
      </c>
      <c r="K56299" t="s">
        <v>163876</v>
      </c>
      <c r="L56299">
        <v>501</v>
      </c>
    </row>
    <row r="56300" spans="1:12" x14ac:dyDescent="0.3">
      <c r="A56300">
        <v>56299</v>
      </c>
      <c r="B56300" t="s">
        <v>116432</v>
      </c>
      <c r="C56300" t="s">
        <v>219189</v>
      </c>
      <c r="D56300" t="s">
        <v>173494</v>
      </c>
      <c r="E56300" s="7" t="s">
        <v>163815</v>
      </c>
      <c r="F56300" s="7" t="s">
        <v>163869</v>
      </c>
      <c r="G56300">
        <v>308</v>
      </c>
      <c r="H56300" s="1">
        <v>43818</v>
      </c>
      <c r="I56300" t="s">
        <v>163918</v>
      </c>
      <c r="J56300" t="s">
        <v>163876</v>
      </c>
      <c r="K56300" t="s">
        <v>163876</v>
      </c>
      <c r="L56300">
        <v>501</v>
      </c>
    </row>
    <row r="56301" spans="1:12" x14ac:dyDescent="0.3">
      <c r="A56301">
        <v>56300</v>
      </c>
      <c r="B56301" t="s">
        <v>116433</v>
      </c>
      <c r="C56301" t="s">
        <v>219928</v>
      </c>
      <c r="D56301" t="s">
        <v>218781</v>
      </c>
      <c r="E56301" s="7" t="s">
        <v>163868</v>
      </c>
      <c r="F56301" s="7" t="s">
        <v>165258</v>
      </c>
      <c r="G56301">
        <v>597</v>
      </c>
      <c r="H56301" s="1">
        <v>43823</v>
      </c>
      <c r="I56301" t="s">
        <v>165188</v>
      </c>
      <c r="J56301" t="s">
        <v>163876</v>
      </c>
      <c r="K56301" t="s">
        <v>163876</v>
      </c>
      <c r="L56301">
        <v>684</v>
      </c>
    </row>
    <row r="56302" spans="1:12" x14ac:dyDescent="0.3">
      <c r="A56302">
        <v>56301</v>
      </c>
      <c r="B56302" t="s">
        <v>116435</v>
      </c>
      <c r="C56302" t="s">
        <v>219788</v>
      </c>
      <c r="D56302" t="s">
        <v>180972</v>
      </c>
      <c r="E56302" s="7" t="s">
        <v>163840</v>
      </c>
      <c r="F56302" s="7" t="s">
        <v>163864</v>
      </c>
      <c r="G56302">
        <v>423</v>
      </c>
      <c r="H56302" s="1">
        <v>43808</v>
      </c>
      <c r="I56302" t="s">
        <v>163918</v>
      </c>
      <c r="J56302" t="s">
        <v>163876</v>
      </c>
      <c r="K56302" t="s">
        <v>163876</v>
      </c>
      <c r="L56302">
        <v>568</v>
      </c>
    </row>
    <row r="56303" spans="1:12" x14ac:dyDescent="0.3">
      <c r="A56303">
        <v>56302</v>
      </c>
      <c r="B56303" t="s">
        <v>116436</v>
      </c>
      <c r="C56303" t="s">
        <v>219929</v>
      </c>
      <c r="D56303" t="s">
        <v>219683</v>
      </c>
      <c r="E56303" s="7" t="s">
        <v>163896</v>
      </c>
      <c r="F56303" s="7" t="s">
        <v>170545</v>
      </c>
      <c r="G56303">
        <v>95</v>
      </c>
      <c r="H56303" s="1">
        <v>43808</v>
      </c>
      <c r="I56303" t="s">
        <v>164283</v>
      </c>
      <c r="J56303" t="s">
        <v>163876</v>
      </c>
      <c r="K56303" t="s">
        <v>163876</v>
      </c>
      <c r="L56303">
        <v>129</v>
      </c>
    </row>
    <row r="56304" spans="1:12" x14ac:dyDescent="0.3">
      <c r="A56304">
        <v>56303</v>
      </c>
      <c r="B56304" t="s">
        <v>116438</v>
      </c>
      <c r="C56304" t="s">
        <v>219930</v>
      </c>
      <c r="D56304" t="s">
        <v>167474</v>
      </c>
      <c r="E56304" s="7" t="s">
        <v>163888</v>
      </c>
      <c r="F56304" s="7" t="s">
        <v>163881</v>
      </c>
      <c r="G56304">
        <v>1039</v>
      </c>
      <c r="H56304" s="1">
        <v>43795</v>
      </c>
      <c r="I56304" t="s">
        <v>12</v>
      </c>
      <c r="J56304" t="s">
        <v>163876</v>
      </c>
      <c r="K56304" t="s">
        <v>163876</v>
      </c>
      <c r="L56304">
        <v>820</v>
      </c>
    </row>
    <row r="56305" spans="1:12" x14ac:dyDescent="0.3">
      <c r="A56305">
        <v>56304</v>
      </c>
      <c r="B56305" t="s">
        <v>116442</v>
      </c>
      <c r="C56305" t="s">
        <v>219931</v>
      </c>
      <c r="D56305" t="s">
        <v>213561</v>
      </c>
      <c r="E56305" s="7" t="s">
        <v>163840</v>
      </c>
      <c r="F56305" s="7" t="s">
        <v>163815</v>
      </c>
      <c r="G56305">
        <v>425</v>
      </c>
      <c r="H56305" s="1">
        <v>43773</v>
      </c>
      <c r="I56305" t="s">
        <v>163918</v>
      </c>
      <c r="J56305" t="s">
        <v>163876</v>
      </c>
      <c r="K56305" t="s">
        <v>163876</v>
      </c>
      <c r="L56305">
        <v>602</v>
      </c>
    </row>
    <row r="56306" spans="1:12" x14ac:dyDescent="0.3">
      <c r="A56306">
        <v>56305</v>
      </c>
      <c r="B56306" t="s">
        <v>116444</v>
      </c>
      <c r="C56306" t="s">
        <v>219932</v>
      </c>
      <c r="D56306" t="s">
        <v>191690</v>
      </c>
      <c r="E56306" s="7" t="s">
        <v>163840</v>
      </c>
      <c r="F56306" s="7" t="s">
        <v>163851</v>
      </c>
      <c r="G56306">
        <v>433</v>
      </c>
      <c r="H56306" s="1">
        <v>43760</v>
      </c>
      <c r="I56306" t="s">
        <v>12</v>
      </c>
      <c r="J56306" t="s">
        <v>163876</v>
      </c>
      <c r="K56306" t="s">
        <v>163876</v>
      </c>
      <c r="L56306">
        <v>586</v>
      </c>
    </row>
    <row r="56307" spans="1:12" x14ac:dyDescent="0.3">
      <c r="A56307">
        <v>56306</v>
      </c>
      <c r="B56307" t="s">
        <v>116446</v>
      </c>
      <c r="C56307" t="s">
        <v>219933</v>
      </c>
      <c r="D56307" t="s">
        <v>219934</v>
      </c>
      <c r="E56307" s="7" t="s">
        <v>163844</v>
      </c>
      <c r="F56307" s="7" t="s">
        <v>163864</v>
      </c>
      <c r="G56307">
        <v>243</v>
      </c>
      <c r="H56307" s="1">
        <v>43760</v>
      </c>
      <c r="I56307" t="s">
        <v>12</v>
      </c>
      <c r="J56307" t="s">
        <v>163876</v>
      </c>
      <c r="K56307" t="s">
        <v>163876</v>
      </c>
      <c r="L56307">
        <v>469</v>
      </c>
    </row>
    <row r="56308" spans="1:12" x14ac:dyDescent="0.3">
      <c r="A56308">
        <v>56307</v>
      </c>
      <c r="B56308" t="s">
        <v>116449</v>
      </c>
      <c r="C56308" t="s">
        <v>219935</v>
      </c>
      <c r="D56308" t="s">
        <v>184396</v>
      </c>
      <c r="E56308" s="7" t="s">
        <v>163868</v>
      </c>
      <c r="F56308" s="7" t="s">
        <v>181787</v>
      </c>
      <c r="G56308">
        <v>582</v>
      </c>
      <c r="H56308" s="1">
        <v>43734</v>
      </c>
      <c r="I56308" t="s">
        <v>163918</v>
      </c>
      <c r="J56308" t="s">
        <v>163876</v>
      </c>
      <c r="K56308" t="s">
        <v>163876</v>
      </c>
      <c r="L56308">
        <v>568</v>
      </c>
    </row>
    <row r="56309" spans="1:12" x14ac:dyDescent="0.3">
      <c r="A56309">
        <v>56308</v>
      </c>
      <c r="B56309" t="s">
        <v>116451</v>
      </c>
      <c r="C56309" t="s">
        <v>190152</v>
      </c>
      <c r="D56309" t="s">
        <v>179300</v>
      </c>
      <c r="E56309" s="7" t="s">
        <v>163840</v>
      </c>
      <c r="F56309" s="7" t="s">
        <v>163845</v>
      </c>
      <c r="G56309">
        <v>422</v>
      </c>
      <c r="H56309" s="1">
        <v>43734</v>
      </c>
      <c r="I56309" t="s">
        <v>163918</v>
      </c>
      <c r="J56309" t="s">
        <v>163876</v>
      </c>
      <c r="K56309" t="s">
        <v>163876</v>
      </c>
      <c r="L56309">
        <v>669</v>
      </c>
    </row>
    <row r="56310" spans="1:12" x14ac:dyDescent="0.3">
      <c r="A56310">
        <v>56309</v>
      </c>
      <c r="B56310" t="s">
        <v>116452</v>
      </c>
      <c r="C56310" t="s">
        <v>219936</v>
      </c>
      <c r="D56310" t="s">
        <v>214362</v>
      </c>
      <c r="E56310" s="7" t="s">
        <v>163845</v>
      </c>
      <c r="F56310" s="7" t="s">
        <v>179313</v>
      </c>
      <c r="G56310">
        <v>176</v>
      </c>
      <c r="H56310" s="1">
        <v>43707</v>
      </c>
      <c r="I56310" t="s">
        <v>12</v>
      </c>
      <c r="J56310" t="s">
        <v>163876</v>
      </c>
      <c r="K56310" t="s">
        <v>163876</v>
      </c>
      <c r="L56310">
        <v>398</v>
      </c>
    </row>
    <row r="56311" spans="1:12" x14ac:dyDescent="0.3">
      <c r="A56311">
        <v>56310</v>
      </c>
      <c r="B56311" t="s">
        <v>116454</v>
      </c>
      <c r="C56311" t="s">
        <v>219367</v>
      </c>
      <c r="D56311" t="s">
        <v>172341</v>
      </c>
      <c r="E56311" s="7" t="s">
        <v>163897</v>
      </c>
      <c r="F56311" s="7" t="s">
        <v>180636</v>
      </c>
      <c r="G56311">
        <v>889</v>
      </c>
      <c r="H56311" s="1">
        <v>43670</v>
      </c>
      <c r="I56311" t="s">
        <v>163918</v>
      </c>
      <c r="J56311" t="s">
        <v>163876</v>
      </c>
      <c r="K56311" t="s">
        <v>163876</v>
      </c>
      <c r="L56311">
        <v>602</v>
      </c>
    </row>
    <row r="56312" spans="1:12" x14ac:dyDescent="0.3">
      <c r="A56312">
        <v>56311</v>
      </c>
      <c r="B56312" t="s">
        <v>116455</v>
      </c>
      <c r="C56312" t="s">
        <v>219937</v>
      </c>
      <c r="D56312" t="s">
        <v>219938</v>
      </c>
      <c r="E56312" s="7" t="s">
        <v>163815</v>
      </c>
      <c r="F56312" s="7" t="s">
        <v>168075</v>
      </c>
      <c r="G56312">
        <v>324</v>
      </c>
      <c r="H56312" s="1">
        <v>43662</v>
      </c>
      <c r="I56312" t="s">
        <v>12</v>
      </c>
      <c r="J56312" t="s">
        <v>163876</v>
      </c>
      <c r="K56312" t="s">
        <v>163876</v>
      </c>
      <c r="L56312">
        <v>469</v>
      </c>
    </row>
    <row r="56313" spans="1:12" x14ac:dyDescent="0.3">
      <c r="A56313">
        <v>56312</v>
      </c>
      <c r="B56313" t="s">
        <v>116458</v>
      </c>
      <c r="C56313" t="s">
        <v>219772</v>
      </c>
      <c r="D56313" t="s">
        <v>219939</v>
      </c>
      <c r="E56313" s="7" t="s">
        <v>163815</v>
      </c>
      <c r="F56313" s="7" t="s">
        <v>165269</v>
      </c>
      <c r="G56313">
        <v>351</v>
      </c>
      <c r="H56313" s="1">
        <v>43634</v>
      </c>
      <c r="I56313" t="s">
        <v>164283</v>
      </c>
      <c r="J56313" t="s">
        <v>163876</v>
      </c>
      <c r="K56313" t="s">
        <v>163876</v>
      </c>
      <c r="L56313">
        <v>375</v>
      </c>
    </row>
    <row r="56314" spans="1:12" x14ac:dyDescent="0.3">
      <c r="A56314">
        <v>56313</v>
      </c>
      <c r="B56314" t="s">
        <v>116460</v>
      </c>
      <c r="C56314" t="s">
        <v>192174</v>
      </c>
      <c r="D56314" t="s">
        <v>219939</v>
      </c>
      <c r="E56314" s="7" t="s">
        <v>163896</v>
      </c>
      <c r="F56314" s="7" t="s">
        <v>163851</v>
      </c>
      <c r="G56314">
        <v>73</v>
      </c>
      <c r="H56314" s="1">
        <v>43634</v>
      </c>
      <c r="I56314" t="s">
        <v>164283</v>
      </c>
      <c r="J56314" t="s">
        <v>163876</v>
      </c>
      <c r="K56314" t="s">
        <v>163876</v>
      </c>
      <c r="L56314">
        <v>375</v>
      </c>
    </row>
    <row r="56315" spans="1:12" x14ac:dyDescent="0.3">
      <c r="A56315">
        <v>56314</v>
      </c>
      <c r="B56315" t="s">
        <v>116461</v>
      </c>
      <c r="C56315" t="s">
        <v>219940</v>
      </c>
      <c r="D56315" t="s">
        <v>187100</v>
      </c>
      <c r="E56315" s="7" t="s">
        <v>163864</v>
      </c>
      <c r="F56315" s="7" t="s">
        <v>177333</v>
      </c>
      <c r="G56315">
        <v>228</v>
      </c>
      <c r="H56315" s="1">
        <v>43628</v>
      </c>
      <c r="I56315" t="s">
        <v>163925</v>
      </c>
      <c r="J56315" t="s">
        <v>163876</v>
      </c>
      <c r="K56315" t="s">
        <v>163876</v>
      </c>
      <c r="L56315">
        <v>566</v>
      </c>
    </row>
    <row r="56316" spans="1:12" x14ac:dyDescent="0.3">
      <c r="A56316">
        <v>56315</v>
      </c>
      <c r="B56316" t="s">
        <v>116463</v>
      </c>
      <c r="C56316" t="s">
        <v>219941</v>
      </c>
      <c r="D56316" t="s">
        <v>173632</v>
      </c>
      <c r="E56316" s="7" t="s">
        <v>163879</v>
      </c>
      <c r="F56316" s="7" t="s">
        <v>181772</v>
      </c>
      <c r="G56316">
        <v>636</v>
      </c>
      <c r="H56316" s="1">
        <v>43641</v>
      </c>
      <c r="I56316" t="s">
        <v>12</v>
      </c>
      <c r="J56316" t="s">
        <v>163876</v>
      </c>
      <c r="K56316" t="s">
        <v>163876</v>
      </c>
      <c r="L56316">
        <v>703</v>
      </c>
    </row>
    <row r="56317" spans="1:12" x14ac:dyDescent="0.3">
      <c r="A56317">
        <v>56316</v>
      </c>
      <c r="B56317" t="s">
        <v>116465</v>
      </c>
      <c r="C56317" t="s">
        <v>194503</v>
      </c>
      <c r="D56317" t="s">
        <v>180110</v>
      </c>
      <c r="E56317" s="7" t="s">
        <v>163844</v>
      </c>
      <c r="F56317" s="7" t="s">
        <v>163834</v>
      </c>
      <c r="G56317">
        <v>290</v>
      </c>
      <c r="H56317" s="1">
        <v>43623</v>
      </c>
      <c r="I56317" t="s">
        <v>163910</v>
      </c>
      <c r="J56317" t="s">
        <v>163876</v>
      </c>
      <c r="K56317" t="s">
        <v>163876</v>
      </c>
      <c r="L56317">
        <v>501</v>
      </c>
    </row>
    <row r="56318" spans="1:12" x14ac:dyDescent="0.3">
      <c r="A56318">
        <v>56317</v>
      </c>
      <c r="B56318" t="s">
        <v>116466</v>
      </c>
      <c r="C56318" t="s">
        <v>195598</v>
      </c>
      <c r="D56318" t="s">
        <v>195599</v>
      </c>
      <c r="E56318" s="7" t="s">
        <v>163896</v>
      </c>
      <c r="F56318" s="7" t="s">
        <v>163869</v>
      </c>
      <c r="G56318">
        <v>68</v>
      </c>
      <c r="H56318" s="1">
        <v>43621</v>
      </c>
      <c r="I56318" t="s">
        <v>12</v>
      </c>
      <c r="J56318" t="s">
        <v>163876</v>
      </c>
      <c r="K56318" t="s">
        <v>163876</v>
      </c>
      <c r="L56318">
        <v>585</v>
      </c>
    </row>
    <row r="56319" spans="1:12" x14ac:dyDescent="0.3">
      <c r="A56319">
        <v>56318</v>
      </c>
      <c r="B56319" t="s">
        <v>116467</v>
      </c>
      <c r="C56319" t="s">
        <v>219942</v>
      </c>
      <c r="D56319" t="s">
        <v>202733</v>
      </c>
      <c r="E56319" s="7" t="s">
        <v>163876</v>
      </c>
      <c r="F56319" s="7" t="s">
        <v>163960</v>
      </c>
      <c r="G56319">
        <v>21</v>
      </c>
      <c r="H56319" s="1">
        <v>43608</v>
      </c>
      <c r="I56319" t="s">
        <v>163910</v>
      </c>
      <c r="J56319" t="s">
        <v>163876</v>
      </c>
      <c r="K56319" t="s">
        <v>163876</v>
      </c>
      <c r="L56319">
        <v>117</v>
      </c>
    </row>
    <row r="56320" spans="1:12" x14ac:dyDescent="0.3">
      <c r="A56320">
        <v>56319</v>
      </c>
      <c r="B56320" t="s">
        <v>116469</v>
      </c>
      <c r="C56320" t="s">
        <v>219943</v>
      </c>
      <c r="D56320" t="s">
        <v>173632</v>
      </c>
      <c r="E56320" s="7" t="s">
        <v>163840</v>
      </c>
      <c r="F56320" s="7" t="s">
        <v>170537</v>
      </c>
      <c r="G56320">
        <v>459</v>
      </c>
      <c r="H56320" s="1">
        <v>43616</v>
      </c>
      <c r="I56320" t="s">
        <v>12</v>
      </c>
      <c r="J56320" t="s">
        <v>163876</v>
      </c>
      <c r="K56320" t="s">
        <v>163876</v>
      </c>
      <c r="L56320">
        <v>586</v>
      </c>
    </row>
    <row r="56321" spans="1:12" x14ac:dyDescent="0.3">
      <c r="A56321">
        <v>56320</v>
      </c>
      <c r="B56321" t="s">
        <v>116471</v>
      </c>
      <c r="C56321" t="s">
        <v>219944</v>
      </c>
      <c r="D56321" t="s">
        <v>216173</v>
      </c>
      <c r="E56321" s="7" t="s">
        <v>163844</v>
      </c>
      <c r="F56321" s="7" t="s">
        <v>163815</v>
      </c>
      <c r="G56321">
        <v>245</v>
      </c>
      <c r="H56321" s="1">
        <v>43622</v>
      </c>
      <c r="I56321" t="s">
        <v>163925</v>
      </c>
      <c r="J56321" t="s">
        <v>163876</v>
      </c>
      <c r="K56321" t="s">
        <v>163876</v>
      </c>
      <c r="L56321">
        <v>452</v>
      </c>
    </row>
    <row r="56322" spans="1:12" x14ac:dyDescent="0.3">
      <c r="A56322">
        <v>56321</v>
      </c>
      <c r="B56322" t="s">
        <v>116473</v>
      </c>
      <c r="C56322" t="s">
        <v>219945</v>
      </c>
      <c r="D56322" t="s">
        <v>164116</v>
      </c>
      <c r="E56322" s="7" t="s">
        <v>163844</v>
      </c>
      <c r="F56322" s="7" t="s">
        <v>163855</v>
      </c>
      <c r="G56322">
        <v>287</v>
      </c>
      <c r="H56322" s="1">
        <v>43592</v>
      </c>
      <c r="I56322" t="s">
        <v>12</v>
      </c>
      <c r="J56322" t="s">
        <v>163876</v>
      </c>
      <c r="K56322" t="s">
        <v>163876</v>
      </c>
      <c r="L56322">
        <v>469</v>
      </c>
    </row>
    <row r="56323" spans="1:12" x14ac:dyDescent="0.3">
      <c r="A56323">
        <v>56322</v>
      </c>
      <c r="B56323" t="s">
        <v>116475</v>
      </c>
      <c r="C56323" t="s">
        <v>219946</v>
      </c>
      <c r="D56323" t="s">
        <v>172409</v>
      </c>
      <c r="E56323" s="7" t="s">
        <v>163869</v>
      </c>
      <c r="F56323" s="7" t="s">
        <v>163833</v>
      </c>
      <c r="G56323">
        <v>491</v>
      </c>
      <c r="H56323" s="1">
        <v>43556</v>
      </c>
      <c r="I56323" t="s">
        <v>12</v>
      </c>
      <c r="J56323" t="s">
        <v>163876</v>
      </c>
      <c r="K56323" t="s">
        <v>163876</v>
      </c>
      <c r="L56323">
        <v>468</v>
      </c>
    </row>
    <row r="56324" spans="1:12" x14ac:dyDescent="0.3">
      <c r="A56324">
        <v>56323</v>
      </c>
      <c r="B56324" t="s">
        <v>116477</v>
      </c>
      <c r="C56324" t="s">
        <v>219947</v>
      </c>
      <c r="D56324" t="s">
        <v>181941</v>
      </c>
      <c r="E56324" s="7" t="s">
        <v>163845</v>
      </c>
      <c r="F56324" s="7" t="s">
        <v>189923</v>
      </c>
      <c r="G56324">
        <v>164</v>
      </c>
      <c r="H56324" s="1">
        <v>43551</v>
      </c>
      <c r="I56324" t="s">
        <v>12</v>
      </c>
      <c r="J56324" t="s">
        <v>163815</v>
      </c>
      <c r="K56324" t="s">
        <v>163896</v>
      </c>
      <c r="L56324">
        <v>233</v>
      </c>
    </row>
    <row r="56325" spans="1:12" x14ac:dyDescent="0.3">
      <c r="A56325">
        <v>56324</v>
      </c>
      <c r="B56325" t="s">
        <v>116479</v>
      </c>
      <c r="C56325" t="s">
        <v>219948</v>
      </c>
      <c r="D56325" t="s">
        <v>213128</v>
      </c>
      <c r="E56325" s="7" t="s">
        <v>163840</v>
      </c>
      <c r="F56325" s="7" t="s">
        <v>173142</v>
      </c>
      <c r="G56325">
        <v>475</v>
      </c>
      <c r="H56325" s="1">
        <v>43742</v>
      </c>
      <c r="I56325" t="s">
        <v>163918</v>
      </c>
      <c r="J56325" t="s">
        <v>163876</v>
      </c>
      <c r="K56325" t="s">
        <v>163876</v>
      </c>
      <c r="L56325">
        <v>267</v>
      </c>
    </row>
    <row r="56326" spans="1:12" x14ac:dyDescent="0.3">
      <c r="A56326">
        <v>56325</v>
      </c>
      <c r="B56326" t="s">
        <v>116481</v>
      </c>
      <c r="C56326" t="s">
        <v>219949</v>
      </c>
      <c r="D56326" t="s">
        <v>219950</v>
      </c>
      <c r="E56326" s="7" t="s">
        <v>163840</v>
      </c>
      <c r="F56326" s="7" t="s">
        <v>165266</v>
      </c>
      <c r="G56326">
        <v>451</v>
      </c>
      <c r="H56326" s="1">
        <v>43536</v>
      </c>
      <c r="I56326" t="s">
        <v>12</v>
      </c>
      <c r="J56326" t="s">
        <v>163876</v>
      </c>
      <c r="K56326" t="s">
        <v>163876</v>
      </c>
      <c r="L56326">
        <v>562</v>
      </c>
    </row>
    <row r="56327" spans="1:12" x14ac:dyDescent="0.3">
      <c r="A56327">
        <v>56326</v>
      </c>
      <c r="B56327" t="s">
        <v>116484</v>
      </c>
      <c r="C56327" t="s">
        <v>219951</v>
      </c>
      <c r="D56327" t="s">
        <v>171025</v>
      </c>
      <c r="E56327" s="7" t="s">
        <v>163864</v>
      </c>
      <c r="F56327" s="7" t="s">
        <v>170545</v>
      </c>
      <c r="G56327">
        <v>215</v>
      </c>
      <c r="H56327" s="1">
        <v>43536</v>
      </c>
      <c r="I56327" t="s">
        <v>12</v>
      </c>
      <c r="J56327" t="s">
        <v>163876</v>
      </c>
      <c r="K56327" t="s">
        <v>163876</v>
      </c>
      <c r="L56327">
        <v>456</v>
      </c>
    </row>
    <row r="56328" spans="1:12" x14ac:dyDescent="0.3">
      <c r="A56328">
        <v>56327</v>
      </c>
      <c r="B56328" t="s">
        <v>116486</v>
      </c>
      <c r="C56328" t="s">
        <v>219952</v>
      </c>
      <c r="D56328" t="s">
        <v>219953</v>
      </c>
      <c r="E56328" s="7" t="s">
        <v>163869</v>
      </c>
      <c r="F56328" s="7" t="s">
        <v>163896</v>
      </c>
      <c r="G56328">
        <v>481</v>
      </c>
      <c r="H56328" s="1">
        <v>43550</v>
      </c>
      <c r="I56328" t="s">
        <v>12</v>
      </c>
      <c r="J56328" t="s">
        <v>163876</v>
      </c>
      <c r="K56328" t="s">
        <v>163876</v>
      </c>
      <c r="L56328">
        <v>668</v>
      </c>
    </row>
    <row r="56329" spans="1:12" x14ac:dyDescent="0.3">
      <c r="A56329">
        <v>56328</v>
      </c>
      <c r="B56329" t="s">
        <v>116489</v>
      </c>
      <c r="C56329" t="s">
        <v>219954</v>
      </c>
      <c r="D56329" t="s">
        <v>219955</v>
      </c>
      <c r="E56329" s="7" t="s">
        <v>163839</v>
      </c>
      <c r="F56329" s="7" t="s">
        <v>163825</v>
      </c>
      <c r="G56329">
        <v>372</v>
      </c>
      <c r="H56329" s="1">
        <v>43508</v>
      </c>
      <c r="I56329" t="s">
        <v>163918</v>
      </c>
      <c r="J56329" t="s">
        <v>163876</v>
      </c>
      <c r="K56329" t="s">
        <v>163876</v>
      </c>
      <c r="L56329">
        <v>233</v>
      </c>
    </row>
    <row r="56330" spans="1:12" x14ac:dyDescent="0.3">
      <c r="A56330">
        <v>56329</v>
      </c>
      <c r="B56330" t="s">
        <v>116492</v>
      </c>
      <c r="C56330" t="s">
        <v>219956</v>
      </c>
      <c r="D56330" t="s">
        <v>219957</v>
      </c>
      <c r="E56330" s="7" t="s">
        <v>163876</v>
      </c>
      <c r="F56330" s="7" t="s">
        <v>163834</v>
      </c>
      <c r="G56330">
        <v>50</v>
      </c>
      <c r="H56330" s="1">
        <v>43522</v>
      </c>
      <c r="I56330" t="s">
        <v>163925</v>
      </c>
      <c r="J56330" t="s">
        <v>163876</v>
      </c>
      <c r="K56330" t="s">
        <v>163876</v>
      </c>
      <c r="L56330">
        <v>187</v>
      </c>
    </row>
    <row r="56331" spans="1:12" x14ac:dyDescent="0.3">
      <c r="A56331">
        <v>56330</v>
      </c>
      <c r="B56331" t="s">
        <v>116495</v>
      </c>
      <c r="C56331" t="s">
        <v>219958</v>
      </c>
      <c r="D56331" t="s">
        <v>205862</v>
      </c>
      <c r="E56331" s="7" t="s">
        <v>163896</v>
      </c>
      <c r="F56331" s="7" t="s">
        <v>163868</v>
      </c>
      <c r="G56331">
        <v>69</v>
      </c>
      <c r="H56331" s="1">
        <v>43445</v>
      </c>
      <c r="I56331" t="s">
        <v>163918</v>
      </c>
      <c r="J56331" t="s">
        <v>163876</v>
      </c>
      <c r="K56331" t="s">
        <v>163876</v>
      </c>
      <c r="L56331">
        <v>233</v>
      </c>
    </row>
    <row r="56332" spans="1:12" x14ac:dyDescent="0.3">
      <c r="A56332">
        <v>56331</v>
      </c>
      <c r="B56332" t="s">
        <v>116497</v>
      </c>
      <c r="C56332" t="s">
        <v>219959</v>
      </c>
      <c r="D56332" t="s">
        <v>219960</v>
      </c>
      <c r="E56332" s="7" t="s">
        <v>163869</v>
      </c>
      <c r="F56332" s="7" t="s">
        <v>170546</v>
      </c>
      <c r="G56332">
        <v>503</v>
      </c>
      <c r="H56332" s="1">
        <v>43430</v>
      </c>
      <c r="I56332" t="s">
        <v>12</v>
      </c>
      <c r="J56332" t="s">
        <v>163876</v>
      </c>
      <c r="K56332" t="s">
        <v>163876</v>
      </c>
      <c r="L56332">
        <v>668</v>
      </c>
    </row>
    <row r="56333" spans="1:12" x14ac:dyDescent="0.3">
      <c r="A56333">
        <v>56332</v>
      </c>
      <c r="B56333" t="s">
        <v>116500</v>
      </c>
      <c r="C56333" t="s">
        <v>219961</v>
      </c>
      <c r="D56333" t="s">
        <v>195402</v>
      </c>
      <c r="E56333" s="7" t="s">
        <v>163896</v>
      </c>
      <c r="F56333" s="7" t="s">
        <v>163880</v>
      </c>
      <c r="G56333">
        <v>88</v>
      </c>
      <c r="H56333" s="1">
        <v>41273</v>
      </c>
      <c r="I56333" t="s">
        <v>164283</v>
      </c>
      <c r="J56333" t="s">
        <v>163876</v>
      </c>
      <c r="K56333" t="s">
        <v>163876</v>
      </c>
      <c r="L56333">
        <v>305</v>
      </c>
    </row>
    <row r="56334" spans="1:12" x14ac:dyDescent="0.3">
      <c r="A56334">
        <v>56333</v>
      </c>
      <c r="B56334" t="s">
        <v>116502</v>
      </c>
      <c r="C56334" t="s">
        <v>219962</v>
      </c>
      <c r="D56334" t="s">
        <v>219963</v>
      </c>
      <c r="E56334" s="7" t="s">
        <v>163845</v>
      </c>
      <c r="F56334" s="7" t="s">
        <v>163825</v>
      </c>
      <c r="G56334">
        <v>132</v>
      </c>
      <c r="H56334" s="1">
        <v>43130</v>
      </c>
      <c r="I56334" t="s">
        <v>163918</v>
      </c>
      <c r="J56334" t="s">
        <v>163876</v>
      </c>
      <c r="K56334" t="s">
        <v>163876</v>
      </c>
      <c r="L56334">
        <v>468</v>
      </c>
    </row>
    <row r="56335" spans="1:12" x14ac:dyDescent="0.3">
      <c r="A56335">
        <v>56334</v>
      </c>
      <c r="B56335" t="s">
        <v>116504</v>
      </c>
      <c r="C56335" t="s">
        <v>219964</v>
      </c>
      <c r="D56335" t="s">
        <v>219965</v>
      </c>
      <c r="E56335" s="7" t="s">
        <v>163896</v>
      </c>
      <c r="F56335" s="7" t="s">
        <v>165269</v>
      </c>
      <c r="G56335">
        <v>111</v>
      </c>
      <c r="H56335" s="1">
        <v>41637</v>
      </c>
      <c r="I56335" t="s">
        <v>164283</v>
      </c>
      <c r="J56335" t="s">
        <v>163876</v>
      </c>
      <c r="K56335" t="s">
        <v>163876</v>
      </c>
      <c r="L56335">
        <v>305</v>
      </c>
    </row>
    <row r="56336" spans="1:12" x14ac:dyDescent="0.3">
      <c r="A56336">
        <v>56335</v>
      </c>
      <c r="B56336" t="s">
        <v>116507</v>
      </c>
      <c r="C56336" t="s">
        <v>219966</v>
      </c>
      <c r="D56336" t="s">
        <v>219967</v>
      </c>
      <c r="E56336" s="7" t="s">
        <v>163896</v>
      </c>
      <c r="F56336" s="7" t="s">
        <v>173142</v>
      </c>
      <c r="G56336">
        <v>115</v>
      </c>
      <c r="H56336" s="1">
        <v>43084</v>
      </c>
      <c r="I56336" t="s">
        <v>164002</v>
      </c>
      <c r="J56336" t="s">
        <v>163876</v>
      </c>
      <c r="K56336" t="s">
        <v>163876</v>
      </c>
      <c r="L56336">
        <v>233</v>
      </c>
    </row>
    <row r="56337" spans="1:12" x14ac:dyDescent="0.3">
      <c r="A56337">
        <v>56336</v>
      </c>
      <c r="B56337" t="s">
        <v>116510</v>
      </c>
      <c r="C56337" t="s">
        <v>219968</v>
      </c>
      <c r="D56337" t="s">
        <v>219969</v>
      </c>
      <c r="E56337" s="7" t="s">
        <v>163839</v>
      </c>
      <c r="F56337" s="7" t="s">
        <v>163879</v>
      </c>
      <c r="G56337">
        <v>370</v>
      </c>
      <c r="H56337" s="1">
        <v>41926</v>
      </c>
      <c r="I56337" t="s">
        <v>12</v>
      </c>
      <c r="J56337" t="s">
        <v>163876</v>
      </c>
      <c r="K56337" t="s">
        <v>163876</v>
      </c>
      <c r="L56337">
        <v>1439</v>
      </c>
    </row>
    <row r="56338" spans="1:12" x14ac:dyDescent="0.3">
      <c r="A56338">
        <v>56337</v>
      </c>
      <c r="B56338" t="s">
        <v>116513</v>
      </c>
      <c r="C56338" t="s">
        <v>219970</v>
      </c>
      <c r="D56338" t="s">
        <v>177084</v>
      </c>
      <c r="E56338" s="7" t="s">
        <v>163896</v>
      </c>
      <c r="F56338" s="7" t="s">
        <v>170546</v>
      </c>
      <c r="G56338">
        <v>83</v>
      </c>
      <c r="H56338" s="1">
        <v>41724</v>
      </c>
      <c r="I56338" t="s">
        <v>164283</v>
      </c>
      <c r="J56338" t="s">
        <v>163876</v>
      </c>
      <c r="K56338" t="s">
        <v>163876</v>
      </c>
      <c r="L56338">
        <v>305</v>
      </c>
    </row>
    <row r="56339" spans="1:12" x14ac:dyDescent="0.3">
      <c r="A56339">
        <v>56338</v>
      </c>
      <c r="B56339" t="s">
        <v>116515</v>
      </c>
      <c r="C56339" t="s">
        <v>175505</v>
      </c>
      <c r="D56339" t="s">
        <v>176640</v>
      </c>
      <c r="E56339" s="7" t="s">
        <v>163839</v>
      </c>
      <c r="F56339" s="7" t="s">
        <v>163816</v>
      </c>
      <c r="G56339">
        <v>394</v>
      </c>
      <c r="H56339" s="1">
        <v>42332</v>
      </c>
      <c r="I56339" t="s">
        <v>164283</v>
      </c>
      <c r="J56339" t="s">
        <v>163876</v>
      </c>
      <c r="K56339" t="s">
        <v>163876</v>
      </c>
      <c r="L56339">
        <v>375</v>
      </c>
    </row>
    <row r="56340" spans="1:12" x14ac:dyDescent="0.3">
      <c r="A56340">
        <v>56339</v>
      </c>
      <c r="B56340" t="s">
        <v>116516</v>
      </c>
      <c r="C56340" t="s">
        <v>218510</v>
      </c>
      <c r="D56340" t="s">
        <v>172786</v>
      </c>
      <c r="E56340" s="7" t="s">
        <v>163839</v>
      </c>
      <c r="F56340" s="7" t="s">
        <v>181787</v>
      </c>
      <c r="G56340">
        <v>402</v>
      </c>
      <c r="H56340" s="1">
        <v>40077</v>
      </c>
      <c r="I56340" t="s">
        <v>12</v>
      </c>
      <c r="J56340" t="s">
        <v>163876</v>
      </c>
      <c r="K56340" t="s">
        <v>163876</v>
      </c>
      <c r="L56340">
        <v>668</v>
      </c>
    </row>
    <row r="56341" spans="1:12" x14ac:dyDescent="0.3">
      <c r="A56341">
        <v>56340</v>
      </c>
      <c r="B56341" t="s">
        <v>116517</v>
      </c>
      <c r="C56341" t="s">
        <v>219971</v>
      </c>
      <c r="D56341" t="s">
        <v>219972</v>
      </c>
      <c r="E56341" s="7" t="s">
        <v>163864</v>
      </c>
      <c r="F56341" s="7" t="s">
        <v>163844</v>
      </c>
      <c r="G56341">
        <v>184</v>
      </c>
      <c r="H56341" s="1">
        <v>36509</v>
      </c>
      <c r="I56341" t="s">
        <v>12</v>
      </c>
      <c r="J56341" t="s">
        <v>163876</v>
      </c>
      <c r="K56341" t="s">
        <v>163876</v>
      </c>
      <c r="L56341">
        <v>434</v>
      </c>
    </row>
    <row r="56342" spans="1:12" x14ac:dyDescent="0.3">
      <c r="A56342">
        <v>56341</v>
      </c>
      <c r="B56342" t="s">
        <v>116520</v>
      </c>
      <c r="C56342" t="s">
        <v>219973</v>
      </c>
      <c r="D56342" t="s">
        <v>219974</v>
      </c>
      <c r="E56342" s="7" t="s">
        <v>163833</v>
      </c>
      <c r="F56342" s="7" t="s">
        <v>163865</v>
      </c>
      <c r="G56342">
        <v>678</v>
      </c>
      <c r="H56342" s="1">
        <v>39912</v>
      </c>
      <c r="I56342" t="s">
        <v>163910</v>
      </c>
      <c r="J56342" t="s">
        <v>163876</v>
      </c>
      <c r="K56342" t="s">
        <v>163876</v>
      </c>
      <c r="L56342">
        <v>398</v>
      </c>
    </row>
    <row r="56343" spans="1:12" x14ac:dyDescent="0.3">
      <c r="A56343">
        <v>56342</v>
      </c>
      <c r="B56343" t="s">
        <v>116523</v>
      </c>
      <c r="C56343" t="s">
        <v>219975</v>
      </c>
      <c r="D56343" t="s">
        <v>219976</v>
      </c>
      <c r="E56343" s="7" t="s">
        <v>163840</v>
      </c>
      <c r="F56343" s="7" t="s">
        <v>165275</v>
      </c>
      <c r="G56343">
        <v>452</v>
      </c>
      <c r="H56343" s="1">
        <v>39294</v>
      </c>
      <c r="I56343" t="s">
        <v>12</v>
      </c>
      <c r="J56343" t="s">
        <v>163876</v>
      </c>
      <c r="K56343" t="s">
        <v>163876</v>
      </c>
      <c r="L56343">
        <v>585</v>
      </c>
    </row>
    <row r="56344" spans="1:12" x14ac:dyDescent="0.3">
      <c r="A56344">
        <v>56343</v>
      </c>
      <c r="B56344" t="s">
        <v>116526</v>
      </c>
      <c r="C56344" t="s">
        <v>219977</v>
      </c>
      <c r="D56344" t="s">
        <v>219978</v>
      </c>
      <c r="E56344" s="7" t="s">
        <v>163876</v>
      </c>
      <c r="F56344" s="7" t="s">
        <v>163896</v>
      </c>
      <c r="G56344">
        <v>1</v>
      </c>
      <c r="H56344" s="1">
        <v>40471</v>
      </c>
      <c r="I56344" t="s">
        <v>12</v>
      </c>
      <c r="J56344" t="s">
        <v>163876</v>
      </c>
      <c r="K56344" t="s">
        <v>163876</v>
      </c>
      <c r="L56344">
        <v>46</v>
      </c>
    </row>
    <row r="56345" spans="1:12" x14ac:dyDescent="0.3">
      <c r="A56345">
        <v>56344</v>
      </c>
      <c r="B56345" t="s">
        <v>116529</v>
      </c>
      <c r="C56345" t="s">
        <v>219977</v>
      </c>
      <c r="D56345" t="s">
        <v>219978</v>
      </c>
      <c r="E56345" s="7" t="s">
        <v>163876</v>
      </c>
      <c r="F56345" s="7" t="s">
        <v>163845</v>
      </c>
      <c r="G56345">
        <v>2</v>
      </c>
      <c r="H56345" s="1">
        <v>40471</v>
      </c>
      <c r="I56345" t="s">
        <v>12</v>
      </c>
      <c r="J56345" t="s">
        <v>163876</v>
      </c>
      <c r="K56345" t="s">
        <v>163876</v>
      </c>
      <c r="L56345">
        <v>46</v>
      </c>
    </row>
    <row r="56346" spans="1:12" x14ac:dyDescent="0.3">
      <c r="A56346">
        <v>56345</v>
      </c>
      <c r="B56346" t="s">
        <v>116530</v>
      </c>
      <c r="C56346" t="s">
        <v>219979</v>
      </c>
      <c r="D56346" t="s">
        <v>219980</v>
      </c>
      <c r="E56346" s="7" t="s">
        <v>163844</v>
      </c>
      <c r="F56346" s="7" t="s">
        <v>170537</v>
      </c>
      <c r="G56346">
        <v>279</v>
      </c>
      <c r="H56346" s="1">
        <v>40861</v>
      </c>
      <c r="I56346" t="s">
        <v>12</v>
      </c>
      <c r="J56346" t="s">
        <v>163876</v>
      </c>
      <c r="K56346" t="s">
        <v>163876</v>
      </c>
      <c r="L56346">
        <v>234</v>
      </c>
    </row>
    <row r="56347" spans="1:12" x14ac:dyDescent="0.3">
      <c r="A56347">
        <v>56346</v>
      </c>
      <c r="B56347" t="s">
        <v>116533</v>
      </c>
      <c r="C56347" t="s">
        <v>219981</v>
      </c>
      <c r="D56347" t="s">
        <v>193212</v>
      </c>
      <c r="E56347" s="7" t="s">
        <v>163839</v>
      </c>
      <c r="F56347" s="7" t="s">
        <v>170545</v>
      </c>
      <c r="G56347">
        <v>395</v>
      </c>
      <c r="H56347" s="1">
        <v>41329</v>
      </c>
      <c r="I56347" t="s">
        <v>12</v>
      </c>
      <c r="J56347" t="s">
        <v>163876</v>
      </c>
      <c r="K56347" t="s">
        <v>163876</v>
      </c>
      <c r="L56347">
        <v>668</v>
      </c>
    </row>
    <row r="56348" spans="1:12" x14ac:dyDescent="0.3">
      <c r="A56348">
        <v>56347</v>
      </c>
      <c r="B56348" t="s">
        <v>116535</v>
      </c>
      <c r="C56348" t="s">
        <v>219979</v>
      </c>
      <c r="D56348" t="s">
        <v>219980</v>
      </c>
      <c r="E56348" s="7" t="s">
        <v>163864</v>
      </c>
      <c r="F56348" s="7" t="s">
        <v>172163</v>
      </c>
      <c r="G56348">
        <v>239</v>
      </c>
      <c r="H56348" s="1">
        <v>40830</v>
      </c>
      <c r="I56348" t="s">
        <v>12</v>
      </c>
      <c r="J56348" t="s">
        <v>163876</v>
      </c>
      <c r="K56348" t="s">
        <v>163876</v>
      </c>
      <c r="L56348">
        <v>501</v>
      </c>
    </row>
    <row r="56349" spans="1:12" x14ac:dyDescent="0.3">
      <c r="A56349">
        <v>56348</v>
      </c>
      <c r="B56349" t="s">
        <v>116536</v>
      </c>
      <c r="C56349" t="s">
        <v>219977</v>
      </c>
      <c r="D56349" t="s">
        <v>219978</v>
      </c>
      <c r="E56349" s="7" t="s">
        <v>163876</v>
      </c>
      <c r="F56349" s="7" t="s">
        <v>163896</v>
      </c>
      <c r="G56349">
        <v>1</v>
      </c>
      <c r="H56349" s="1">
        <v>40471</v>
      </c>
      <c r="I56349" t="s">
        <v>12</v>
      </c>
      <c r="J56349" t="s">
        <v>163876</v>
      </c>
      <c r="K56349" t="s">
        <v>163876</v>
      </c>
      <c r="L56349">
        <v>46</v>
      </c>
    </row>
    <row r="56350" spans="1:12" x14ac:dyDescent="0.3">
      <c r="A56350">
        <v>56349</v>
      </c>
      <c r="B56350" t="s">
        <v>116537</v>
      </c>
      <c r="C56350" t="s">
        <v>219982</v>
      </c>
      <c r="D56350" t="s">
        <v>219983</v>
      </c>
      <c r="E56350" s="7" t="s">
        <v>163864</v>
      </c>
      <c r="F56350" s="7" t="s">
        <v>163880</v>
      </c>
      <c r="G56350">
        <v>208</v>
      </c>
      <c r="H56350" s="1">
        <v>40634</v>
      </c>
      <c r="I56350" t="s">
        <v>12</v>
      </c>
      <c r="J56350" t="s">
        <v>163876</v>
      </c>
      <c r="K56350" t="s">
        <v>163876</v>
      </c>
      <c r="L56350">
        <v>585</v>
      </c>
    </row>
    <row r="56351" spans="1:12" x14ac:dyDescent="0.3">
      <c r="A56351">
        <v>56350</v>
      </c>
      <c r="B56351" t="s">
        <v>116540</v>
      </c>
      <c r="C56351" t="s">
        <v>219984</v>
      </c>
      <c r="D56351" t="s">
        <v>173589</v>
      </c>
      <c r="E56351" s="7" t="s">
        <v>163876</v>
      </c>
      <c r="F56351" s="7" t="s">
        <v>177333</v>
      </c>
      <c r="G56351">
        <v>48</v>
      </c>
      <c r="H56351" s="1">
        <v>42535</v>
      </c>
      <c r="I56351" t="s">
        <v>12</v>
      </c>
      <c r="J56351" t="s">
        <v>163876</v>
      </c>
      <c r="K56351" t="s">
        <v>163876</v>
      </c>
      <c r="L56351">
        <v>100</v>
      </c>
    </row>
    <row r="56352" spans="1:12" x14ac:dyDescent="0.3">
      <c r="A56352">
        <v>56351</v>
      </c>
      <c r="B56352" t="s">
        <v>116542</v>
      </c>
      <c r="C56352" t="s">
        <v>219985</v>
      </c>
      <c r="D56352" t="s">
        <v>219986</v>
      </c>
      <c r="E56352" s="7" t="s">
        <v>163876</v>
      </c>
      <c r="F56352" s="7" t="s">
        <v>173347</v>
      </c>
      <c r="G56352">
        <v>22</v>
      </c>
      <c r="H56352" s="1">
        <v>40246</v>
      </c>
      <c r="I56352" t="s">
        <v>12</v>
      </c>
      <c r="J56352" t="s">
        <v>163876</v>
      </c>
      <c r="K56352" t="s">
        <v>163876</v>
      </c>
      <c r="L56352">
        <v>190</v>
      </c>
    </row>
    <row r="56353" spans="1:12" x14ac:dyDescent="0.3">
      <c r="A56353">
        <v>56352</v>
      </c>
      <c r="B56353" t="s">
        <v>116545</v>
      </c>
      <c r="C56353" t="s">
        <v>219987</v>
      </c>
      <c r="D56353" t="s">
        <v>219988</v>
      </c>
      <c r="E56353" s="7" t="s">
        <v>163845</v>
      </c>
      <c r="F56353" s="7" t="s">
        <v>170545</v>
      </c>
      <c r="G56353">
        <v>155</v>
      </c>
      <c r="H56353" s="1">
        <v>41451</v>
      </c>
      <c r="I56353" t="s">
        <v>12</v>
      </c>
      <c r="J56353" t="s">
        <v>163876</v>
      </c>
      <c r="K56353" t="s">
        <v>163876</v>
      </c>
      <c r="L56353">
        <v>304</v>
      </c>
    </row>
    <row r="56354" spans="1:12" x14ac:dyDescent="0.3">
      <c r="A56354">
        <v>56353</v>
      </c>
      <c r="B56354" t="s">
        <v>116548</v>
      </c>
      <c r="C56354" t="s">
        <v>219985</v>
      </c>
      <c r="D56354" t="s">
        <v>219986</v>
      </c>
      <c r="E56354" s="7" t="s">
        <v>163876</v>
      </c>
      <c r="F56354" s="7" t="s">
        <v>165274</v>
      </c>
      <c r="G56354">
        <v>26</v>
      </c>
      <c r="H56354" s="1">
        <v>40246</v>
      </c>
      <c r="I56354" t="s">
        <v>12</v>
      </c>
      <c r="J56354" t="s">
        <v>163876</v>
      </c>
      <c r="K56354" t="s">
        <v>163876</v>
      </c>
      <c r="L56354">
        <v>190</v>
      </c>
    </row>
    <row r="56355" spans="1:12" x14ac:dyDescent="0.3">
      <c r="A56355">
        <v>56354</v>
      </c>
      <c r="B56355" t="s">
        <v>116549</v>
      </c>
      <c r="C56355" t="s">
        <v>219979</v>
      </c>
      <c r="D56355" t="s">
        <v>219980</v>
      </c>
      <c r="E56355" s="7" t="s">
        <v>163864</v>
      </c>
      <c r="F56355" s="7" t="s">
        <v>170545</v>
      </c>
      <c r="G56355">
        <v>215</v>
      </c>
      <c r="H56355" s="1">
        <v>40829</v>
      </c>
      <c r="I56355" t="s">
        <v>12</v>
      </c>
      <c r="J56355" t="s">
        <v>163876</v>
      </c>
      <c r="K56355" t="s">
        <v>163876</v>
      </c>
      <c r="L56355">
        <v>501</v>
      </c>
    </row>
    <row r="56356" spans="1:12" x14ac:dyDescent="0.3">
      <c r="A56356">
        <v>56355</v>
      </c>
      <c r="B56356" t="s">
        <v>116550</v>
      </c>
      <c r="C56356" t="s">
        <v>219734</v>
      </c>
      <c r="D56356" t="s">
        <v>219735</v>
      </c>
      <c r="E56356" s="7" t="s">
        <v>163876</v>
      </c>
      <c r="F56356" s="7" t="s">
        <v>170544</v>
      </c>
      <c r="G56356">
        <v>40</v>
      </c>
      <c r="H56356" s="1">
        <v>40129</v>
      </c>
      <c r="I56356" t="s">
        <v>12</v>
      </c>
      <c r="J56356" t="s">
        <v>163876</v>
      </c>
      <c r="K56356" t="s">
        <v>163876</v>
      </c>
      <c r="L56356">
        <v>190</v>
      </c>
    </row>
    <row r="56357" spans="1:12" x14ac:dyDescent="0.3">
      <c r="A56357">
        <v>56356</v>
      </c>
      <c r="B56357" t="s">
        <v>116551</v>
      </c>
      <c r="C56357" t="s">
        <v>219979</v>
      </c>
      <c r="D56357" t="s">
        <v>219980</v>
      </c>
      <c r="E56357" s="7" t="s">
        <v>163815</v>
      </c>
      <c r="F56357" s="7" t="s">
        <v>163885</v>
      </c>
      <c r="G56357">
        <v>316</v>
      </c>
      <c r="H56357" s="1">
        <v>40829</v>
      </c>
      <c r="I56357" t="s">
        <v>12</v>
      </c>
      <c r="J56357" t="s">
        <v>163876</v>
      </c>
      <c r="K56357" t="s">
        <v>163876</v>
      </c>
      <c r="L56357">
        <v>668</v>
      </c>
    </row>
    <row r="56358" spans="1:12" x14ac:dyDescent="0.3">
      <c r="A56358">
        <v>56357</v>
      </c>
      <c r="B56358" t="s">
        <v>116552</v>
      </c>
      <c r="C56358" t="s">
        <v>219977</v>
      </c>
      <c r="D56358" t="s">
        <v>219978</v>
      </c>
      <c r="E56358" s="7" t="s">
        <v>163876</v>
      </c>
      <c r="F56358" s="7" t="s">
        <v>163896</v>
      </c>
      <c r="G56358">
        <v>1</v>
      </c>
      <c r="H56358" s="1">
        <v>40471</v>
      </c>
      <c r="I56358" t="s">
        <v>12</v>
      </c>
      <c r="J56358" t="s">
        <v>163876</v>
      </c>
      <c r="K56358" t="s">
        <v>163876</v>
      </c>
      <c r="L56358">
        <v>46</v>
      </c>
    </row>
    <row r="56359" spans="1:12" x14ac:dyDescent="0.3">
      <c r="A56359">
        <v>56358</v>
      </c>
      <c r="B56359" t="s">
        <v>116553</v>
      </c>
      <c r="C56359" t="s">
        <v>219977</v>
      </c>
      <c r="D56359" t="s">
        <v>219978</v>
      </c>
      <c r="E56359" s="7" t="s">
        <v>163876</v>
      </c>
      <c r="F56359" s="7" t="s">
        <v>163845</v>
      </c>
      <c r="G56359">
        <v>2</v>
      </c>
      <c r="H56359" s="1">
        <v>40498</v>
      </c>
      <c r="I56359" t="s">
        <v>12</v>
      </c>
      <c r="J56359" t="s">
        <v>163876</v>
      </c>
      <c r="K56359" t="s">
        <v>163876</v>
      </c>
      <c r="L56359">
        <v>46</v>
      </c>
    </row>
    <row r="56360" spans="1:12" x14ac:dyDescent="0.3">
      <c r="A56360">
        <v>56359</v>
      </c>
      <c r="B56360" t="s">
        <v>116554</v>
      </c>
      <c r="C56360" t="s">
        <v>219977</v>
      </c>
      <c r="D56360" t="s">
        <v>219978</v>
      </c>
      <c r="E56360" s="7" t="s">
        <v>163876</v>
      </c>
      <c r="F56360" s="7" t="s">
        <v>163840</v>
      </c>
      <c r="G56360">
        <v>7</v>
      </c>
      <c r="H56360" s="1">
        <v>40472</v>
      </c>
      <c r="I56360" t="s">
        <v>12</v>
      </c>
      <c r="J56360" t="s">
        <v>163876</v>
      </c>
      <c r="K56360" t="s">
        <v>163876</v>
      </c>
      <c r="L56360">
        <v>93</v>
      </c>
    </row>
    <row r="56361" spans="1:12" x14ac:dyDescent="0.3">
      <c r="A56361">
        <v>56360</v>
      </c>
      <c r="B56361" t="s">
        <v>116555</v>
      </c>
      <c r="C56361" t="s">
        <v>219977</v>
      </c>
      <c r="D56361" t="s">
        <v>219978</v>
      </c>
      <c r="E56361" s="7" t="s">
        <v>163876</v>
      </c>
      <c r="F56361" s="7" t="s">
        <v>163844</v>
      </c>
      <c r="G56361">
        <v>4</v>
      </c>
      <c r="H56361" s="1">
        <v>40471</v>
      </c>
      <c r="I56361" t="s">
        <v>12</v>
      </c>
      <c r="J56361" t="s">
        <v>163876</v>
      </c>
      <c r="K56361" t="s">
        <v>163876</v>
      </c>
      <c r="L56361">
        <v>69</v>
      </c>
    </row>
    <row r="56362" spans="1:12" x14ac:dyDescent="0.3">
      <c r="A56362">
        <v>56361</v>
      </c>
      <c r="B56362" t="s">
        <v>116556</v>
      </c>
      <c r="C56362" t="s">
        <v>219979</v>
      </c>
      <c r="D56362" t="s">
        <v>219980</v>
      </c>
      <c r="E56362" s="7" t="s">
        <v>163864</v>
      </c>
      <c r="F56362" s="7" t="s">
        <v>166827</v>
      </c>
      <c r="G56362">
        <v>233</v>
      </c>
      <c r="H56362" s="1">
        <v>40856</v>
      </c>
      <c r="I56362" t="s">
        <v>12</v>
      </c>
      <c r="J56362" t="s">
        <v>163876</v>
      </c>
      <c r="K56362" t="s">
        <v>163876</v>
      </c>
      <c r="L56362">
        <v>234</v>
      </c>
    </row>
    <row r="56363" spans="1:12" x14ac:dyDescent="0.3">
      <c r="A56363">
        <v>56362</v>
      </c>
      <c r="B56363" t="s">
        <v>116557</v>
      </c>
      <c r="C56363" t="s">
        <v>219977</v>
      </c>
      <c r="D56363" t="s">
        <v>219978</v>
      </c>
      <c r="E56363" s="7" t="s">
        <v>163876</v>
      </c>
      <c r="F56363" s="7" t="s">
        <v>163864</v>
      </c>
      <c r="G56363">
        <v>3</v>
      </c>
      <c r="H56363" s="1">
        <v>40498</v>
      </c>
      <c r="I56363" t="s">
        <v>12</v>
      </c>
      <c r="J56363" t="s">
        <v>163876</v>
      </c>
      <c r="K56363" t="s">
        <v>163876</v>
      </c>
      <c r="L56363">
        <v>46</v>
      </c>
    </row>
    <row r="56364" spans="1:12" x14ac:dyDescent="0.3">
      <c r="A56364">
        <v>56363</v>
      </c>
      <c r="B56364" t="s">
        <v>116558</v>
      </c>
      <c r="C56364" t="s">
        <v>219736</v>
      </c>
      <c r="D56364" t="s">
        <v>219989</v>
      </c>
      <c r="E56364" s="7" t="s">
        <v>163896</v>
      </c>
      <c r="F56364" s="7" t="s">
        <v>163864</v>
      </c>
      <c r="G56364">
        <v>63</v>
      </c>
      <c r="H56364" s="1">
        <v>42675</v>
      </c>
      <c r="I56364" t="s">
        <v>164283</v>
      </c>
      <c r="J56364" t="s">
        <v>163876</v>
      </c>
      <c r="K56364" t="s">
        <v>163876</v>
      </c>
      <c r="L56364">
        <v>375</v>
      </c>
    </row>
    <row r="56365" spans="1:12" x14ac:dyDescent="0.3">
      <c r="A56365">
        <v>56364</v>
      </c>
      <c r="B56365" t="s">
        <v>116560</v>
      </c>
      <c r="C56365" t="s">
        <v>219990</v>
      </c>
      <c r="D56365" t="s">
        <v>169449</v>
      </c>
      <c r="E56365" s="7" t="s">
        <v>163845</v>
      </c>
      <c r="F56365" s="7" t="s">
        <v>165258</v>
      </c>
      <c r="G56365">
        <v>177</v>
      </c>
      <c r="H56365" s="1">
        <v>37018</v>
      </c>
      <c r="I56365" t="s">
        <v>12</v>
      </c>
      <c r="J56365" t="s">
        <v>163876</v>
      </c>
      <c r="K56365" t="s">
        <v>163876</v>
      </c>
      <c r="L56365">
        <v>445</v>
      </c>
    </row>
    <row r="56366" spans="1:12" x14ac:dyDescent="0.3">
      <c r="A56366">
        <v>56365</v>
      </c>
      <c r="B56366" t="s">
        <v>116562</v>
      </c>
      <c r="C56366" t="s">
        <v>219991</v>
      </c>
      <c r="D56366" t="s">
        <v>219965</v>
      </c>
      <c r="E56366" s="7" t="s">
        <v>163896</v>
      </c>
      <c r="F56366" s="7" t="s">
        <v>163881</v>
      </c>
      <c r="G56366">
        <v>79</v>
      </c>
      <c r="H56366" s="1">
        <v>41637</v>
      </c>
      <c r="I56366" t="s">
        <v>164283</v>
      </c>
      <c r="J56366" t="s">
        <v>163876</v>
      </c>
      <c r="K56366" t="s">
        <v>163876</v>
      </c>
      <c r="L56366">
        <v>305</v>
      </c>
    </row>
    <row r="56367" spans="1:12" x14ac:dyDescent="0.3">
      <c r="A56367">
        <v>56366</v>
      </c>
      <c r="B56367" t="s">
        <v>116564</v>
      </c>
      <c r="C56367" t="s">
        <v>219979</v>
      </c>
      <c r="D56367" t="s">
        <v>219980</v>
      </c>
      <c r="E56367" s="7" t="s">
        <v>163844</v>
      </c>
      <c r="F56367" s="7" t="s">
        <v>163823</v>
      </c>
      <c r="G56367">
        <v>278</v>
      </c>
      <c r="H56367" s="1">
        <v>40830</v>
      </c>
      <c r="I56367" t="s">
        <v>12</v>
      </c>
      <c r="J56367" t="s">
        <v>163876</v>
      </c>
      <c r="K56367" t="s">
        <v>163876</v>
      </c>
      <c r="L56367">
        <v>501</v>
      </c>
    </row>
    <row r="56368" spans="1:12" x14ac:dyDescent="0.3">
      <c r="A56368">
        <v>56367</v>
      </c>
      <c r="B56368" t="s">
        <v>116565</v>
      </c>
      <c r="C56368" t="s">
        <v>219992</v>
      </c>
      <c r="D56368" t="s">
        <v>219993</v>
      </c>
      <c r="E56368" s="7" t="s">
        <v>163844</v>
      </c>
      <c r="F56368" s="7" t="s">
        <v>168075</v>
      </c>
      <c r="G56368">
        <v>264</v>
      </c>
      <c r="H56368" s="1">
        <v>39798</v>
      </c>
      <c r="I56368" t="s">
        <v>12</v>
      </c>
      <c r="J56368" t="s">
        <v>163876</v>
      </c>
      <c r="K56368" t="s">
        <v>163876</v>
      </c>
      <c r="L56368">
        <v>452</v>
      </c>
    </row>
    <row r="56369" spans="1:12" x14ac:dyDescent="0.3">
      <c r="A56369">
        <v>56368</v>
      </c>
      <c r="B56369" t="s">
        <v>116568</v>
      </c>
      <c r="C56369" t="s">
        <v>219994</v>
      </c>
      <c r="D56369" t="s">
        <v>219995</v>
      </c>
      <c r="E56369" s="7" t="s">
        <v>163876</v>
      </c>
      <c r="F56369" s="7" t="s">
        <v>170537</v>
      </c>
      <c r="G56369">
        <v>39</v>
      </c>
      <c r="H56369" s="1">
        <v>40634</v>
      </c>
      <c r="I56369" t="s">
        <v>12</v>
      </c>
      <c r="J56369" t="s">
        <v>163876</v>
      </c>
      <c r="K56369" t="s">
        <v>163876</v>
      </c>
      <c r="L56369">
        <v>140</v>
      </c>
    </row>
    <row r="56370" spans="1:12" x14ac:dyDescent="0.3">
      <c r="A56370">
        <v>56369</v>
      </c>
      <c r="B56370" t="s">
        <v>116571</v>
      </c>
      <c r="C56370" t="s">
        <v>192272</v>
      </c>
      <c r="D56370" t="s">
        <v>219651</v>
      </c>
      <c r="E56370" s="7" t="s">
        <v>163896</v>
      </c>
      <c r="F56370" s="7" t="s">
        <v>163885</v>
      </c>
      <c r="G56370">
        <v>76</v>
      </c>
      <c r="H56370" s="1">
        <v>40680</v>
      </c>
      <c r="I56370" t="s">
        <v>12</v>
      </c>
      <c r="J56370" t="s">
        <v>163876</v>
      </c>
      <c r="K56370" t="s">
        <v>163876</v>
      </c>
      <c r="L56370">
        <v>234</v>
      </c>
    </row>
    <row r="56371" spans="1:12" x14ac:dyDescent="0.3">
      <c r="A56371">
        <v>56370</v>
      </c>
      <c r="B56371" t="s">
        <v>116572</v>
      </c>
      <c r="C56371" t="s">
        <v>219996</v>
      </c>
      <c r="D56371" t="s">
        <v>179233</v>
      </c>
      <c r="E56371" s="7" t="s">
        <v>163815</v>
      </c>
      <c r="F56371" s="7" t="s">
        <v>170546</v>
      </c>
      <c r="G56371">
        <v>323</v>
      </c>
      <c r="H56371" s="1">
        <v>39784</v>
      </c>
      <c r="I56371" t="s">
        <v>12</v>
      </c>
      <c r="J56371" t="s">
        <v>163876</v>
      </c>
      <c r="K56371" t="s">
        <v>163876</v>
      </c>
      <c r="L56371">
        <v>469</v>
      </c>
    </row>
    <row r="56372" spans="1:12" x14ac:dyDescent="0.3">
      <c r="A56372">
        <v>56371</v>
      </c>
      <c r="B56372" t="s">
        <v>116574</v>
      </c>
      <c r="C56372" t="s">
        <v>219994</v>
      </c>
      <c r="D56372" t="s">
        <v>219997</v>
      </c>
      <c r="E56372" s="7" t="s">
        <v>163876</v>
      </c>
      <c r="F56372" s="7" t="s">
        <v>170545</v>
      </c>
      <c r="G56372">
        <v>35</v>
      </c>
      <c r="H56372" s="1">
        <v>40634</v>
      </c>
      <c r="I56372" t="s">
        <v>12</v>
      </c>
      <c r="J56372" t="s">
        <v>163876</v>
      </c>
      <c r="K56372" t="s">
        <v>163876</v>
      </c>
      <c r="L56372">
        <v>117</v>
      </c>
    </row>
    <row r="56373" spans="1:12" x14ac:dyDescent="0.3">
      <c r="A56373">
        <v>56372</v>
      </c>
      <c r="B56373" t="s">
        <v>116576</v>
      </c>
      <c r="C56373" t="s">
        <v>169695</v>
      </c>
      <c r="D56373" t="s">
        <v>169696</v>
      </c>
      <c r="E56373" s="7" t="s">
        <v>163876</v>
      </c>
      <c r="F56373" s="7" t="s">
        <v>163867</v>
      </c>
      <c r="G56373">
        <v>37</v>
      </c>
      <c r="H56373" s="1">
        <v>41065</v>
      </c>
      <c r="I56373" t="s">
        <v>12</v>
      </c>
      <c r="J56373" t="s">
        <v>163876</v>
      </c>
      <c r="K56373" t="s">
        <v>163876</v>
      </c>
      <c r="L56373">
        <v>117</v>
      </c>
    </row>
    <row r="56374" spans="1:12" x14ac:dyDescent="0.3">
      <c r="A56374">
        <v>56373</v>
      </c>
      <c r="B56374" t="s">
        <v>116577</v>
      </c>
      <c r="C56374" t="s">
        <v>219998</v>
      </c>
      <c r="D56374" t="s">
        <v>219999</v>
      </c>
      <c r="E56374" s="7" t="s">
        <v>163876</v>
      </c>
      <c r="F56374" s="7" t="s">
        <v>170544</v>
      </c>
      <c r="G56374">
        <v>40</v>
      </c>
      <c r="H56374" s="1">
        <v>39848</v>
      </c>
      <c r="I56374" t="s">
        <v>12</v>
      </c>
      <c r="J56374" t="s">
        <v>163876</v>
      </c>
      <c r="K56374" t="s">
        <v>163876</v>
      </c>
      <c r="L56374">
        <v>300</v>
      </c>
    </row>
    <row r="56375" spans="1:12" x14ac:dyDescent="0.3">
      <c r="A56375">
        <v>56374</v>
      </c>
      <c r="B56375" t="s">
        <v>116580</v>
      </c>
      <c r="C56375" t="s">
        <v>219994</v>
      </c>
      <c r="D56375" t="s">
        <v>220000</v>
      </c>
      <c r="E56375" s="7" t="s">
        <v>163876</v>
      </c>
      <c r="F56375" s="7" t="s">
        <v>165274</v>
      </c>
      <c r="G56375">
        <v>26</v>
      </c>
      <c r="H56375" s="1">
        <v>40634</v>
      </c>
      <c r="I56375" t="s">
        <v>12</v>
      </c>
      <c r="J56375" t="s">
        <v>163876</v>
      </c>
      <c r="K56375" t="s">
        <v>163876</v>
      </c>
      <c r="L56375">
        <v>117</v>
      </c>
    </row>
    <row r="56376" spans="1:12" x14ac:dyDescent="0.3">
      <c r="A56376">
        <v>56375</v>
      </c>
      <c r="B56376" t="s">
        <v>116582</v>
      </c>
      <c r="C56376" t="s">
        <v>219994</v>
      </c>
      <c r="D56376" t="s">
        <v>220000</v>
      </c>
      <c r="E56376" s="7" t="s">
        <v>163876</v>
      </c>
      <c r="F56376" s="7" t="s">
        <v>165274</v>
      </c>
      <c r="G56376">
        <v>26</v>
      </c>
      <c r="H56376" s="1">
        <v>40634</v>
      </c>
      <c r="I56376" t="s">
        <v>12</v>
      </c>
      <c r="J56376" t="s">
        <v>163876</v>
      </c>
      <c r="K56376" t="s">
        <v>163876</v>
      </c>
      <c r="L56376">
        <v>117</v>
      </c>
    </row>
    <row r="56377" spans="1:12" x14ac:dyDescent="0.3">
      <c r="A56377">
        <v>56376</v>
      </c>
      <c r="B56377" t="s">
        <v>116583</v>
      </c>
      <c r="C56377" t="s">
        <v>220001</v>
      </c>
      <c r="D56377" t="s">
        <v>219965</v>
      </c>
      <c r="E56377" s="7" t="s">
        <v>163896</v>
      </c>
      <c r="F56377" s="7" t="s">
        <v>189923</v>
      </c>
      <c r="G56377">
        <v>104</v>
      </c>
      <c r="H56377" s="1">
        <v>41637</v>
      </c>
      <c r="I56377" t="s">
        <v>164283</v>
      </c>
      <c r="J56377" t="s">
        <v>163876</v>
      </c>
      <c r="K56377" t="s">
        <v>163876</v>
      </c>
      <c r="L56377">
        <v>305</v>
      </c>
    </row>
    <row r="56378" spans="1:12" x14ac:dyDescent="0.3">
      <c r="A56378">
        <v>56377</v>
      </c>
      <c r="B56378" t="s">
        <v>116585</v>
      </c>
      <c r="C56378" t="s">
        <v>220002</v>
      </c>
      <c r="D56378" t="s">
        <v>167620</v>
      </c>
      <c r="E56378" s="7" t="s">
        <v>163825</v>
      </c>
      <c r="F56378" s="7" t="s">
        <v>165266</v>
      </c>
      <c r="G56378">
        <v>751</v>
      </c>
      <c r="H56378" s="1">
        <v>44432</v>
      </c>
      <c r="I56378" t="s">
        <v>12</v>
      </c>
      <c r="J56378" t="s">
        <v>163876</v>
      </c>
      <c r="K56378" t="s">
        <v>163876</v>
      </c>
      <c r="L56378">
        <v>836</v>
      </c>
    </row>
    <row r="56379" spans="1:12" x14ac:dyDescent="0.3">
      <c r="A56379">
        <v>56378</v>
      </c>
      <c r="B56379" t="s">
        <v>116587</v>
      </c>
      <c r="C56379" t="s">
        <v>220003</v>
      </c>
      <c r="D56379" t="s">
        <v>191865</v>
      </c>
      <c r="E56379" s="7" t="s">
        <v>163851</v>
      </c>
      <c r="F56379" s="7" t="s">
        <v>163823</v>
      </c>
      <c r="G56379">
        <v>818</v>
      </c>
      <c r="H56379" s="1">
        <v>43606</v>
      </c>
      <c r="I56379" t="s">
        <v>12</v>
      </c>
      <c r="J56379" t="s">
        <v>163815</v>
      </c>
      <c r="K56379" t="s">
        <v>163896</v>
      </c>
      <c r="L56379">
        <v>836</v>
      </c>
    </row>
    <row r="56380" spans="1:12" x14ac:dyDescent="0.3">
      <c r="A56380">
        <v>56379</v>
      </c>
      <c r="B56380" t="s">
        <v>116589</v>
      </c>
      <c r="C56380" t="s">
        <v>220004</v>
      </c>
      <c r="D56380" t="s">
        <v>174790</v>
      </c>
      <c r="E56380" s="7" t="s">
        <v>163864</v>
      </c>
      <c r="F56380" s="7" t="s">
        <v>163847</v>
      </c>
      <c r="G56380">
        <v>213</v>
      </c>
      <c r="H56380" s="1">
        <v>44581</v>
      </c>
      <c r="I56380" t="s">
        <v>164002</v>
      </c>
      <c r="J56380" t="s">
        <v>163876</v>
      </c>
      <c r="K56380" t="s">
        <v>163876</v>
      </c>
      <c r="L56380">
        <v>36</v>
      </c>
    </row>
    <row r="56381" spans="1:12" x14ac:dyDescent="0.3">
      <c r="A56381">
        <v>56380</v>
      </c>
      <c r="B56381" t="s">
        <v>116591</v>
      </c>
      <c r="C56381" t="s">
        <v>220005</v>
      </c>
      <c r="D56381" t="s">
        <v>220006</v>
      </c>
      <c r="E56381" s="7" t="s">
        <v>163897</v>
      </c>
      <c r="F56381" s="7" t="s">
        <v>163847</v>
      </c>
      <c r="G56381">
        <v>873</v>
      </c>
      <c r="H56381" s="1">
        <v>44530</v>
      </c>
      <c r="I56381" t="s">
        <v>166100</v>
      </c>
      <c r="J56381" t="s">
        <v>163876</v>
      </c>
      <c r="K56381" t="s">
        <v>163876</v>
      </c>
      <c r="L56381">
        <v>99</v>
      </c>
    </row>
    <row r="56382" spans="1:12" x14ac:dyDescent="0.3">
      <c r="A56382">
        <v>56381</v>
      </c>
      <c r="B56382" t="s">
        <v>116594</v>
      </c>
      <c r="C56382" t="s">
        <v>220007</v>
      </c>
      <c r="D56382" t="s">
        <v>220008</v>
      </c>
      <c r="E56382" s="7" t="s">
        <v>163840</v>
      </c>
      <c r="F56382" s="7" t="s">
        <v>163840</v>
      </c>
      <c r="G56382">
        <v>427</v>
      </c>
      <c r="H56382" s="1">
        <v>44480</v>
      </c>
      <c r="I56382" t="s">
        <v>12</v>
      </c>
      <c r="J56382" t="s">
        <v>163876</v>
      </c>
      <c r="K56382" t="s">
        <v>163876</v>
      </c>
      <c r="L56382">
        <v>375</v>
      </c>
    </row>
    <row r="56383" spans="1:12" x14ac:dyDescent="0.3">
      <c r="A56383">
        <v>56382</v>
      </c>
      <c r="B56383" t="s">
        <v>116597</v>
      </c>
      <c r="C56383" t="s">
        <v>181932</v>
      </c>
      <c r="D56383" t="s">
        <v>170249</v>
      </c>
      <c r="E56383" s="7" t="s">
        <v>163844</v>
      </c>
      <c r="F56383" s="7" t="s">
        <v>163865</v>
      </c>
      <c r="G56383">
        <v>258</v>
      </c>
      <c r="H56383" s="1">
        <v>44413</v>
      </c>
      <c r="I56383" t="s">
        <v>12</v>
      </c>
      <c r="J56383" t="s">
        <v>163876</v>
      </c>
      <c r="K56383" t="s">
        <v>163876</v>
      </c>
      <c r="L56383">
        <v>469</v>
      </c>
    </row>
    <row r="56384" spans="1:12" x14ac:dyDescent="0.3">
      <c r="A56384">
        <v>56383</v>
      </c>
      <c r="B56384" t="s">
        <v>116598</v>
      </c>
      <c r="C56384" t="s">
        <v>220009</v>
      </c>
      <c r="D56384" t="s">
        <v>217832</v>
      </c>
      <c r="E56384" s="7" t="s">
        <v>163839</v>
      </c>
      <c r="F56384" s="7" t="s">
        <v>163858</v>
      </c>
      <c r="G56384">
        <v>387</v>
      </c>
      <c r="H56384" s="1">
        <v>43585</v>
      </c>
      <c r="I56384" t="s">
        <v>12</v>
      </c>
      <c r="J56384" t="s">
        <v>163876</v>
      </c>
      <c r="K56384" t="s">
        <v>163876</v>
      </c>
      <c r="L56384">
        <v>668</v>
      </c>
    </row>
    <row r="56385" spans="1:12" x14ac:dyDescent="0.3">
      <c r="A56385">
        <v>56384</v>
      </c>
      <c r="B56385" t="s">
        <v>116600</v>
      </c>
      <c r="C56385" t="s">
        <v>220010</v>
      </c>
      <c r="D56385" t="s">
        <v>166198</v>
      </c>
      <c r="E56385" s="7" t="s">
        <v>163869</v>
      </c>
      <c r="F56385" s="7" t="s">
        <v>163881</v>
      </c>
      <c r="G56385">
        <v>499</v>
      </c>
      <c r="H56385" s="1">
        <v>43565</v>
      </c>
      <c r="I56385" t="s">
        <v>12</v>
      </c>
      <c r="J56385" t="s">
        <v>163876</v>
      </c>
      <c r="K56385" t="s">
        <v>163876</v>
      </c>
      <c r="L56385">
        <v>820</v>
      </c>
    </row>
    <row r="56386" spans="1:12" x14ac:dyDescent="0.3">
      <c r="A56386">
        <v>56385</v>
      </c>
      <c r="B56386" t="s">
        <v>116602</v>
      </c>
      <c r="C56386" t="s">
        <v>220011</v>
      </c>
      <c r="D56386" t="s">
        <v>220012</v>
      </c>
      <c r="E56386" s="7" t="s">
        <v>163869</v>
      </c>
      <c r="F56386" s="7" t="s">
        <v>163845</v>
      </c>
      <c r="G56386">
        <v>482</v>
      </c>
      <c r="H56386" s="1">
        <v>43556</v>
      </c>
      <c r="I56386" t="s">
        <v>12</v>
      </c>
      <c r="J56386" t="s">
        <v>163876</v>
      </c>
      <c r="K56386" t="s">
        <v>163876</v>
      </c>
      <c r="L56386">
        <v>668</v>
      </c>
    </row>
    <row r="56387" spans="1:12" x14ac:dyDescent="0.3">
      <c r="A56387">
        <v>56386</v>
      </c>
      <c r="B56387" t="s">
        <v>116605</v>
      </c>
      <c r="C56387" t="s">
        <v>181932</v>
      </c>
      <c r="D56387" t="s">
        <v>170249</v>
      </c>
      <c r="E56387" s="7" t="s">
        <v>163844</v>
      </c>
      <c r="F56387" s="7" t="s">
        <v>177333</v>
      </c>
      <c r="G56387">
        <v>288</v>
      </c>
      <c r="H56387" s="1">
        <v>44407</v>
      </c>
      <c r="I56387" t="s">
        <v>12</v>
      </c>
      <c r="J56387" t="s">
        <v>163876</v>
      </c>
      <c r="K56387" t="s">
        <v>163876</v>
      </c>
      <c r="L56387">
        <v>469</v>
      </c>
    </row>
    <row r="56388" spans="1:12" x14ac:dyDescent="0.3">
      <c r="A56388">
        <v>56387</v>
      </c>
      <c r="B56388" t="s">
        <v>116606</v>
      </c>
      <c r="C56388" t="s">
        <v>220013</v>
      </c>
      <c r="D56388" t="s">
        <v>191865</v>
      </c>
      <c r="E56388" s="7" t="s">
        <v>163879</v>
      </c>
      <c r="F56388" s="7" t="s">
        <v>163896</v>
      </c>
      <c r="G56388">
        <v>601</v>
      </c>
      <c r="H56388" s="1">
        <v>43752</v>
      </c>
      <c r="I56388" t="s">
        <v>12</v>
      </c>
      <c r="J56388" t="s">
        <v>163876</v>
      </c>
      <c r="K56388" t="s">
        <v>163876</v>
      </c>
      <c r="L56388">
        <v>836</v>
      </c>
    </row>
    <row r="56389" spans="1:12" x14ac:dyDescent="0.3">
      <c r="A56389">
        <v>56388</v>
      </c>
      <c r="B56389" t="s">
        <v>116608</v>
      </c>
      <c r="C56389" t="s">
        <v>220014</v>
      </c>
      <c r="D56389" t="s">
        <v>220015</v>
      </c>
      <c r="E56389" s="7" t="s">
        <v>163888</v>
      </c>
      <c r="F56389" s="7" t="s">
        <v>170558</v>
      </c>
      <c r="G56389">
        <v>1049</v>
      </c>
      <c r="H56389" s="1">
        <v>43059</v>
      </c>
      <c r="I56389" t="s">
        <v>12</v>
      </c>
      <c r="J56389" t="s">
        <v>163876</v>
      </c>
      <c r="K56389" t="s">
        <v>163876</v>
      </c>
      <c r="L56389">
        <v>836</v>
      </c>
    </row>
    <row r="56390" spans="1:12" x14ac:dyDescent="0.3">
      <c r="A56390">
        <v>56389</v>
      </c>
      <c r="B56390" t="s">
        <v>116611</v>
      </c>
      <c r="C56390" t="s">
        <v>220016</v>
      </c>
      <c r="D56390" t="s">
        <v>190364</v>
      </c>
      <c r="E56390" s="7" t="s">
        <v>163844</v>
      </c>
      <c r="F56390" s="7" t="s">
        <v>163879</v>
      </c>
      <c r="G56390">
        <v>250</v>
      </c>
      <c r="H56390" s="1">
        <v>42012</v>
      </c>
      <c r="I56390" t="s">
        <v>12</v>
      </c>
      <c r="J56390" t="s">
        <v>163815</v>
      </c>
      <c r="K56390" t="s">
        <v>163896</v>
      </c>
      <c r="L56390">
        <v>501</v>
      </c>
    </row>
    <row r="56391" spans="1:12" x14ac:dyDescent="0.3">
      <c r="A56391">
        <v>56390</v>
      </c>
      <c r="B56391" t="s">
        <v>116613</v>
      </c>
      <c r="C56391" t="s">
        <v>190940</v>
      </c>
      <c r="D56391" t="s">
        <v>220017</v>
      </c>
      <c r="E56391" s="7" t="s">
        <v>163825</v>
      </c>
      <c r="F56391" s="7" t="s">
        <v>170546</v>
      </c>
      <c r="G56391">
        <v>743</v>
      </c>
      <c r="H56391" s="1">
        <v>43956</v>
      </c>
      <c r="I56391" t="s">
        <v>12</v>
      </c>
      <c r="J56391" t="s">
        <v>163876</v>
      </c>
      <c r="K56391" t="s">
        <v>163876</v>
      </c>
      <c r="L56391">
        <v>836</v>
      </c>
    </row>
    <row r="56392" spans="1:12" x14ac:dyDescent="0.3">
      <c r="A56392">
        <v>56391</v>
      </c>
      <c r="B56392" t="s">
        <v>116615</v>
      </c>
      <c r="C56392" t="s">
        <v>173475</v>
      </c>
      <c r="D56392" t="s">
        <v>218120</v>
      </c>
      <c r="E56392" s="7" t="s">
        <v>163879</v>
      </c>
      <c r="F56392" s="7" t="s">
        <v>163960</v>
      </c>
      <c r="G56392">
        <v>621</v>
      </c>
      <c r="H56392" s="1">
        <v>44294</v>
      </c>
      <c r="I56392" t="s">
        <v>12</v>
      </c>
      <c r="J56392" t="s">
        <v>163876</v>
      </c>
      <c r="K56392" t="s">
        <v>163876</v>
      </c>
      <c r="L56392">
        <v>500</v>
      </c>
    </row>
    <row r="56393" spans="1:12" x14ac:dyDescent="0.3">
      <c r="A56393">
        <v>56392</v>
      </c>
      <c r="B56393" t="s">
        <v>116617</v>
      </c>
      <c r="C56393" t="s">
        <v>220018</v>
      </c>
      <c r="D56393" t="s">
        <v>187560</v>
      </c>
      <c r="E56393" s="7" t="s">
        <v>163864</v>
      </c>
      <c r="F56393" s="7" t="s">
        <v>163880</v>
      </c>
      <c r="G56393">
        <v>208</v>
      </c>
      <c r="H56393" s="1">
        <v>44369</v>
      </c>
      <c r="I56393" t="s">
        <v>12</v>
      </c>
      <c r="J56393" t="s">
        <v>163876</v>
      </c>
      <c r="K56393" t="s">
        <v>163876</v>
      </c>
      <c r="L56393">
        <v>468</v>
      </c>
    </row>
    <row r="56394" spans="1:12" x14ac:dyDescent="0.3">
      <c r="A56394">
        <v>56393</v>
      </c>
      <c r="B56394" t="s">
        <v>116619</v>
      </c>
      <c r="C56394" t="s">
        <v>220019</v>
      </c>
      <c r="D56394" t="s">
        <v>175212</v>
      </c>
      <c r="E56394" s="7" t="s">
        <v>163844</v>
      </c>
      <c r="F56394" s="7" t="s">
        <v>163840</v>
      </c>
      <c r="G56394">
        <v>247</v>
      </c>
      <c r="H56394" s="1">
        <v>44385</v>
      </c>
      <c r="I56394" t="s">
        <v>12</v>
      </c>
      <c r="J56394" t="s">
        <v>163876</v>
      </c>
      <c r="K56394" t="s">
        <v>163876</v>
      </c>
      <c r="L56394">
        <v>422</v>
      </c>
    </row>
    <row r="56395" spans="1:12" x14ac:dyDescent="0.3">
      <c r="A56395">
        <v>56394</v>
      </c>
      <c r="B56395" t="s">
        <v>116620</v>
      </c>
      <c r="C56395" t="s">
        <v>220020</v>
      </c>
      <c r="D56395" t="s">
        <v>220021</v>
      </c>
      <c r="E56395" s="7" t="s">
        <v>163864</v>
      </c>
      <c r="F56395" s="7" t="s">
        <v>165266</v>
      </c>
      <c r="G56395">
        <v>211</v>
      </c>
      <c r="H56395" s="1">
        <v>40697</v>
      </c>
      <c r="I56395" t="s">
        <v>12</v>
      </c>
      <c r="J56395" t="s">
        <v>163876</v>
      </c>
      <c r="K56395" t="s">
        <v>163876</v>
      </c>
      <c r="L56395">
        <v>702</v>
      </c>
    </row>
    <row r="56396" spans="1:12" x14ac:dyDescent="0.3">
      <c r="A56396">
        <v>56395</v>
      </c>
      <c r="B56396" t="s">
        <v>116623</v>
      </c>
      <c r="C56396" t="s">
        <v>220022</v>
      </c>
      <c r="D56396" t="s">
        <v>220023</v>
      </c>
      <c r="E56396" s="7" t="s">
        <v>163881</v>
      </c>
      <c r="F56396" s="7" t="s">
        <v>170546</v>
      </c>
      <c r="G56396">
        <v>1163</v>
      </c>
      <c r="H56396" s="1">
        <v>41625</v>
      </c>
      <c r="I56396" t="s">
        <v>12</v>
      </c>
      <c r="J56396" t="s">
        <v>163876</v>
      </c>
      <c r="K56396" t="s">
        <v>163876</v>
      </c>
      <c r="L56396">
        <v>1003</v>
      </c>
    </row>
    <row r="56397" spans="1:12" x14ac:dyDescent="0.3">
      <c r="A56397">
        <v>56396</v>
      </c>
      <c r="B56397" t="s">
        <v>116626</v>
      </c>
      <c r="C56397" t="s">
        <v>220003</v>
      </c>
      <c r="D56397" t="s">
        <v>199582</v>
      </c>
      <c r="E56397" s="7" t="s">
        <v>163868</v>
      </c>
      <c r="F56397" s="7" t="s">
        <v>163869</v>
      </c>
      <c r="G56397">
        <v>548</v>
      </c>
      <c r="H56397" s="1">
        <v>43090</v>
      </c>
      <c r="I56397" t="s">
        <v>12</v>
      </c>
      <c r="J56397" t="s">
        <v>163844</v>
      </c>
      <c r="K56397" t="s">
        <v>163845</v>
      </c>
      <c r="L56397">
        <v>668</v>
      </c>
    </row>
    <row r="56398" spans="1:12" x14ac:dyDescent="0.3">
      <c r="A56398">
        <v>56397</v>
      </c>
      <c r="B56398" t="s">
        <v>116627</v>
      </c>
      <c r="C56398" t="s">
        <v>219884</v>
      </c>
      <c r="D56398" t="s">
        <v>220024</v>
      </c>
      <c r="E56398" s="7" t="s">
        <v>163845</v>
      </c>
      <c r="F56398" s="7" t="s">
        <v>163865</v>
      </c>
      <c r="G56398">
        <v>138</v>
      </c>
      <c r="H56398" s="1">
        <v>44356</v>
      </c>
      <c r="I56398" t="s">
        <v>163925</v>
      </c>
      <c r="J56398" t="s">
        <v>163876</v>
      </c>
      <c r="K56398" t="s">
        <v>163876</v>
      </c>
      <c r="L56398">
        <v>263</v>
      </c>
    </row>
    <row r="56399" spans="1:12" x14ac:dyDescent="0.3">
      <c r="A56399">
        <v>56398</v>
      </c>
      <c r="B56399" t="s">
        <v>116629</v>
      </c>
      <c r="C56399" t="s">
        <v>220025</v>
      </c>
      <c r="D56399" t="s">
        <v>220024</v>
      </c>
      <c r="E56399" s="7" t="s">
        <v>163896</v>
      </c>
      <c r="F56399" s="7" t="s">
        <v>163847</v>
      </c>
      <c r="G56399">
        <v>93</v>
      </c>
      <c r="H56399" s="1">
        <v>44351</v>
      </c>
      <c r="I56399" t="s">
        <v>163925</v>
      </c>
      <c r="J56399" t="s">
        <v>163876</v>
      </c>
      <c r="K56399" t="s">
        <v>163876</v>
      </c>
      <c r="L56399">
        <v>338</v>
      </c>
    </row>
    <row r="56400" spans="1:12" x14ac:dyDescent="0.3">
      <c r="A56400">
        <v>56399</v>
      </c>
      <c r="B56400" t="s">
        <v>116631</v>
      </c>
      <c r="C56400" t="s">
        <v>220026</v>
      </c>
      <c r="D56400" t="s">
        <v>220027</v>
      </c>
      <c r="E56400" s="7" t="s">
        <v>163840</v>
      </c>
      <c r="F56400" s="7" t="s">
        <v>163845</v>
      </c>
      <c r="G56400">
        <v>422</v>
      </c>
      <c r="H56400" s="1">
        <v>44334</v>
      </c>
      <c r="I56400" t="s">
        <v>12</v>
      </c>
      <c r="J56400" t="s">
        <v>163876</v>
      </c>
      <c r="K56400" t="s">
        <v>163876</v>
      </c>
      <c r="L56400">
        <v>469</v>
      </c>
    </row>
    <row r="56401" spans="1:12" x14ac:dyDescent="0.3">
      <c r="A56401">
        <v>56400</v>
      </c>
      <c r="B56401" t="s">
        <v>116634</v>
      </c>
      <c r="C56401" t="s">
        <v>220028</v>
      </c>
      <c r="D56401" t="s">
        <v>220029</v>
      </c>
      <c r="E56401" s="7" t="s">
        <v>163869</v>
      </c>
      <c r="F56401" s="7" t="s">
        <v>163867</v>
      </c>
      <c r="G56401">
        <v>517</v>
      </c>
      <c r="H56401" s="1">
        <v>44231</v>
      </c>
      <c r="I56401" t="s">
        <v>164283</v>
      </c>
      <c r="J56401" t="s">
        <v>163876</v>
      </c>
      <c r="K56401" t="s">
        <v>163876</v>
      </c>
      <c r="L56401">
        <v>200</v>
      </c>
    </row>
    <row r="56402" spans="1:12" x14ac:dyDescent="0.3">
      <c r="A56402">
        <v>56401</v>
      </c>
      <c r="B56402" t="s">
        <v>116638</v>
      </c>
      <c r="C56402" t="s">
        <v>220030</v>
      </c>
      <c r="D56402" t="s">
        <v>182820</v>
      </c>
      <c r="E56402" s="7" t="s">
        <v>163815</v>
      </c>
      <c r="F56402" s="7" t="s">
        <v>166827</v>
      </c>
      <c r="G56402">
        <v>353</v>
      </c>
      <c r="H56402" s="1">
        <v>41815</v>
      </c>
      <c r="I56402" t="s">
        <v>12</v>
      </c>
      <c r="J56402" t="s">
        <v>163876</v>
      </c>
      <c r="K56402" t="s">
        <v>163876</v>
      </c>
      <c r="L56402">
        <v>586</v>
      </c>
    </row>
    <row r="56403" spans="1:12" x14ac:dyDescent="0.3">
      <c r="A56403">
        <v>56402</v>
      </c>
      <c r="B56403" t="s">
        <v>116640</v>
      </c>
      <c r="C56403" t="s">
        <v>220031</v>
      </c>
      <c r="D56403" t="s">
        <v>220032</v>
      </c>
      <c r="E56403" s="7" t="s">
        <v>163879</v>
      </c>
      <c r="F56403" s="7" t="s">
        <v>163881</v>
      </c>
      <c r="G56403">
        <v>619</v>
      </c>
      <c r="H56403" s="1">
        <v>43626</v>
      </c>
      <c r="I56403" t="s">
        <v>12</v>
      </c>
      <c r="J56403" t="s">
        <v>163876</v>
      </c>
      <c r="K56403" t="s">
        <v>163876</v>
      </c>
      <c r="L56403">
        <v>836</v>
      </c>
    </row>
    <row r="56404" spans="1:12" x14ac:dyDescent="0.3">
      <c r="A56404">
        <v>56403</v>
      </c>
      <c r="B56404" t="s">
        <v>116643</v>
      </c>
      <c r="C56404" t="s">
        <v>190034</v>
      </c>
      <c r="D56404" t="s">
        <v>190035</v>
      </c>
      <c r="E56404" s="7" t="s">
        <v>163869</v>
      </c>
      <c r="F56404" s="7" t="s">
        <v>163869</v>
      </c>
      <c r="G56404">
        <v>488</v>
      </c>
      <c r="H56404" s="1">
        <v>39865</v>
      </c>
      <c r="I56404" t="s">
        <v>12</v>
      </c>
      <c r="J56404" t="s">
        <v>163876</v>
      </c>
      <c r="K56404" t="s">
        <v>163876</v>
      </c>
      <c r="L56404">
        <v>1172</v>
      </c>
    </row>
    <row r="56405" spans="1:12" x14ac:dyDescent="0.3">
      <c r="A56405">
        <v>56404</v>
      </c>
      <c r="B56405" t="s">
        <v>116644</v>
      </c>
      <c r="C56405" t="s">
        <v>219170</v>
      </c>
      <c r="D56405" t="s">
        <v>199582</v>
      </c>
      <c r="E56405" s="7" t="s">
        <v>163844</v>
      </c>
      <c r="F56405" s="7" t="s">
        <v>173142</v>
      </c>
      <c r="G56405">
        <v>295</v>
      </c>
      <c r="H56405" s="1">
        <v>43447</v>
      </c>
      <c r="I56405" t="s">
        <v>12</v>
      </c>
      <c r="J56405" t="s">
        <v>163938</v>
      </c>
      <c r="K56405" t="s">
        <v>163845</v>
      </c>
      <c r="L56405">
        <v>501</v>
      </c>
    </row>
    <row r="56406" spans="1:12" x14ac:dyDescent="0.3">
      <c r="A56406">
        <v>56405</v>
      </c>
      <c r="B56406" t="s">
        <v>116645</v>
      </c>
      <c r="C56406" t="s">
        <v>219741</v>
      </c>
      <c r="D56406" t="s">
        <v>186723</v>
      </c>
      <c r="E56406" s="7" t="s">
        <v>163840</v>
      </c>
      <c r="F56406" s="7" t="s">
        <v>163815</v>
      </c>
      <c r="G56406">
        <v>425</v>
      </c>
      <c r="H56406" s="1">
        <v>43294</v>
      </c>
      <c r="I56406" t="s">
        <v>12</v>
      </c>
      <c r="J56406" t="s">
        <v>163876</v>
      </c>
      <c r="K56406" t="s">
        <v>163876</v>
      </c>
      <c r="L56406">
        <v>531</v>
      </c>
    </row>
    <row r="56407" spans="1:12" x14ac:dyDescent="0.3">
      <c r="A56407">
        <v>56406</v>
      </c>
      <c r="B56407" t="s">
        <v>116646</v>
      </c>
      <c r="C56407" t="s">
        <v>220033</v>
      </c>
      <c r="D56407" t="s">
        <v>172325</v>
      </c>
      <c r="E56407" s="7" t="s">
        <v>163840</v>
      </c>
      <c r="F56407" s="7" t="s">
        <v>165274</v>
      </c>
      <c r="G56407">
        <v>446</v>
      </c>
      <c r="H56407" s="1">
        <v>44222</v>
      </c>
      <c r="I56407" t="s">
        <v>12</v>
      </c>
      <c r="J56407" t="s">
        <v>163876</v>
      </c>
      <c r="K56407" t="s">
        <v>163876</v>
      </c>
      <c r="L56407">
        <v>586</v>
      </c>
    </row>
    <row r="56408" spans="1:12" x14ac:dyDescent="0.3">
      <c r="A56408">
        <v>56407</v>
      </c>
      <c r="B56408" t="s">
        <v>116648</v>
      </c>
      <c r="C56408" t="s">
        <v>220034</v>
      </c>
      <c r="D56408" t="s">
        <v>169135</v>
      </c>
      <c r="E56408" s="7" t="s">
        <v>163869</v>
      </c>
      <c r="F56408" s="7" t="s">
        <v>163885</v>
      </c>
      <c r="G56408">
        <v>496</v>
      </c>
      <c r="H56408" s="1">
        <v>44222</v>
      </c>
      <c r="I56408" t="s">
        <v>12</v>
      </c>
      <c r="J56408" t="s">
        <v>163876</v>
      </c>
      <c r="K56408" t="s">
        <v>163876</v>
      </c>
      <c r="L56408">
        <v>586</v>
      </c>
    </row>
    <row r="56409" spans="1:12" x14ac:dyDescent="0.3">
      <c r="A56409">
        <v>56408</v>
      </c>
      <c r="B56409" t="s">
        <v>116650</v>
      </c>
      <c r="C56409" t="s">
        <v>220035</v>
      </c>
      <c r="D56409" t="s">
        <v>220036</v>
      </c>
      <c r="E56409" s="7" t="s">
        <v>163864</v>
      </c>
      <c r="F56409" s="7" t="s">
        <v>163833</v>
      </c>
      <c r="G56409">
        <v>191</v>
      </c>
      <c r="H56409" s="1">
        <v>41626</v>
      </c>
      <c r="I56409" t="s">
        <v>12</v>
      </c>
      <c r="J56409" t="s">
        <v>163876</v>
      </c>
      <c r="K56409" t="s">
        <v>163876</v>
      </c>
      <c r="L56409">
        <v>501</v>
      </c>
    </row>
    <row r="56410" spans="1:12" x14ac:dyDescent="0.3">
      <c r="A56410">
        <v>56409</v>
      </c>
      <c r="B56410" t="s">
        <v>116653</v>
      </c>
      <c r="C56410" t="s">
        <v>218236</v>
      </c>
      <c r="D56410" t="s">
        <v>218237</v>
      </c>
      <c r="E56410" s="7" t="s">
        <v>163896</v>
      </c>
      <c r="F56410" s="7" t="s">
        <v>163885</v>
      </c>
      <c r="G56410">
        <v>76</v>
      </c>
      <c r="H56410" s="1">
        <v>44027</v>
      </c>
      <c r="I56410" t="s">
        <v>12</v>
      </c>
      <c r="J56410" t="s">
        <v>163876</v>
      </c>
      <c r="K56410" t="s">
        <v>163876</v>
      </c>
      <c r="L56410">
        <v>117</v>
      </c>
    </row>
    <row r="56411" spans="1:12" x14ac:dyDescent="0.3">
      <c r="A56411">
        <v>56410</v>
      </c>
      <c r="B56411" t="s">
        <v>116654</v>
      </c>
      <c r="C56411" t="s">
        <v>220037</v>
      </c>
      <c r="D56411" t="s">
        <v>220038</v>
      </c>
      <c r="E56411" s="7" t="s">
        <v>163864</v>
      </c>
      <c r="F56411" s="7" t="s">
        <v>170544</v>
      </c>
      <c r="G56411">
        <v>220</v>
      </c>
      <c r="H56411" s="1">
        <v>43993</v>
      </c>
      <c r="I56411" t="s">
        <v>12</v>
      </c>
      <c r="J56411" t="s">
        <v>163876</v>
      </c>
      <c r="K56411" t="s">
        <v>163876</v>
      </c>
      <c r="L56411">
        <v>469</v>
      </c>
    </row>
    <row r="56412" spans="1:12" x14ac:dyDescent="0.3">
      <c r="A56412">
        <v>56411</v>
      </c>
      <c r="B56412" t="s">
        <v>116657</v>
      </c>
      <c r="C56412" t="s">
        <v>173796</v>
      </c>
      <c r="D56412" t="s">
        <v>191505</v>
      </c>
      <c r="E56412" s="7" t="s">
        <v>163896</v>
      </c>
      <c r="F56412" s="7" t="s">
        <v>168075</v>
      </c>
      <c r="G56412">
        <v>84</v>
      </c>
      <c r="H56412" s="1">
        <v>43908</v>
      </c>
      <c r="I56412" t="s">
        <v>165188</v>
      </c>
      <c r="J56412" t="s">
        <v>163876</v>
      </c>
      <c r="K56412" t="s">
        <v>163876</v>
      </c>
      <c r="L56412">
        <v>279</v>
      </c>
    </row>
    <row r="56413" spans="1:12" x14ac:dyDescent="0.3">
      <c r="A56413">
        <v>56412</v>
      </c>
      <c r="B56413" t="s">
        <v>116658</v>
      </c>
      <c r="C56413" t="s">
        <v>173796</v>
      </c>
      <c r="D56413" t="s">
        <v>174579</v>
      </c>
      <c r="E56413" s="7" t="s">
        <v>163896</v>
      </c>
      <c r="F56413" s="7" t="s">
        <v>163851</v>
      </c>
      <c r="G56413">
        <v>73</v>
      </c>
      <c r="H56413" s="1">
        <v>43698</v>
      </c>
      <c r="I56413" t="s">
        <v>165188</v>
      </c>
      <c r="J56413" t="s">
        <v>163876</v>
      </c>
      <c r="K56413" t="s">
        <v>163876</v>
      </c>
      <c r="L56413">
        <v>279</v>
      </c>
    </row>
    <row r="56414" spans="1:12" x14ac:dyDescent="0.3">
      <c r="A56414">
        <v>56413</v>
      </c>
      <c r="B56414" t="s">
        <v>116659</v>
      </c>
      <c r="C56414" t="s">
        <v>219252</v>
      </c>
      <c r="D56414" t="s">
        <v>191865</v>
      </c>
      <c r="E56414" s="7" t="s">
        <v>163844</v>
      </c>
      <c r="F56414" s="7" t="s">
        <v>170548</v>
      </c>
      <c r="G56414">
        <v>283</v>
      </c>
      <c r="H56414" s="1">
        <v>43655</v>
      </c>
      <c r="I56414" t="s">
        <v>12</v>
      </c>
      <c r="J56414" t="s">
        <v>163876</v>
      </c>
      <c r="K56414" t="s">
        <v>163876</v>
      </c>
      <c r="L56414">
        <v>501</v>
      </c>
    </row>
    <row r="56415" spans="1:12" x14ac:dyDescent="0.3">
      <c r="A56415">
        <v>56414</v>
      </c>
      <c r="B56415" t="s">
        <v>116660</v>
      </c>
      <c r="C56415" t="s">
        <v>173796</v>
      </c>
      <c r="D56415" t="s">
        <v>173797</v>
      </c>
      <c r="E56415" s="7" t="s">
        <v>163845</v>
      </c>
      <c r="F56415" s="7" t="s">
        <v>163885</v>
      </c>
      <c r="G56415">
        <v>136</v>
      </c>
      <c r="H56415" s="1">
        <v>43572</v>
      </c>
      <c r="I56415" t="s">
        <v>165188</v>
      </c>
      <c r="J56415" t="s">
        <v>163876</v>
      </c>
      <c r="K56415" t="s">
        <v>163876</v>
      </c>
      <c r="L56415">
        <v>558</v>
      </c>
    </row>
    <row r="56416" spans="1:12" x14ac:dyDescent="0.3">
      <c r="A56416">
        <v>56415</v>
      </c>
      <c r="B56416" t="s">
        <v>116661</v>
      </c>
      <c r="C56416" t="s">
        <v>220039</v>
      </c>
      <c r="D56416" t="s">
        <v>220040</v>
      </c>
      <c r="E56416" s="7" t="s">
        <v>163864</v>
      </c>
      <c r="F56416" s="7" t="s">
        <v>163834</v>
      </c>
      <c r="G56416">
        <v>230</v>
      </c>
      <c r="H56416" s="1">
        <v>43518</v>
      </c>
      <c r="I56416" t="s">
        <v>12</v>
      </c>
      <c r="J56416" t="s">
        <v>163815</v>
      </c>
      <c r="K56416" t="s">
        <v>163896</v>
      </c>
      <c r="L56416">
        <v>501</v>
      </c>
    </row>
    <row r="56417" spans="1:12" x14ac:dyDescent="0.3">
      <c r="A56417">
        <v>56416</v>
      </c>
      <c r="B56417" t="s">
        <v>116664</v>
      </c>
      <c r="C56417" t="s">
        <v>220041</v>
      </c>
      <c r="D56417" t="s">
        <v>220042</v>
      </c>
      <c r="E56417" s="7" t="s">
        <v>163876</v>
      </c>
      <c r="F56417" s="7" t="s">
        <v>163869</v>
      </c>
      <c r="G56417">
        <v>8</v>
      </c>
      <c r="H56417" s="1">
        <v>43477</v>
      </c>
      <c r="I56417" t="s">
        <v>164002</v>
      </c>
      <c r="J56417" t="s">
        <v>163876</v>
      </c>
      <c r="K56417" t="s">
        <v>163876</v>
      </c>
      <c r="L56417">
        <v>36</v>
      </c>
    </row>
    <row r="56418" spans="1:12" x14ac:dyDescent="0.3">
      <c r="A56418">
        <v>56417</v>
      </c>
      <c r="B56418" t="s">
        <v>116668</v>
      </c>
      <c r="C56418" t="s">
        <v>220043</v>
      </c>
      <c r="D56418" t="s">
        <v>220044</v>
      </c>
      <c r="E56418" s="7" t="s">
        <v>163845</v>
      </c>
      <c r="F56418" s="7" t="s">
        <v>163858</v>
      </c>
      <c r="G56418">
        <v>147</v>
      </c>
      <c r="H56418" s="1">
        <v>41008</v>
      </c>
      <c r="I56418" t="s">
        <v>12</v>
      </c>
      <c r="J56418" t="s">
        <v>163876</v>
      </c>
      <c r="K56418" t="s">
        <v>163876</v>
      </c>
      <c r="L56418">
        <v>586</v>
      </c>
    </row>
    <row r="56419" spans="1:12" x14ac:dyDescent="0.3">
      <c r="A56419">
        <v>56418</v>
      </c>
      <c r="B56419" t="s">
        <v>116671</v>
      </c>
      <c r="C56419" t="s">
        <v>220045</v>
      </c>
      <c r="D56419" t="s">
        <v>220046</v>
      </c>
      <c r="E56419" s="7" t="s">
        <v>163839</v>
      </c>
      <c r="F56419" s="7" t="s">
        <v>163855</v>
      </c>
      <c r="G56419">
        <v>407</v>
      </c>
      <c r="H56419" s="1">
        <v>43369</v>
      </c>
      <c r="I56419" t="s">
        <v>12</v>
      </c>
      <c r="J56419" t="s">
        <v>163876</v>
      </c>
      <c r="K56419" t="s">
        <v>163876</v>
      </c>
      <c r="L56419">
        <v>668</v>
      </c>
    </row>
    <row r="56420" spans="1:12" x14ac:dyDescent="0.3">
      <c r="A56420">
        <v>56419</v>
      </c>
      <c r="B56420" t="s">
        <v>116674</v>
      </c>
      <c r="C56420" t="s">
        <v>203510</v>
      </c>
      <c r="D56420" t="s">
        <v>203511</v>
      </c>
      <c r="E56420" s="7" t="s">
        <v>163896</v>
      </c>
      <c r="F56420" s="7" t="s">
        <v>163865</v>
      </c>
      <c r="G56420">
        <v>78</v>
      </c>
      <c r="H56420" s="1">
        <v>39651</v>
      </c>
      <c r="I56420" t="s">
        <v>12</v>
      </c>
      <c r="J56420" t="s">
        <v>163876</v>
      </c>
      <c r="K56420" t="s">
        <v>163876</v>
      </c>
      <c r="L56420">
        <v>190</v>
      </c>
    </row>
    <row r="56421" spans="1:12" x14ac:dyDescent="0.3">
      <c r="A56421">
        <v>56420</v>
      </c>
      <c r="B56421" t="s">
        <v>116675</v>
      </c>
      <c r="C56421" t="s">
        <v>220047</v>
      </c>
      <c r="D56421" t="s">
        <v>172058</v>
      </c>
      <c r="E56421" s="7" t="s">
        <v>163840</v>
      </c>
      <c r="F56421" s="7" t="s">
        <v>166827</v>
      </c>
      <c r="G56421">
        <v>473</v>
      </c>
      <c r="H56421" s="1">
        <v>43305</v>
      </c>
      <c r="I56421" t="s">
        <v>12</v>
      </c>
      <c r="J56421" t="s">
        <v>163876</v>
      </c>
      <c r="K56421" t="s">
        <v>163876</v>
      </c>
      <c r="L56421">
        <v>703</v>
      </c>
    </row>
    <row r="56422" spans="1:12" x14ac:dyDescent="0.3">
      <c r="A56422">
        <v>56421</v>
      </c>
      <c r="B56422" t="s">
        <v>116677</v>
      </c>
      <c r="C56422" t="s">
        <v>220048</v>
      </c>
      <c r="D56422" t="s">
        <v>176233</v>
      </c>
      <c r="E56422" s="7" t="s">
        <v>163869</v>
      </c>
      <c r="F56422" s="7" t="s">
        <v>163839</v>
      </c>
      <c r="G56422">
        <v>486</v>
      </c>
      <c r="H56422" s="1">
        <v>40032</v>
      </c>
      <c r="I56422" t="s">
        <v>12</v>
      </c>
      <c r="J56422" t="s">
        <v>163876</v>
      </c>
      <c r="K56422" t="s">
        <v>163876</v>
      </c>
      <c r="L56422">
        <v>703</v>
      </c>
    </row>
    <row r="56423" spans="1:12" x14ac:dyDescent="0.3">
      <c r="A56423">
        <v>56422</v>
      </c>
      <c r="B56423" t="s">
        <v>116679</v>
      </c>
      <c r="C56423" t="s">
        <v>219367</v>
      </c>
      <c r="D56423" t="s">
        <v>172341</v>
      </c>
      <c r="E56423" s="7" t="s">
        <v>163839</v>
      </c>
      <c r="F56423" s="7" t="s">
        <v>189983</v>
      </c>
      <c r="G56423">
        <v>414</v>
      </c>
      <c r="H56423" s="1">
        <v>43273</v>
      </c>
      <c r="I56423" t="s">
        <v>163918</v>
      </c>
      <c r="J56423" t="s">
        <v>163876</v>
      </c>
      <c r="K56423" t="s">
        <v>163876</v>
      </c>
      <c r="L56423">
        <v>568</v>
      </c>
    </row>
    <row r="56424" spans="1:12" x14ac:dyDescent="0.3">
      <c r="A56424">
        <v>56423</v>
      </c>
      <c r="B56424" t="s">
        <v>116680</v>
      </c>
      <c r="C56424" t="s">
        <v>220049</v>
      </c>
      <c r="D56424" t="s">
        <v>174005</v>
      </c>
      <c r="E56424" s="7" t="s">
        <v>163864</v>
      </c>
      <c r="F56424" s="7" t="s">
        <v>163847</v>
      </c>
      <c r="G56424">
        <v>213</v>
      </c>
      <c r="H56424" s="1">
        <v>42261</v>
      </c>
      <c r="I56424" t="s">
        <v>12</v>
      </c>
      <c r="J56424" t="s">
        <v>163844</v>
      </c>
      <c r="K56424" t="s">
        <v>163896</v>
      </c>
      <c r="L56424">
        <v>501</v>
      </c>
    </row>
    <row r="56425" spans="1:12" x14ac:dyDescent="0.3">
      <c r="A56425">
        <v>56424</v>
      </c>
      <c r="B56425" t="s">
        <v>116682</v>
      </c>
      <c r="C56425" t="s">
        <v>220050</v>
      </c>
      <c r="D56425" t="s">
        <v>175764</v>
      </c>
      <c r="E56425" s="7" t="s">
        <v>163888</v>
      </c>
      <c r="F56425" s="7" t="s">
        <v>163868</v>
      </c>
      <c r="G56425">
        <v>1029</v>
      </c>
      <c r="H56425" s="1">
        <v>41942</v>
      </c>
      <c r="I56425" t="s">
        <v>12</v>
      </c>
      <c r="J56425" t="s">
        <v>163876</v>
      </c>
      <c r="K56425" t="s">
        <v>163876</v>
      </c>
      <c r="L56425">
        <v>1003</v>
      </c>
    </row>
    <row r="56426" spans="1:12" x14ac:dyDescent="0.3">
      <c r="A56426">
        <v>56425</v>
      </c>
      <c r="B56426" t="s">
        <v>116684</v>
      </c>
      <c r="C56426" t="s">
        <v>220045</v>
      </c>
      <c r="D56426" t="s">
        <v>220051</v>
      </c>
      <c r="E56426" s="7" t="s">
        <v>163839</v>
      </c>
      <c r="F56426" s="7" t="s">
        <v>173347</v>
      </c>
      <c r="G56426">
        <v>382</v>
      </c>
      <c r="H56426" s="1">
        <v>43236</v>
      </c>
      <c r="I56426" t="s">
        <v>12</v>
      </c>
      <c r="J56426" t="s">
        <v>163876</v>
      </c>
      <c r="K56426" t="s">
        <v>163876</v>
      </c>
      <c r="L56426">
        <v>668</v>
      </c>
    </row>
    <row r="56427" spans="1:12" x14ac:dyDescent="0.3">
      <c r="A56427">
        <v>56426</v>
      </c>
      <c r="B56427" t="s">
        <v>116686</v>
      </c>
      <c r="C56427" t="s">
        <v>220052</v>
      </c>
      <c r="D56427" t="s">
        <v>220053</v>
      </c>
      <c r="E56427" s="7" t="s">
        <v>163840</v>
      </c>
      <c r="F56427" s="7" t="s">
        <v>173142</v>
      </c>
      <c r="G56427">
        <v>475</v>
      </c>
      <c r="H56427" s="1">
        <v>41247</v>
      </c>
      <c r="I56427" t="s">
        <v>12</v>
      </c>
      <c r="J56427" t="s">
        <v>163876</v>
      </c>
      <c r="K56427" t="s">
        <v>163876</v>
      </c>
      <c r="L56427">
        <v>668</v>
      </c>
    </row>
    <row r="56428" spans="1:12" x14ac:dyDescent="0.3">
      <c r="A56428">
        <v>56427</v>
      </c>
      <c r="B56428" t="s">
        <v>116689</v>
      </c>
      <c r="C56428" t="s">
        <v>220054</v>
      </c>
      <c r="D56428" t="s">
        <v>220055</v>
      </c>
      <c r="E56428" s="7" t="s">
        <v>163844</v>
      </c>
      <c r="F56428" s="7" t="s">
        <v>166827</v>
      </c>
      <c r="G56428">
        <v>293</v>
      </c>
      <c r="H56428" s="1">
        <v>42460</v>
      </c>
      <c r="I56428" t="s">
        <v>12</v>
      </c>
      <c r="J56428" t="s">
        <v>163876</v>
      </c>
      <c r="K56428" t="s">
        <v>163876</v>
      </c>
      <c r="L56428">
        <v>334</v>
      </c>
    </row>
    <row r="56429" spans="1:12" x14ac:dyDescent="0.3">
      <c r="A56429">
        <v>56428</v>
      </c>
      <c r="B56429" t="s">
        <v>116692</v>
      </c>
      <c r="C56429" t="s">
        <v>193073</v>
      </c>
      <c r="D56429" t="s">
        <v>175959</v>
      </c>
      <c r="E56429" s="7" t="s">
        <v>163864</v>
      </c>
      <c r="F56429" s="7" t="s">
        <v>168072</v>
      </c>
      <c r="G56429">
        <v>226</v>
      </c>
      <c r="H56429" s="1">
        <v>42754</v>
      </c>
      <c r="I56429" t="s">
        <v>163918</v>
      </c>
      <c r="J56429" t="s">
        <v>163876</v>
      </c>
      <c r="K56429" t="s">
        <v>163876</v>
      </c>
      <c r="L56429">
        <v>468</v>
      </c>
    </row>
    <row r="56430" spans="1:12" x14ac:dyDescent="0.3">
      <c r="A56430">
        <v>56429</v>
      </c>
      <c r="B56430" t="s">
        <v>116693</v>
      </c>
      <c r="C56430" t="s">
        <v>190214</v>
      </c>
      <c r="D56430" t="s">
        <v>190215</v>
      </c>
      <c r="E56430" s="7" t="s">
        <v>163844</v>
      </c>
      <c r="F56430" s="7" t="s">
        <v>163816</v>
      </c>
      <c r="G56430">
        <v>274</v>
      </c>
      <c r="H56430" s="1">
        <v>42325</v>
      </c>
      <c r="I56430" t="s">
        <v>12</v>
      </c>
      <c r="J56430" t="s">
        <v>163876</v>
      </c>
      <c r="K56430" t="s">
        <v>163876</v>
      </c>
      <c r="L56430">
        <v>586</v>
      </c>
    </row>
    <row r="56431" spans="1:12" x14ac:dyDescent="0.3">
      <c r="A56431">
        <v>56430</v>
      </c>
      <c r="B56431" t="s">
        <v>116694</v>
      </c>
      <c r="C56431" t="s">
        <v>220056</v>
      </c>
      <c r="D56431" t="s">
        <v>220057</v>
      </c>
      <c r="E56431" s="7" t="s">
        <v>163840</v>
      </c>
      <c r="F56431" s="7" t="s">
        <v>163876</v>
      </c>
      <c r="G56431">
        <v>420</v>
      </c>
      <c r="H56431" s="1">
        <v>41565</v>
      </c>
      <c r="I56431" t="s">
        <v>12</v>
      </c>
      <c r="J56431" t="s">
        <v>163876</v>
      </c>
      <c r="K56431" t="s">
        <v>163876</v>
      </c>
      <c r="L56431">
        <v>1172</v>
      </c>
    </row>
    <row r="56432" spans="1:12" x14ac:dyDescent="0.3">
      <c r="A56432">
        <v>56431</v>
      </c>
      <c r="B56432" t="s">
        <v>116697</v>
      </c>
      <c r="C56432" t="s">
        <v>220058</v>
      </c>
      <c r="D56432" t="s">
        <v>220059</v>
      </c>
      <c r="E56432" s="7" t="s">
        <v>163864</v>
      </c>
      <c r="F56432" s="7" t="s">
        <v>163859</v>
      </c>
      <c r="G56432">
        <v>205</v>
      </c>
      <c r="H56432" s="1">
        <v>42535</v>
      </c>
      <c r="I56432" t="s">
        <v>12</v>
      </c>
      <c r="J56432" t="s">
        <v>163876</v>
      </c>
      <c r="K56432" t="s">
        <v>163876</v>
      </c>
      <c r="L56432">
        <v>500</v>
      </c>
    </row>
    <row r="56433" spans="1:12" x14ac:dyDescent="0.3">
      <c r="A56433">
        <v>56432</v>
      </c>
      <c r="B56433" t="s">
        <v>116700</v>
      </c>
      <c r="C56433" t="s">
        <v>220060</v>
      </c>
      <c r="D56433" t="s">
        <v>220061</v>
      </c>
      <c r="E56433" s="7" t="s">
        <v>163815</v>
      </c>
      <c r="F56433" s="7" t="s">
        <v>163896</v>
      </c>
      <c r="G56433">
        <v>301</v>
      </c>
      <c r="H56433" s="1">
        <v>42717</v>
      </c>
      <c r="I56433" t="s">
        <v>12</v>
      </c>
      <c r="J56433" t="s">
        <v>163876</v>
      </c>
      <c r="K56433" t="s">
        <v>163876</v>
      </c>
      <c r="L56433">
        <v>1172</v>
      </c>
    </row>
    <row r="56434" spans="1:12" x14ac:dyDescent="0.3">
      <c r="A56434">
        <v>56433</v>
      </c>
      <c r="B56434" t="s">
        <v>116703</v>
      </c>
      <c r="C56434" t="s">
        <v>220062</v>
      </c>
      <c r="D56434" t="s">
        <v>220063</v>
      </c>
      <c r="E56434" s="7" t="s">
        <v>163864</v>
      </c>
      <c r="F56434" s="7" t="s">
        <v>163833</v>
      </c>
      <c r="G56434">
        <v>191</v>
      </c>
      <c r="H56434" s="1">
        <v>43080</v>
      </c>
      <c r="I56434" t="s">
        <v>164002</v>
      </c>
      <c r="J56434" t="s">
        <v>163876</v>
      </c>
      <c r="K56434" t="s">
        <v>163876</v>
      </c>
      <c r="L56434">
        <v>612</v>
      </c>
    </row>
    <row r="56435" spans="1:12" x14ac:dyDescent="0.3">
      <c r="A56435">
        <v>56434</v>
      </c>
      <c r="B56435" t="s">
        <v>116706</v>
      </c>
      <c r="C56435" t="s">
        <v>220064</v>
      </c>
      <c r="D56435" t="s">
        <v>172305</v>
      </c>
      <c r="E56435" s="7" t="s">
        <v>163869</v>
      </c>
      <c r="F56435" s="7" t="s">
        <v>163885</v>
      </c>
      <c r="G56435">
        <v>496</v>
      </c>
      <c r="H56435" s="1">
        <v>43880</v>
      </c>
      <c r="I56435" t="s">
        <v>163918</v>
      </c>
      <c r="J56435" t="s">
        <v>163876</v>
      </c>
      <c r="K56435" t="s">
        <v>163876</v>
      </c>
      <c r="L56435">
        <v>602</v>
      </c>
    </row>
    <row r="56436" spans="1:12" x14ac:dyDescent="0.3">
      <c r="A56436">
        <v>56435</v>
      </c>
      <c r="B56436" t="s">
        <v>116708</v>
      </c>
      <c r="C56436" t="s">
        <v>220065</v>
      </c>
      <c r="D56436" t="s">
        <v>188122</v>
      </c>
      <c r="E56436" s="7" t="s">
        <v>163839</v>
      </c>
      <c r="F56436" s="7" t="s">
        <v>163847</v>
      </c>
      <c r="G56436">
        <v>393</v>
      </c>
      <c r="H56436" s="1">
        <v>44021</v>
      </c>
      <c r="I56436" t="s">
        <v>12</v>
      </c>
      <c r="J56436" t="s">
        <v>163876</v>
      </c>
      <c r="K56436" t="s">
        <v>163876</v>
      </c>
      <c r="L56436">
        <v>668</v>
      </c>
    </row>
    <row r="56437" spans="1:12" x14ac:dyDescent="0.3">
      <c r="A56437">
        <v>56436</v>
      </c>
      <c r="B56437" t="s">
        <v>116710</v>
      </c>
      <c r="C56437" t="s">
        <v>220066</v>
      </c>
      <c r="D56437" t="s">
        <v>176886</v>
      </c>
      <c r="E56437" s="7" t="s">
        <v>163840</v>
      </c>
      <c r="F56437" s="7" t="s">
        <v>163850</v>
      </c>
      <c r="G56437">
        <v>440</v>
      </c>
      <c r="H56437" s="1">
        <v>44029</v>
      </c>
      <c r="I56437" t="s">
        <v>12</v>
      </c>
      <c r="J56437" t="s">
        <v>163876</v>
      </c>
      <c r="K56437" t="s">
        <v>163876</v>
      </c>
      <c r="L56437">
        <v>656</v>
      </c>
    </row>
    <row r="56438" spans="1:12" x14ac:dyDescent="0.3">
      <c r="A56438">
        <v>56437</v>
      </c>
      <c r="B56438" t="s">
        <v>116712</v>
      </c>
      <c r="C56438" t="s">
        <v>220067</v>
      </c>
      <c r="D56438" t="s">
        <v>220068</v>
      </c>
      <c r="E56438" s="7" t="s">
        <v>163839</v>
      </c>
      <c r="F56438" s="7" t="s">
        <v>180636</v>
      </c>
      <c r="G56438">
        <v>409</v>
      </c>
      <c r="H56438" s="1">
        <v>44097</v>
      </c>
      <c r="I56438" t="s">
        <v>12</v>
      </c>
      <c r="J56438" t="s">
        <v>163876</v>
      </c>
      <c r="K56438" t="s">
        <v>163876</v>
      </c>
      <c r="L56438">
        <v>585</v>
      </c>
    </row>
    <row r="56439" spans="1:12" x14ac:dyDescent="0.3">
      <c r="A56439">
        <v>56438</v>
      </c>
      <c r="B56439" t="s">
        <v>116715</v>
      </c>
      <c r="C56439" t="s">
        <v>220069</v>
      </c>
      <c r="D56439" t="s">
        <v>220070</v>
      </c>
      <c r="E56439" s="7" t="s">
        <v>163844</v>
      </c>
      <c r="F56439" s="7" t="s">
        <v>163833</v>
      </c>
      <c r="G56439">
        <v>251</v>
      </c>
      <c r="H56439" s="1">
        <v>44072</v>
      </c>
      <c r="I56439" t="s">
        <v>12</v>
      </c>
      <c r="J56439" t="s">
        <v>163876</v>
      </c>
      <c r="K56439" t="s">
        <v>163876</v>
      </c>
      <c r="L56439">
        <v>351</v>
      </c>
    </row>
    <row r="56440" spans="1:12" x14ac:dyDescent="0.3">
      <c r="A56440">
        <v>56439</v>
      </c>
      <c r="B56440" t="s">
        <v>116718</v>
      </c>
      <c r="C56440" t="s">
        <v>220071</v>
      </c>
      <c r="D56440" t="s">
        <v>177802</v>
      </c>
      <c r="E56440" s="7" t="s">
        <v>163840</v>
      </c>
      <c r="F56440" s="7" t="s">
        <v>189983</v>
      </c>
      <c r="G56440">
        <v>474</v>
      </c>
      <c r="H56440" s="1">
        <v>44176</v>
      </c>
      <c r="I56440" t="s">
        <v>12</v>
      </c>
      <c r="J56440" t="s">
        <v>163876</v>
      </c>
      <c r="K56440" t="s">
        <v>163876</v>
      </c>
      <c r="L56440">
        <v>586</v>
      </c>
    </row>
    <row r="56441" spans="1:12" x14ac:dyDescent="0.3">
      <c r="A56441">
        <v>56440</v>
      </c>
      <c r="B56441" t="s">
        <v>116720</v>
      </c>
      <c r="C56441" t="s">
        <v>193021</v>
      </c>
      <c r="D56441" t="s">
        <v>174418</v>
      </c>
      <c r="E56441" s="7" t="s">
        <v>163839</v>
      </c>
      <c r="F56441" s="7" t="s">
        <v>163868</v>
      </c>
      <c r="G56441">
        <v>369</v>
      </c>
      <c r="H56441" s="1">
        <v>44544</v>
      </c>
      <c r="I56441" t="s">
        <v>163918</v>
      </c>
      <c r="J56441" t="s">
        <v>163876</v>
      </c>
      <c r="K56441" t="s">
        <v>163876</v>
      </c>
      <c r="L56441">
        <v>501</v>
      </c>
    </row>
    <row r="56442" spans="1:12" x14ac:dyDescent="0.3">
      <c r="A56442">
        <v>56441</v>
      </c>
      <c r="B56442" t="s">
        <v>116721</v>
      </c>
      <c r="C56442" t="s">
        <v>219402</v>
      </c>
      <c r="D56442" t="s">
        <v>219831</v>
      </c>
      <c r="E56442" s="7" t="s">
        <v>163825</v>
      </c>
      <c r="F56442" s="7" t="s">
        <v>177333</v>
      </c>
      <c r="G56442">
        <v>768</v>
      </c>
      <c r="H56442" s="1">
        <v>44397</v>
      </c>
      <c r="I56442" t="s">
        <v>12</v>
      </c>
      <c r="J56442" t="s">
        <v>163876</v>
      </c>
      <c r="K56442" t="s">
        <v>163876</v>
      </c>
      <c r="L56442">
        <v>703</v>
      </c>
    </row>
    <row r="56443" spans="1:12" x14ac:dyDescent="0.3">
      <c r="A56443">
        <v>56442</v>
      </c>
      <c r="B56443" t="s">
        <v>116722</v>
      </c>
      <c r="C56443" t="s">
        <v>219402</v>
      </c>
      <c r="D56443" t="s">
        <v>219831</v>
      </c>
      <c r="E56443" s="7" t="s">
        <v>163885</v>
      </c>
      <c r="F56443" s="7" t="s">
        <v>163864</v>
      </c>
      <c r="G56443">
        <v>963</v>
      </c>
      <c r="H56443" s="1">
        <v>44641</v>
      </c>
      <c r="I56443" t="s">
        <v>12</v>
      </c>
      <c r="J56443" t="s">
        <v>163876</v>
      </c>
      <c r="K56443" t="s">
        <v>163876</v>
      </c>
      <c r="L56443">
        <v>820</v>
      </c>
    </row>
    <row r="56444" spans="1:12" x14ac:dyDescent="0.3">
      <c r="A56444">
        <v>56443</v>
      </c>
      <c r="B56444" t="s">
        <v>116723</v>
      </c>
      <c r="C56444" t="s">
        <v>193021</v>
      </c>
      <c r="D56444" t="s">
        <v>220072</v>
      </c>
      <c r="E56444" s="7" t="s">
        <v>163845</v>
      </c>
      <c r="F56444" s="7" t="s">
        <v>163867</v>
      </c>
      <c r="G56444">
        <v>157</v>
      </c>
      <c r="H56444" s="1">
        <v>43906</v>
      </c>
      <c r="I56444" t="s">
        <v>163918</v>
      </c>
      <c r="J56444" t="s">
        <v>163876</v>
      </c>
      <c r="K56444" t="s">
        <v>163876</v>
      </c>
      <c r="L56444">
        <v>401</v>
      </c>
    </row>
    <row r="56445" spans="1:12" x14ac:dyDescent="0.3">
      <c r="A56445">
        <v>56444</v>
      </c>
      <c r="B56445" t="s">
        <v>116725</v>
      </c>
      <c r="C56445" t="s">
        <v>173796</v>
      </c>
      <c r="D56445" t="s">
        <v>174615</v>
      </c>
      <c r="E56445" s="7" t="s">
        <v>163845</v>
      </c>
      <c r="F56445" s="7" t="s">
        <v>163888</v>
      </c>
      <c r="G56445">
        <v>137</v>
      </c>
      <c r="H56445" s="1">
        <v>43453</v>
      </c>
      <c r="I56445" t="s">
        <v>165188</v>
      </c>
      <c r="J56445" t="s">
        <v>163876</v>
      </c>
      <c r="K56445" t="s">
        <v>163876</v>
      </c>
      <c r="L56445">
        <v>237</v>
      </c>
    </row>
    <row r="56446" spans="1:12" x14ac:dyDescent="0.3">
      <c r="A56446">
        <v>56445</v>
      </c>
      <c r="B56446" t="s">
        <v>116726</v>
      </c>
      <c r="C56446" t="s">
        <v>220073</v>
      </c>
      <c r="D56446" t="s">
        <v>167076</v>
      </c>
      <c r="E56446" s="7" t="s">
        <v>163869</v>
      </c>
      <c r="F56446" s="7" t="s">
        <v>168075</v>
      </c>
      <c r="G56446">
        <v>504</v>
      </c>
      <c r="H56446" s="1">
        <v>42458</v>
      </c>
      <c r="I56446" t="s">
        <v>12</v>
      </c>
      <c r="J56446" t="s">
        <v>163876</v>
      </c>
      <c r="K56446" t="s">
        <v>163876</v>
      </c>
      <c r="L56446">
        <v>820</v>
      </c>
    </row>
    <row r="56447" spans="1:12" x14ac:dyDescent="0.3">
      <c r="A56447">
        <v>56446</v>
      </c>
      <c r="B56447" t="s">
        <v>116728</v>
      </c>
      <c r="C56447" t="s">
        <v>220074</v>
      </c>
      <c r="D56447" t="s">
        <v>220075</v>
      </c>
      <c r="E56447" s="7" t="s">
        <v>163840</v>
      </c>
      <c r="F56447" s="7" t="s">
        <v>163858</v>
      </c>
      <c r="G56447">
        <v>447</v>
      </c>
      <c r="H56447" s="1">
        <v>41766</v>
      </c>
      <c r="I56447" t="s">
        <v>12</v>
      </c>
      <c r="J56447" t="s">
        <v>163876</v>
      </c>
      <c r="K56447" t="s">
        <v>163876</v>
      </c>
      <c r="L56447">
        <v>670</v>
      </c>
    </row>
    <row r="56448" spans="1:12" x14ac:dyDescent="0.3">
      <c r="A56448">
        <v>56447</v>
      </c>
      <c r="B56448" t="s">
        <v>116731</v>
      </c>
      <c r="C56448" t="s">
        <v>220076</v>
      </c>
      <c r="D56448" t="s">
        <v>169738</v>
      </c>
      <c r="E56448" s="7" t="s">
        <v>163833</v>
      </c>
      <c r="F56448" s="7" t="s">
        <v>163815</v>
      </c>
      <c r="G56448">
        <v>665</v>
      </c>
      <c r="H56448" s="1">
        <v>42647</v>
      </c>
      <c r="I56448" t="s">
        <v>12</v>
      </c>
      <c r="J56448" t="s">
        <v>163876</v>
      </c>
      <c r="K56448" t="s">
        <v>163876</v>
      </c>
      <c r="L56448">
        <v>1005</v>
      </c>
    </row>
    <row r="56449" spans="1:12" x14ac:dyDescent="0.3">
      <c r="A56449">
        <v>56448</v>
      </c>
      <c r="B56449" t="s">
        <v>116733</v>
      </c>
      <c r="C56449" t="s">
        <v>220077</v>
      </c>
      <c r="D56449" t="s">
        <v>167139</v>
      </c>
      <c r="E56449" s="7" t="s">
        <v>163879</v>
      </c>
      <c r="F56449" s="7" t="s">
        <v>163868</v>
      </c>
      <c r="G56449">
        <v>609</v>
      </c>
      <c r="H56449" s="1">
        <v>44012</v>
      </c>
      <c r="I56449" t="s">
        <v>12</v>
      </c>
      <c r="J56449" t="s">
        <v>163876</v>
      </c>
      <c r="K56449" t="s">
        <v>163876</v>
      </c>
      <c r="L56449">
        <v>703</v>
      </c>
    </row>
    <row r="56450" spans="1:12" x14ac:dyDescent="0.3">
      <c r="A56450">
        <v>56449</v>
      </c>
      <c r="B56450" t="s">
        <v>116735</v>
      </c>
      <c r="C56450" t="s">
        <v>220078</v>
      </c>
      <c r="D56450" t="s">
        <v>172537</v>
      </c>
      <c r="E56450" s="7" t="s">
        <v>163879</v>
      </c>
      <c r="F56450" s="7" t="s">
        <v>163868</v>
      </c>
      <c r="G56450">
        <v>609</v>
      </c>
      <c r="H56450" s="1">
        <v>43676</v>
      </c>
      <c r="I56450" t="s">
        <v>12</v>
      </c>
      <c r="J56450" t="s">
        <v>163876</v>
      </c>
      <c r="K56450" t="s">
        <v>163876</v>
      </c>
      <c r="L56450">
        <v>586</v>
      </c>
    </row>
    <row r="56451" spans="1:12" x14ac:dyDescent="0.3">
      <c r="A56451">
        <v>56450</v>
      </c>
      <c r="B56451" t="s">
        <v>116737</v>
      </c>
      <c r="C56451" t="s">
        <v>220079</v>
      </c>
      <c r="D56451" t="s">
        <v>220080</v>
      </c>
      <c r="E56451" s="7" t="s">
        <v>163876</v>
      </c>
      <c r="F56451" s="7" t="s">
        <v>170548</v>
      </c>
      <c r="G56451">
        <v>43</v>
      </c>
      <c r="H56451" s="1">
        <v>44208</v>
      </c>
      <c r="I56451" t="s">
        <v>163918</v>
      </c>
      <c r="J56451" t="s">
        <v>163815</v>
      </c>
      <c r="K56451" t="s">
        <v>163896</v>
      </c>
      <c r="L56451">
        <v>200</v>
      </c>
    </row>
    <row r="56452" spans="1:12" x14ac:dyDescent="0.3">
      <c r="A56452">
        <v>56451</v>
      </c>
      <c r="B56452" t="s">
        <v>116740</v>
      </c>
      <c r="C56452" t="s">
        <v>211770</v>
      </c>
      <c r="D56452" t="s">
        <v>164895</v>
      </c>
      <c r="E56452" s="7" t="s">
        <v>163869</v>
      </c>
      <c r="F56452" s="7" t="s">
        <v>170546</v>
      </c>
      <c r="G56452">
        <v>503</v>
      </c>
      <c r="H56452" s="1">
        <v>43416</v>
      </c>
      <c r="I56452" t="s">
        <v>12</v>
      </c>
      <c r="J56452" t="s">
        <v>163844</v>
      </c>
      <c r="K56452" t="s">
        <v>220081</v>
      </c>
      <c r="L56452">
        <v>568</v>
      </c>
    </row>
    <row r="56453" spans="1:12" x14ac:dyDescent="0.3">
      <c r="A56453">
        <v>56452</v>
      </c>
      <c r="B56453" t="s">
        <v>116742</v>
      </c>
      <c r="C56453" t="s">
        <v>207538</v>
      </c>
      <c r="D56453" t="s">
        <v>169244</v>
      </c>
      <c r="E56453" s="7" t="s">
        <v>163863</v>
      </c>
      <c r="F56453" s="7" t="s">
        <v>168072</v>
      </c>
      <c r="G56453">
        <v>946</v>
      </c>
      <c r="H56453" s="1">
        <v>43048</v>
      </c>
      <c r="I56453" t="s">
        <v>12</v>
      </c>
      <c r="J56453" t="s">
        <v>163819</v>
      </c>
      <c r="K56453" t="s">
        <v>168072</v>
      </c>
      <c r="L56453">
        <v>957</v>
      </c>
    </row>
    <row r="56454" spans="1:12" x14ac:dyDescent="0.3">
      <c r="A56454">
        <v>56453</v>
      </c>
      <c r="B56454" t="s">
        <v>116743</v>
      </c>
      <c r="C56454" t="s">
        <v>163989</v>
      </c>
      <c r="D56454" t="s">
        <v>220082</v>
      </c>
      <c r="E56454" s="7" t="s">
        <v>163868</v>
      </c>
      <c r="F56454" s="7" t="s">
        <v>163845</v>
      </c>
      <c r="G56454">
        <v>542</v>
      </c>
      <c r="H56454" s="1">
        <v>42971</v>
      </c>
      <c r="I56454" t="s">
        <v>12</v>
      </c>
      <c r="J56454" t="s">
        <v>163819</v>
      </c>
      <c r="K56454" t="s">
        <v>168075</v>
      </c>
      <c r="L56454">
        <v>683</v>
      </c>
    </row>
    <row r="56455" spans="1:12" x14ac:dyDescent="0.3">
      <c r="A56455">
        <v>56454</v>
      </c>
      <c r="B56455" t="s">
        <v>116745</v>
      </c>
      <c r="C56455" t="s">
        <v>208397</v>
      </c>
      <c r="D56455" t="s">
        <v>188754</v>
      </c>
      <c r="E56455" s="7" t="s">
        <v>163879</v>
      </c>
      <c r="F56455" s="7" t="s">
        <v>163844</v>
      </c>
      <c r="G56455">
        <v>604</v>
      </c>
      <c r="H56455" s="1">
        <v>44637</v>
      </c>
      <c r="I56455" t="s">
        <v>12</v>
      </c>
      <c r="J56455" t="s">
        <v>163876</v>
      </c>
      <c r="K56455" t="s">
        <v>163876</v>
      </c>
      <c r="L56455">
        <v>888</v>
      </c>
    </row>
    <row r="56456" spans="1:12" x14ac:dyDescent="0.3">
      <c r="A56456">
        <v>56455</v>
      </c>
      <c r="B56456" t="s">
        <v>116746</v>
      </c>
      <c r="C56456" t="s">
        <v>212537</v>
      </c>
      <c r="D56456" t="s">
        <v>220083</v>
      </c>
      <c r="E56456" s="7" t="s">
        <v>163833</v>
      </c>
      <c r="F56456" s="7" t="s">
        <v>189983</v>
      </c>
      <c r="G56456">
        <v>714</v>
      </c>
      <c r="H56456" s="1">
        <v>44399</v>
      </c>
      <c r="I56456" t="s">
        <v>12</v>
      </c>
      <c r="J56456" t="s">
        <v>163819</v>
      </c>
      <c r="K56456" t="s">
        <v>163859</v>
      </c>
      <c r="L56456">
        <v>888</v>
      </c>
    </row>
    <row r="56457" spans="1:12" x14ac:dyDescent="0.3">
      <c r="A56457">
        <v>56456</v>
      </c>
      <c r="B56457" t="s">
        <v>116748</v>
      </c>
      <c r="C56457" t="s">
        <v>179364</v>
      </c>
      <c r="D56457" t="s">
        <v>172188</v>
      </c>
      <c r="E56457" s="7" t="s">
        <v>163840</v>
      </c>
      <c r="F56457" s="7" t="s">
        <v>165275</v>
      </c>
      <c r="G56457">
        <v>452</v>
      </c>
      <c r="H56457" s="1">
        <v>41837</v>
      </c>
      <c r="I56457" t="s">
        <v>12</v>
      </c>
      <c r="J56457" t="s">
        <v>163819</v>
      </c>
      <c r="K56457" t="s">
        <v>165254</v>
      </c>
      <c r="L56457">
        <v>323</v>
      </c>
    </row>
    <row r="56458" spans="1:12" x14ac:dyDescent="0.3">
      <c r="A56458">
        <v>56457</v>
      </c>
      <c r="B56458" t="s">
        <v>116749</v>
      </c>
      <c r="C56458" t="s">
        <v>220084</v>
      </c>
      <c r="D56458" t="s">
        <v>220085</v>
      </c>
      <c r="E56458" s="7" t="s">
        <v>163825</v>
      </c>
      <c r="F56458" s="7" t="s">
        <v>170597</v>
      </c>
      <c r="G56458">
        <v>750</v>
      </c>
      <c r="H56458" s="1">
        <v>44455</v>
      </c>
      <c r="I56458" t="s">
        <v>12</v>
      </c>
      <c r="J56458" t="s">
        <v>163819</v>
      </c>
      <c r="K56458" t="s">
        <v>170537</v>
      </c>
      <c r="L56458">
        <v>888</v>
      </c>
    </row>
    <row r="56459" spans="1:12" x14ac:dyDescent="0.3">
      <c r="A56459">
        <v>56458</v>
      </c>
      <c r="B56459" t="s">
        <v>116752</v>
      </c>
      <c r="C56459" t="s">
        <v>212537</v>
      </c>
      <c r="D56459" t="s">
        <v>220086</v>
      </c>
      <c r="E56459" s="7" t="s">
        <v>163868</v>
      </c>
      <c r="F56459" s="7" t="s">
        <v>163867</v>
      </c>
      <c r="G56459">
        <v>577</v>
      </c>
      <c r="H56459" s="1">
        <v>43685</v>
      </c>
      <c r="I56459" t="s">
        <v>12</v>
      </c>
      <c r="J56459" t="s">
        <v>163844</v>
      </c>
      <c r="K56459" t="s">
        <v>190098</v>
      </c>
      <c r="L56459">
        <v>888</v>
      </c>
    </row>
    <row r="56460" spans="1:12" x14ac:dyDescent="0.3">
      <c r="A56460">
        <v>56459</v>
      </c>
      <c r="B56460" t="s">
        <v>116755</v>
      </c>
      <c r="C56460" t="s">
        <v>179364</v>
      </c>
      <c r="D56460" t="s">
        <v>207554</v>
      </c>
      <c r="E56460" s="7" t="s">
        <v>163868</v>
      </c>
      <c r="F56460" s="7" t="s">
        <v>170544</v>
      </c>
      <c r="G56460">
        <v>580</v>
      </c>
      <c r="H56460" s="1">
        <v>44481</v>
      </c>
      <c r="I56460" t="s">
        <v>12</v>
      </c>
      <c r="J56460" t="s">
        <v>163844</v>
      </c>
      <c r="K56460" t="s">
        <v>163881</v>
      </c>
      <c r="L56460">
        <v>493</v>
      </c>
    </row>
    <row r="56461" spans="1:12" x14ac:dyDescent="0.3">
      <c r="A56461">
        <v>56460</v>
      </c>
      <c r="B56461" t="s">
        <v>116756</v>
      </c>
      <c r="C56461" t="s">
        <v>207538</v>
      </c>
      <c r="D56461" t="s">
        <v>169244</v>
      </c>
      <c r="E56461" s="7" t="s">
        <v>163863</v>
      </c>
      <c r="F56461" s="7" t="s">
        <v>165269</v>
      </c>
      <c r="G56461">
        <v>951</v>
      </c>
      <c r="H56461" s="1">
        <v>43048</v>
      </c>
      <c r="I56461" t="s">
        <v>12</v>
      </c>
      <c r="J56461" t="s">
        <v>163819</v>
      </c>
      <c r="K56461" t="s">
        <v>163860</v>
      </c>
      <c r="L56461">
        <v>957</v>
      </c>
    </row>
    <row r="56462" spans="1:12" x14ac:dyDescent="0.3">
      <c r="A56462">
        <v>56461</v>
      </c>
      <c r="B56462" t="s">
        <v>116757</v>
      </c>
      <c r="C56462" t="s">
        <v>207077</v>
      </c>
      <c r="D56462" t="s">
        <v>176071</v>
      </c>
      <c r="E56462" s="7" t="s">
        <v>163885</v>
      </c>
      <c r="F56462" s="7" t="s">
        <v>168072</v>
      </c>
      <c r="G56462">
        <v>1006</v>
      </c>
      <c r="H56462" s="1">
        <v>42243</v>
      </c>
      <c r="I56462" t="s">
        <v>12</v>
      </c>
      <c r="J56462" t="s">
        <v>163844</v>
      </c>
      <c r="K56462" t="s">
        <v>163865</v>
      </c>
      <c r="L56462">
        <v>873</v>
      </c>
    </row>
    <row r="56463" spans="1:12" x14ac:dyDescent="0.3">
      <c r="A56463">
        <v>56462</v>
      </c>
      <c r="B56463" t="s">
        <v>116758</v>
      </c>
      <c r="C56463" t="s">
        <v>168590</v>
      </c>
      <c r="D56463" t="s">
        <v>180033</v>
      </c>
      <c r="E56463" s="7" t="s">
        <v>163825</v>
      </c>
      <c r="F56463" s="7" t="s">
        <v>177333</v>
      </c>
      <c r="G56463">
        <v>768</v>
      </c>
      <c r="H56463" s="1">
        <v>38555</v>
      </c>
      <c r="I56463" t="s">
        <v>12</v>
      </c>
      <c r="J56463" t="s">
        <v>163819</v>
      </c>
      <c r="K56463" t="s">
        <v>163885</v>
      </c>
      <c r="L56463">
        <v>1195</v>
      </c>
    </row>
    <row r="56464" spans="1:12" x14ac:dyDescent="0.3">
      <c r="A56464">
        <v>56463</v>
      </c>
      <c r="B56464" t="s">
        <v>116759</v>
      </c>
      <c r="C56464" t="s">
        <v>163989</v>
      </c>
      <c r="D56464" t="s">
        <v>220087</v>
      </c>
      <c r="E56464" s="7" t="s">
        <v>163865</v>
      </c>
      <c r="F56464" s="7" t="s">
        <v>170558</v>
      </c>
      <c r="G56464">
        <v>1109</v>
      </c>
      <c r="H56464" s="1">
        <v>44063</v>
      </c>
      <c r="I56464" t="s">
        <v>12</v>
      </c>
      <c r="J56464" t="s">
        <v>163819</v>
      </c>
      <c r="K56464" t="s">
        <v>176072</v>
      </c>
      <c r="L56464">
        <v>888</v>
      </c>
    </row>
    <row r="56465" spans="1:12" x14ac:dyDescent="0.3">
      <c r="A56465">
        <v>56464</v>
      </c>
      <c r="B56465" t="s">
        <v>116761</v>
      </c>
      <c r="C56465" t="s">
        <v>176070</v>
      </c>
      <c r="D56465" t="s">
        <v>176071</v>
      </c>
      <c r="E56465" s="7" t="s">
        <v>163865</v>
      </c>
      <c r="F56465" s="7" t="s">
        <v>177333</v>
      </c>
      <c r="G56465">
        <v>1128</v>
      </c>
      <c r="H56465" s="1">
        <v>39940</v>
      </c>
      <c r="I56465" t="s">
        <v>12</v>
      </c>
      <c r="J56465" t="s">
        <v>163819</v>
      </c>
      <c r="K56465" t="s">
        <v>220088</v>
      </c>
      <c r="L56465">
        <v>949</v>
      </c>
    </row>
    <row r="56466" spans="1:12" x14ac:dyDescent="0.3">
      <c r="A56466">
        <v>56465</v>
      </c>
      <c r="B56466" t="s">
        <v>116763</v>
      </c>
      <c r="C56466" t="s">
        <v>164407</v>
      </c>
      <c r="D56466" t="s">
        <v>220089</v>
      </c>
      <c r="E56466" s="7" t="s">
        <v>163851</v>
      </c>
      <c r="F56466" s="7" t="s">
        <v>163885</v>
      </c>
      <c r="G56466">
        <v>796</v>
      </c>
      <c r="H56466" s="1">
        <v>42117</v>
      </c>
      <c r="I56466" t="s">
        <v>12</v>
      </c>
      <c r="J56466" t="s">
        <v>163819</v>
      </c>
      <c r="K56466" t="s">
        <v>165258</v>
      </c>
      <c r="L56466">
        <v>323</v>
      </c>
    </row>
    <row r="56467" spans="1:12" x14ac:dyDescent="0.3">
      <c r="A56467">
        <v>56466</v>
      </c>
      <c r="B56467" t="s">
        <v>116764</v>
      </c>
      <c r="C56467" t="s">
        <v>178917</v>
      </c>
      <c r="D56467" t="s">
        <v>163984</v>
      </c>
      <c r="E56467" s="7" t="s">
        <v>163869</v>
      </c>
      <c r="F56467" s="7" t="s">
        <v>163851</v>
      </c>
      <c r="G56467">
        <v>493</v>
      </c>
      <c r="H56467" s="1">
        <v>44012</v>
      </c>
      <c r="I56467" t="s">
        <v>12</v>
      </c>
      <c r="J56467" t="s">
        <v>163819</v>
      </c>
      <c r="K56467" t="s">
        <v>184895</v>
      </c>
      <c r="L56467">
        <v>455</v>
      </c>
    </row>
    <row r="56468" spans="1:12" x14ac:dyDescent="0.3">
      <c r="A56468">
        <v>56467</v>
      </c>
      <c r="B56468" t="s">
        <v>116765</v>
      </c>
      <c r="C56468" t="s">
        <v>207685</v>
      </c>
      <c r="D56468" t="s">
        <v>220090</v>
      </c>
      <c r="E56468" s="7" t="s">
        <v>163825</v>
      </c>
      <c r="F56468" s="7" t="s">
        <v>181772</v>
      </c>
      <c r="G56468">
        <v>756</v>
      </c>
      <c r="H56468" s="1">
        <v>44545</v>
      </c>
      <c r="I56468" t="s">
        <v>12</v>
      </c>
      <c r="J56468" t="s">
        <v>163876</v>
      </c>
      <c r="K56468" t="s">
        <v>163876</v>
      </c>
      <c r="L56468">
        <v>585</v>
      </c>
    </row>
    <row r="56469" spans="1:12" x14ac:dyDescent="0.3">
      <c r="A56469">
        <v>56468</v>
      </c>
      <c r="B56469" t="s">
        <v>116767</v>
      </c>
      <c r="C56469" t="s">
        <v>207536</v>
      </c>
      <c r="D56469" t="s">
        <v>169244</v>
      </c>
      <c r="E56469" s="7" t="s">
        <v>163879</v>
      </c>
      <c r="F56469" s="7" t="s">
        <v>163850</v>
      </c>
      <c r="G56469">
        <v>620</v>
      </c>
      <c r="H56469" s="1">
        <v>44131</v>
      </c>
      <c r="I56469" t="s">
        <v>12</v>
      </c>
      <c r="J56469" t="s">
        <v>163844</v>
      </c>
      <c r="K56469" t="s">
        <v>173344</v>
      </c>
      <c r="L56469">
        <v>888</v>
      </c>
    </row>
    <row r="56470" spans="1:12" x14ac:dyDescent="0.3">
      <c r="A56470">
        <v>56469</v>
      </c>
      <c r="B56470" t="s">
        <v>116769</v>
      </c>
      <c r="C56470" t="s">
        <v>211795</v>
      </c>
      <c r="D56470" t="s">
        <v>207528</v>
      </c>
      <c r="E56470" s="7" t="s">
        <v>163868</v>
      </c>
      <c r="F56470" s="7" t="s">
        <v>163850</v>
      </c>
      <c r="G56470">
        <v>560</v>
      </c>
      <c r="H56470" s="1">
        <v>44439</v>
      </c>
      <c r="I56470" t="s">
        <v>12</v>
      </c>
      <c r="J56470" t="s">
        <v>163844</v>
      </c>
      <c r="K56470" t="s">
        <v>163863</v>
      </c>
      <c r="L56470">
        <v>888</v>
      </c>
    </row>
    <row r="56471" spans="1:12" x14ac:dyDescent="0.3">
      <c r="A56471">
        <v>56470</v>
      </c>
      <c r="B56471" t="s">
        <v>116770</v>
      </c>
      <c r="C56471" t="s">
        <v>220091</v>
      </c>
      <c r="D56471" t="s">
        <v>170506</v>
      </c>
      <c r="E56471" s="7" t="s">
        <v>163880</v>
      </c>
      <c r="F56471" s="7" t="s">
        <v>163885</v>
      </c>
      <c r="G56471">
        <v>1696</v>
      </c>
      <c r="H56471" s="1">
        <v>43045</v>
      </c>
      <c r="I56471" t="s">
        <v>12</v>
      </c>
      <c r="J56471" t="s">
        <v>163815</v>
      </c>
      <c r="K56471" t="s">
        <v>163844</v>
      </c>
      <c r="L56471">
        <v>1003</v>
      </c>
    </row>
    <row r="56472" spans="1:12" x14ac:dyDescent="0.3">
      <c r="A56472">
        <v>56471</v>
      </c>
      <c r="B56472" t="s">
        <v>116773</v>
      </c>
      <c r="C56472" t="s">
        <v>207538</v>
      </c>
      <c r="D56472" t="s">
        <v>169244</v>
      </c>
      <c r="E56472" s="7" t="s">
        <v>163897</v>
      </c>
      <c r="F56472" s="7" t="s">
        <v>163885</v>
      </c>
      <c r="G56472">
        <v>856</v>
      </c>
      <c r="H56472" s="1">
        <v>43048</v>
      </c>
      <c r="I56472" t="s">
        <v>12</v>
      </c>
      <c r="J56472" t="s">
        <v>163819</v>
      </c>
      <c r="K56472" t="s">
        <v>165266</v>
      </c>
      <c r="L56472">
        <v>957</v>
      </c>
    </row>
    <row r="56473" spans="1:12" x14ac:dyDescent="0.3">
      <c r="A56473">
        <v>56472</v>
      </c>
      <c r="B56473" t="s">
        <v>116774</v>
      </c>
      <c r="C56473" t="s">
        <v>220092</v>
      </c>
      <c r="D56473" t="s">
        <v>220093</v>
      </c>
      <c r="E56473" s="7" t="s">
        <v>163897</v>
      </c>
      <c r="F56473" s="7" t="s">
        <v>163881</v>
      </c>
      <c r="G56473">
        <v>859</v>
      </c>
      <c r="H56473" s="1">
        <v>44354</v>
      </c>
      <c r="I56473" t="s">
        <v>12</v>
      </c>
      <c r="J56473" t="s">
        <v>163844</v>
      </c>
      <c r="K56473" t="s">
        <v>163879</v>
      </c>
      <c r="L56473">
        <v>1093</v>
      </c>
    </row>
    <row r="56474" spans="1:12" x14ac:dyDescent="0.3">
      <c r="A56474">
        <v>56473</v>
      </c>
      <c r="B56474" t="s">
        <v>116777</v>
      </c>
      <c r="C56474" t="s">
        <v>220094</v>
      </c>
      <c r="D56474" t="s">
        <v>173591</v>
      </c>
      <c r="E56474" s="7" t="s">
        <v>163815</v>
      </c>
      <c r="F56474" s="7" t="s">
        <v>163823</v>
      </c>
      <c r="G56474">
        <v>338</v>
      </c>
      <c r="H56474" s="1">
        <v>44396</v>
      </c>
      <c r="I56474" t="s">
        <v>145</v>
      </c>
      <c r="J56474" t="s">
        <v>163864</v>
      </c>
      <c r="K56474" t="s">
        <v>163896</v>
      </c>
      <c r="L56474">
        <v>0</v>
      </c>
    </row>
    <row r="56475" spans="1:12" x14ac:dyDescent="0.3">
      <c r="A56475">
        <v>56474</v>
      </c>
      <c r="B56475" t="s">
        <v>116779</v>
      </c>
      <c r="C56475" t="s">
        <v>164407</v>
      </c>
      <c r="D56475" t="s">
        <v>167126</v>
      </c>
      <c r="E56475" s="7" t="s">
        <v>163833</v>
      </c>
      <c r="F56475" s="7" t="s">
        <v>163867</v>
      </c>
      <c r="G56475">
        <v>697</v>
      </c>
      <c r="H56475" s="1">
        <v>42845</v>
      </c>
      <c r="I56475" t="s">
        <v>12</v>
      </c>
      <c r="J56475" t="s">
        <v>163844</v>
      </c>
      <c r="K56475" t="s">
        <v>163868</v>
      </c>
      <c r="L56475">
        <v>323</v>
      </c>
    </row>
    <row r="56476" spans="1:12" x14ac:dyDescent="0.3">
      <c r="A56476">
        <v>56475</v>
      </c>
      <c r="B56476" t="s">
        <v>116780</v>
      </c>
      <c r="C56476" t="s">
        <v>164407</v>
      </c>
      <c r="D56476" t="s">
        <v>220089</v>
      </c>
      <c r="E56476" s="7" t="s">
        <v>163825</v>
      </c>
      <c r="F56476" s="7" t="s">
        <v>163897</v>
      </c>
      <c r="G56476">
        <v>734</v>
      </c>
      <c r="H56476" s="1">
        <v>41025</v>
      </c>
      <c r="I56476" t="s">
        <v>12</v>
      </c>
      <c r="J56476" t="s">
        <v>163819</v>
      </c>
      <c r="K56476" t="s">
        <v>163867</v>
      </c>
      <c r="L56476">
        <v>323</v>
      </c>
    </row>
    <row r="56477" spans="1:12" x14ac:dyDescent="0.3">
      <c r="A56477">
        <v>56476</v>
      </c>
      <c r="B56477" t="s">
        <v>116781</v>
      </c>
      <c r="C56477" t="s">
        <v>212066</v>
      </c>
      <c r="D56477" t="s">
        <v>182164</v>
      </c>
      <c r="E56477" s="7" t="s">
        <v>163825</v>
      </c>
      <c r="F56477" s="7" t="s">
        <v>163863</v>
      </c>
      <c r="G56477">
        <v>735</v>
      </c>
      <c r="H56477" s="1">
        <v>43685</v>
      </c>
      <c r="I56477" t="s">
        <v>12</v>
      </c>
      <c r="J56477" t="s">
        <v>163844</v>
      </c>
      <c r="K56477" t="s">
        <v>172173</v>
      </c>
      <c r="L56477">
        <v>888</v>
      </c>
    </row>
    <row r="56478" spans="1:12" x14ac:dyDescent="0.3">
      <c r="A56478">
        <v>56477</v>
      </c>
      <c r="B56478" t="s">
        <v>116782</v>
      </c>
      <c r="C56478" t="s">
        <v>220095</v>
      </c>
      <c r="D56478" t="s">
        <v>220096</v>
      </c>
      <c r="E56478" s="7" t="s">
        <v>163869</v>
      </c>
      <c r="F56478" s="7" t="s">
        <v>163834</v>
      </c>
      <c r="G56478">
        <v>530</v>
      </c>
      <c r="H56478" s="1">
        <v>44489</v>
      </c>
      <c r="I56478" t="s">
        <v>12</v>
      </c>
      <c r="J56478" t="s">
        <v>163819</v>
      </c>
      <c r="K56478" t="s">
        <v>163815</v>
      </c>
      <c r="L56478">
        <v>607</v>
      </c>
    </row>
    <row r="56479" spans="1:12" x14ac:dyDescent="0.3">
      <c r="A56479">
        <v>56478</v>
      </c>
      <c r="B56479" t="s">
        <v>116785</v>
      </c>
      <c r="C56479" t="s">
        <v>220097</v>
      </c>
      <c r="D56479" t="s">
        <v>164116</v>
      </c>
      <c r="E56479" s="7" t="s">
        <v>163879</v>
      </c>
      <c r="F56479" s="7" t="s">
        <v>170548</v>
      </c>
      <c r="G56479">
        <v>643</v>
      </c>
      <c r="H56479" s="1">
        <v>44327</v>
      </c>
      <c r="I56479" t="s">
        <v>12</v>
      </c>
      <c r="J56479" t="s">
        <v>163819</v>
      </c>
      <c r="K56479" t="s">
        <v>163825</v>
      </c>
      <c r="L56479">
        <v>645</v>
      </c>
    </row>
    <row r="56480" spans="1:12" x14ac:dyDescent="0.3">
      <c r="A56480">
        <v>56479</v>
      </c>
      <c r="B56480" t="s">
        <v>116787</v>
      </c>
      <c r="C56480" t="s">
        <v>178917</v>
      </c>
      <c r="D56480" t="s">
        <v>209783</v>
      </c>
      <c r="E56480" s="7" t="s">
        <v>163839</v>
      </c>
      <c r="F56480" s="7" t="s">
        <v>163876</v>
      </c>
      <c r="G56480">
        <v>360</v>
      </c>
      <c r="H56480" s="1">
        <v>39092</v>
      </c>
      <c r="I56480" t="s">
        <v>12</v>
      </c>
      <c r="J56480" t="s">
        <v>163844</v>
      </c>
      <c r="K56480" t="s">
        <v>163844</v>
      </c>
      <c r="L56480">
        <v>322</v>
      </c>
    </row>
    <row r="56481" spans="1:12" x14ac:dyDescent="0.3">
      <c r="A56481">
        <v>56480</v>
      </c>
      <c r="B56481" t="s">
        <v>116788</v>
      </c>
      <c r="C56481" t="s">
        <v>220098</v>
      </c>
      <c r="D56481" t="s">
        <v>220099</v>
      </c>
      <c r="E56481" s="7" t="s">
        <v>163868</v>
      </c>
      <c r="F56481" s="7" t="s">
        <v>163837</v>
      </c>
      <c r="G56481">
        <v>598</v>
      </c>
      <c r="H56481" s="1">
        <v>44050</v>
      </c>
      <c r="I56481" t="s">
        <v>12</v>
      </c>
      <c r="J56481" t="s">
        <v>163819</v>
      </c>
      <c r="K56481" t="s">
        <v>163851</v>
      </c>
      <c r="L56481">
        <v>1063</v>
      </c>
    </row>
    <row r="56482" spans="1:12" x14ac:dyDescent="0.3">
      <c r="A56482">
        <v>56481</v>
      </c>
      <c r="B56482" t="s">
        <v>116791</v>
      </c>
      <c r="C56482" t="s">
        <v>164407</v>
      </c>
      <c r="D56482" t="s">
        <v>220100</v>
      </c>
      <c r="E56482" s="7" t="s">
        <v>163833</v>
      </c>
      <c r="F56482" s="7" t="s">
        <v>179313</v>
      </c>
      <c r="G56482">
        <v>716</v>
      </c>
      <c r="H56482" s="1">
        <v>43209</v>
      </c>
      <c r="I56482" t="s">
        <v>12</v>
      </c>
      <c r="J56482" t="s">
        <v>163844</v>
      </c>
      <c r="K56482" t="s">
        <v>170546</v>
      </c>
      <c r="L56482">
        <v>323</v>
      </c>
    </row>
    <row r="56483" spans="1:12" x14ac:dyDescent="0.3">
      <c r="A56483">
        <v>56482</v>
      </c>
      <c r="B56483" t="s">
        <v>116793</v>
      </c>
      <c r="C56483" t="s">
        <v>164407</v>
      </c>
      <c r="D56483" t="s">
        <v>220100</v>
      </c>
      <c r="E56483" s="7" t="s">
        <v>163825</v>
      </c>
      <c r="F56483" s="7" t="s">
        <v>163881</v>
      </c>
      <c r="G56483">
        <v>739</v>
      </c>
      <c r="H56483" s="1">
        <v>43573</v>
      </c>
      <c r="I56483" t="s">
        <v>12</v>
      </c>
      <c r="J56483" t="s">
        <v>163819</v>
      </c>
      <c r="K56483" t="s">
        <v>163830</v>
      </c>
      <c r="L56483">
        <v>323</v>
      </c>
    </row>
    <row r="56484" spans="1:12" x14ac:dyDescent="0.3">
      <c r="A56484">
        <v>56483</v>
      </c>
      <c r="B56484" t="s">
        <v>116794</v>
      </c>
      <c r="C56484" t="s">
        <v>164407</v>
      </c>
      <c r="D56484" t="s">
        <v>220100</v>
      </c>
      <c r="E56484" s="7" t="s">
        <v>163833</v>
      </c>
      <c r="F56484" s="7" t="s">
        <v>180636</v>
      </c>
      <c r="G56484">
        <v>709</v>
      </c>
      <c r="H56484" s="1">
        <v>42481</v>
      </c>
      <c r="I56484" t="s">
        <v>12</v>
      </c>
      <c r="J56484" t="s">
        <v>163819</v>
      </c>
      <c r="K56484" t="s">
        <v>189923</v>
      </c>
      <c r="L56484">
        <v>323</v>
      </c>
    </row>
    <row r="56485" spans="1:12" x14ac:dyDescent="0.3">
      <c r="A56485">
        <v>56484</v>
      </c>
      <c r="B56485" t="s">
        <v>116796</v>
      </c>
      <c r="C56485" t="s">
        <v>207077</v>
      </c>
      <c r="D56485" t="s">
        <v>176071</v>
      </c>
      <c r="E56485" s="7" t="s">
        <v>163851</v>
      </c>
      <c r="F56485" s="7" t="s">
        <v>165275</v>
      </c>
      <c r="G56485">
        <v>812</v>
      </c>
      <c r="H56485" s="1">
        <v>42985</v>
      </c>
      <c r="I56485" t="s">
        <v>12</v>
      </c>
      <c r="J56485" t="s">
        <v>163844</v>
      </c>
      <c r="K56485" t="s">
        <v>163897</v>
      </c>
      <c r="L56485">
        <v>949</v>
      </c>
    </row>
    <row r="56486" spans="1:12" x14ac:dyDescent="0.3">
      <c r="A56486">
        <v>56485</v>
      </c>
      <c r="B56486" t="s">
        <v>116797</v>
      </c>
      <c r="C56486" t="s">
        <v>220101</v>
      </c>
      <c r="D56486" t="s">
        <v>220102</v>
      </c>
      <c r="E56486" s="7" t="s">
        <v>163897</v>
      </c>
      <c r="F56486" s="7" t="s">
        <v>170558</v>
      </c>
      <c r="G56486">
        <v>869</v>
      </c>
      <c r="H56486" s="1">
        <v>42187</v>
      </c>
      <c r="I56486" t="s">
        <v>12</v>
      </c>
      <c r="J56486" t="s">
        <v>163844</v>
      </c>
      <c r="K56486" t="s">
        <v>168075</v>
      </c>
      <c r="L56486">
        <v>957</v>
      </c>
    </row>
    <row r="56487" spans="1:12" x14ac:dyDescent="0.3">
      <c r="A56487">
        <v>56486</v>
      </c>
      <c r="B56487" t="s">
        <v>116800</v>
      </c>
      <c r="C56487" t="s">
        <v>220101</v>
      </c>
      <c r="D56487" t="s">
        <v>203166</v>
      </c>
      <c r="E56487" s="7" t="s">
        <v>163833</v>
      </c>
      <c r="F56487" s="7" t="s">
        <v>163844</v>
      </c>
      <c r="G56487">
        <v>664</v>
      </c>
      <c r="H56487" s="1">
        <v>40634</v>
      </c>
      <c r="I56487" t="s">
        <v>12</v>
      </c>
      <c r="J56487" t="s">
        <v>163815</v>
      </c>
      <c r="K56487" t="s">
        <v>163845</v>
      </c>
      <c r="L56487">
        <v>752</v>
      </c>
    </row>
    <row r="56488" spans="1:12" x14ac:dyDescent="0.3">
      <c r="A56488">
        <v>56487</v>
      </c>
      <c r="B56488" t="s">
        <v>116801</v>
      </c>
      <c r="C56488" t="s">
        <v>220103</v>
      </c>
      <c r="D56488" t="s">
        <v>220104</v>
      </c>
      <c r="E56488" s="7" t="s">
        <v>163888</v>
      </c>
      <c r="F56488" s="7" t="s">
        <v>170597</v>
      </c>
      <c r="G56488">
        <v>1050</v>
      </c>
      <c r="H56488" s="1">
        <v>40108</v>
      </c>
      <c r="I56488" t="s">
        <v>12</v>
      </c>
      <c r="J56488" t="s">
        <v>163938</v>
      </c>
      <c r="K56488" t="s">
        <v>163865</v>
      </c>
      <c r="L56488">
        <v>797</v>
      </c>
    </row>
    <row r="56489" spans="1:12" x14ac:dyDescent="0.3">
      <c r="A56489">
        <v>56488</v>
      </c>
      <c r="B56489" t="s">
        <v>116804</v>
      </c>
      <c r="C56489" t="s">
        <v>220105</v>
      </c>
      <c r="D56489" t="s">
        <v>167574</v>
      </c>
      <c r="E56489" s="7" t="s">
        <v>163879</v>
      </c>
      <c r="F56489" s="7" t="s">
        <v>163888</v>
      </c>
      <c r="G56489">
        <v>617</v>
      </c>
      <c r="H56489" s="1">
        <v>39588</v>
      </c>
      <c r="I56489" t="s">
        <v>12</v>
      </c>
      <c r="J56489" t="s">
        <v>163815</v>
      </c>
      <c r="K56489" t="s">
        <v>163845</v>
      </c>
      <c r="L56489">
        <v>670</v>
      </c>
    </row>
    <row r="56490" spans="1:12" x14ac:dyDescent="0.3">
      <c r="A56490">
        <v>56489</v>
      </c>
      <c r="B56490" t="s">
        <v>116806</v>
      </c>
      <c r="C56490" t="s">
        <v>163989</v>
      </c>
      <c r="D56490" t="s">
        <v>220082</v>
      </c>
      <c r="E56490" s="7" t="s">
        <v>163869</v>
      </c>
      <c r="F56490" s="7" t="s">
        <v>170545</v>
      </c>
      <c r="G56490">
        <v>515</v>
      </c>
      <c r="H56490" s="1">
        <v>43405</v>
      </c>
      <c r="I56490" t="s">
        <v>12</v>
      </c>
      <c r="J56490" t="s">
        <v>163819</v>
      </c>
      <c r="K56490" t="s">
        <v>173347</v>
      </c>
      <c r="L56490">
        <v>820</v>
      </c>
    </row>
    <row r="56491" spans="1:12" x14ac:dyDescent="0.3">
      <c r="A56491">
        <v>56490</v>
      </c>
      <c r="B56491" t="s">
        <v>116807</v>
      </c>
      <c r="C56491" t="s">
        <v>220094</v>
      </c>
      <c r="D56491" t="s">
        <v>210820</v>
      </c>
      <c r="E56491" s="7" t="s">
        <v>163815</v>
      </c>
      <c r="F56491" s="7" t="s">
        <v>163867</v>
      </c>
      <c r="G56491">
        <v>337</v>
      </c>
      <c r="H56491" s="1">
        <v>44396</v>
      </c>
      <c r="I56491" t="s">
        <v>145</v>
      </c>
      <c r="J56491" t="s">
        <v>163819</v>
      </c>
      <c r="K56491" t="s">
        <v>163869</v>
      </c>
      <c r="L56491">
        <v>0</v>
      </c>
    </row>
    <row r="56492" spans="1:12" x14ac:dyDescent="0.3">
      <c r="A56492">
        <v>56491</v>
      </c>
      <c r="B56492" t="s">
        <v>116808</v>
      </c>
      <c r="C56492" t="s">
        <v>220094</v>
      </c>
      <c r="D56492" t="s">
        <v>193855</v>
      </c>
      <c r="E56492" s="7" t="s">
        <v>163815</v>
      </c>
      <c r="F56492" s="7" t="s">
        <v>166827</v>
      </c>
      <c r="G56492">
        <v>353</v>
      </c>
      <c r="H56492" s="1">
        <v>44396</v>
      </c>
      <c r="I56492" t="s">
        <v>145</v>
      </c>
      <c r="J56492" t="s">
        <v>163844</v>
      </c>
      <c r="K56492" t="s">
        <v>163815</v>
      </c>
      <c r="L56492">
        <v>0</v>
      </c>
    </row>
    <row r="56493" spans="1:12" x14ac:dyDescent="0.3">
      <c r="A56493">
        <v>56492</v>
      </c>
      <c r="B56493" t="s">
        <v>116809</v>
      </c>
      <c r="C56493" t="s">
        <v>220106</v>
      </c>
      <c r="D56493" t="s">
        <v>172641</v>
      </c>
      <c r="E56493" s="7" t="s">
        <v>163869</v>
      </c>
      <c r="F56493" s="7" t="s">
        <v>170544</v>
      </c>
      <c r="G56493">
        <v>520</v>
      </c>
      <c r="H56493" s="1">
        <v>42565</v>
      </c>
      <c r="I56493" t="s">
        <v>12</v>
      </c>
      <c r="J56493" t="s">
        <v>163938</v>
      </c>
      <c r="K56493" t="s">
        <v>163859</v>
      </c>
      <c r="L56493">
        <v>820</v>
      </c>
    </row>
    <row r="56494" spans="1:12" x14ac:dyDescent="0.3">
      <c r="A56494">
        <v>56493</v>
      </c>
      <c r="B56494" t="s">
        <v>116811</v>
      </c>
      <c r="C56494" t="s">
        <v>212537</v>
      </c>
      <c r="D56494" t="s">
        <v>194808</v>
      </c>
      <c r="E56494" s="7" t="s">
        <v>163879</v>
      </c>
      <c r="F56494" s="7" t="s">
        <v>163851</v>
      </c>
      <c r="G56494">
        <v>613</v>
      </c>
      <c r="H56494" s="1">
        <v>43020</v>
      </c>
      <c r="I56494" t="s">
        <v>12</v>
      </c>
      <c r="J56494" t="s">
        <v>163844</v>
      </c>
      <c r="K56494" t="s">
        <v>163855</v>
      </c>
      <c r="L56494">
        <v>820</v>
      </c>
    </row>
    <row r="56495" spans="1:12" x14ac:dyDescent="0.3">
      <c r="A56495">
        <v>56494</v>
      </c>
      <c r="B56495" t="s">
        <v>116812</v>
      </c>
      <c r="C56495" t="s">
        <v>211901</v>
      </c>
      <c r="D56495" t="s">
        <v>172223</v>
      </c>
      <c r="E56495" s="7" t="s">
        <v>163879</v>
      </c>
      <c r="F56495" s="7" t="s">
        <v>163850</v>
      </c>
      <c r="G56495">
        <v>620</v>
      </c>
      <c r="H56495" s="1">
        <v>43788</v>
      </c>
      <c r="I56495" t="s">
        <v>12</v>
      </c>
      <c r="J56495" t="s">
        <v>163938</v>
      </c>
      <c r="K56495" t="s">
        <v>163815</v>
      </c>
      <c r="L56495">
        <v>820</v>
      </c>
    </row>
    <row r="56496" spans="1:12" x14ac:dyDescent="0.3">
      <c r="A56496">
        <v>56495</v>
      </c>
      <c r="B56496" t="s">
        <v>116813</v>
      </c>
      <c r="C56496" t="s">
        <v>164407</v>
      </c>
      <c r="D56496" t="s">
        <v>220107</v>
      </c>
      <c r="E56496" s="7" t="s">
        <v>163833</v>
      </c>
      <c r="F56496" s="7" t="s">
        <v>163868</v>
      </c>
      <c r="G56496">
        <v>669</v>
      </c>
      <c r="H56496" s="1">
        <v>43419</v>
      </c>
      <c r="I56496" t="s">
        <v>12</v>
      </c>
      <c r="J56496" t="s">
        <v>163819</v>
      </c>
      <c r="K56496" t="s">
        <v>163888</v>
      </c>
      <c r="L56496">
        <v>323</v>
      </c>
    </row>
    <row r="56497" spans="1:12" x14ac:dyDescent="0.3">
      <c r="A56497">
        <v>56496</v>
      </c>
      <c r="B56497" t="s">
        <v>116814</v>
      </c>
      <c r="C56497" t="s">
        <v>220108</v>
      </c>
      <c r="D56497" t="s">
        <v>220109</v>
      </c>
      <c r="E56497" s="7" t="s">
        <v>163869</v>
      </c>
      <c r="F56497" s="7" t="s">
        <v>170545</v>
      </c>
      <c r="G56497">
        <v>515</v>
      </c>
      <c r="H56497" s="1">
        <v>44623</v>
      </c>
      <c r="I56497" t="s">
        <v>12</v>
      </c>
      <c r="J56497" t="s">
        <v>163876</v>
      </c>
      <c r="K56497" t="s">
        <v>163876</v>
      </c>
      <c r="L56497">
        <v>645</v>
      </c>
    </row>
    <row r="56498" spans="1:12" x14ac:dyDescent="0.3">
      <c r="A56498">
        <v>56497</v>
      </c>
      <c r="B56498" t="s">
        <v>116817</v>
      </c>
      <c r="C56498" t="s">
        <v>207538</v>
      </c>
      <c r="D56498" t="s">
        <v>169244</v>
      </c>
      <c r="E56498" s="7" t="s">
        <v>163833</v>
      </c>
      <c r="F56498" s="7" t="s">
        <v>163868</v>
      </c>
      <c r="G56498">
        <v>669</v>
      </c>
      <c r="H56498" s="1">
        <v>41879</v>
      </c>
      <c r="I56498" t="s">
        <v>12</v>
      </c>
      <c r="J56498" t="s">
        <v>163844</v>
      </c>
      <c r="K56498" t="s">
        <v>163868</v>
      </c>
      <c r="L56498">
        <v>957</v>
      </c>
    </row>
    <row r="56499" spans="1:12" x14ac:dyDescent="0.3">
      <c r="A56499">
        <v>56498</v>
      </c>
      <c r="B56499" t="s">
        <v>116818</v>
      </c>
      <c r="C56499" t="s">
        <v>164407</v>
      </c>
      <c r="D56499" t="s">
        <v>220100</v>
      </c>
      <c r="E56499" s="7" t="s">
        <v>163833</v>
      </c>
      <c r="F56499" s="7" t="s">
        <v>189983</v>
      </c>
      <c r="G56499">
        <v>714</v>
      </c>
      <c r="H56499" s="1">
        <v>43055</v>
      </c>
      <c r="I56499" t="s">
        <v>12</v>
      </c>
      <c r="J56499" t="s">
        <v>163819</v>
      </c>
      <c r="K56499" t="s">
        <v>163897</v>
      </c>
      <c r="L56499">
        <v>323</v>
      </c>
    </row>
    <row r="56500" spans="1:12" x14ac:dyDescent="0.3">
      <c r="A56500">
        <v>56499</v>
      </c>
      <c r="B56500" t="s">
        <v>116819</v>
      </c>
      <c r="C56500" t="s">
        <v>220110</v>
      </c>
      <c r="D56500" t="s">
        <v>172613</v>
      </c>
      <c r="E56500" s="7" t="s">
        <v>173347</v>
      </c>
      <c r="F56500" s="7" t="s">
        <v>170544</v>
      </c>
      <c r="G56500">
        <v>1360</v>
      </c>
      <c r="H56500" s="1">
        <v>41487</v>
      </c>
      <c r="I56500" t="s">
        <v>12</v>
      </c>
      <c r="J56500" t="s">
        <v>163815</v>
      </c>
      <c r="K56500" t="s">
        <v>163960</v>
      </c>
      <c r="L56500">
        <v>957</v>
      </c>
    </row>
    <row r="56501" spans="1:12" x14ac:dyDescent="0.3">
      <c r="A56501">
        <v>56500</v>
      </c>
      <c r="B56501" t="s">
        <v>116821</v>
      </c>
      <c r="C56501" t="s">
        <v>220111</v>
      </c>
      <c r="D56501" t="s">
        <v>220112</v>
      </c>
      <c r="E56501" s="7" t="s">
        <v>163879</v>
      </c>
      <c r="F56501" s="7" t="s">
        <v>163888</v>
      </c>
      <c r="G56501">
        <v>617</v>
      </c>
      <c r="H56501" s="1">
        <v>42467</v>
      </c>
      <c r="I56501" t="s">
        <v>12</v>
      </c>
      <c r="J56501" t="s">
        <v>163844</v>
      </c>
      <c r="K56501" t="s">
        <v>163865</v>
      </c>
      <c r="L56501">
        <v>793</v>
      </c>
    </row>
    <row r="56502" spans="1:12" x14ac:dyDescent="0.3">
      <c r="A56502">
        <v>56501</v>
      </c>
      <c r="B56502" t="s">
        <v>116823</v>
      </c>
      <c r="C56502" t="s">
        <v>211795</v>
      </c>
      <c r="D56502" t="s">
        <v>220113</v>
      </c>
      <c r="E56502" s="7" t="s">
        <v>163833</v>
      </c>
      <c r="F56502" s="7" t="s">
        <v>165266</v>
      </c>
      <c r="G56502">
        <v>691</v>
      </c>
      <c r="H56502" s="1">
        <v>42857</v>
      </c>
      <c r="I56502" t="s">
        <v>12</v>
      </c>
      <c r="J56502" t="s">
        <v>163844</v>
      </c>
      <c r="K56502" t="s">
        <v>163865</v>
      </c>
      <c r="L56502">
        <v>820</v>
      </c>
    </row>
    <row r="56503" spans="1:12" x14ac:dyDescent="0.3">
      <c r="A56503">
        <v>56502</v>
      </c>
      <c r="B56503" t="s">
        <v>116825</v>
      </c>
      <c r="C56503" t="s">
        <v>212066</v>
      </c>
      <c r="D56503" t="s">
        <v>182164</v>
      </c>
      <c r="E56503" s="7" t="s">
        <v>163833</v>
      </c>
      <c r="F56503" s="7" t="s">
        <v>163869</v>
      </c>
      <c r="G56503">
        <v>668</v>
      </c>
      <c r="H56503" s="1">
        <v>42551</v>
      </c>
      <c r="I56503" t="s">
        <v>12</v>
      </c>
      <c r="J56503" t="s">
        <v>163938</v>
      </c>
      <c r="K56503" t="s">
        <v>170597</v>
      </c>
      <c r="L56503">
        <v>752</v>
      </c>
    </row>
    <row r="56504" spans="1:12" x14ac:dyDescent="0.3">
      <c r="A56504">
        <v>56503</v>
      </c>
      <c r="B56504" t="s">
        <v>116826</v>
      </c>
      <c r="C56504" t="s">
        <v>215833</v>
      </c>
      <c r="D56504" t="s">
        <v>165260</v>
      </c>
      <c r="E56504" s="7" t="s">
        <v>163868</v>
      </c>
      <c r="F56504" s="7" t="s">
        <v>170545</v>
      </c>
      <c r="G56504">
        <v>575</v>
      </c>
      <c r="H56504" s="1">
        <v>43501</v>
      </c>
      <c r="I56504" t="s">
        <v>12</v>
      </c>
      <c r="J56504" t="s">
        <v>163819</v>
      </c>
      <c r="K56504" t="s">
        <v>163864</v>
      </c>
      <c r="L56504">
        <v>569</v>
      </c>
    </row>
    <row r="56505" spans="1:12" x14ac:dyDescent="0.3">
      <c r="A56505">
        <v>56504</v>
      </c>
      <c r="B56505" t="s">
        <v>116827</v>
      </c>
      <c r="C56505" t="s">
        <v>35557</v>
      </c>
      <c r="D56505" t="s">
        <v>170541</v>
      </c>
      <c r="E56505" s="7" t="s">
        <v>163839</v>
      </c>
      <c r="F56505" s="7" t="s">
        <v>173347</v>
      </c>
      <c r="G56505">
        <v>382</v>
      </c>
      <c r="H56505" s="1">
        <v>41137</v>
      </c>
      <c r="I56505" t="s">
        <v>12</v>
      </c>
      <c r="J56505" t="s">
        <v>163815</v>
      </c>
      <c r="K56505" t="s">
        <v>163864</v>
      </c>
      <c r="L56505">
        <v>558</v>
      </c>
    </row>
    <row r="56506" spans="1:12" x14ac:dyDescent="0.3">
      <c r="A56506">
        <v>56505</v>
      </c>
      <c r="B56506" t="s">
        <v>116828</v>
      </c>
      <c r="C56506" t="s">
        <v>208397</v>
      </c>
      <c r="D56506" t="s">
        <v>172613</v>
      </c>
      <c r="E56506" s="7" t="s">
        <v>163851</v>
      </c>
      <c r="F56506" s="7" t="s">
        <v>163834</v>
      </c>
      <c r="G56506">
        <v>830</v>
      </c>
      <c r="H56506" s="1">
        <v>44483</v>
      </c>
      <c r="I56506" t="s">
        <v>12</v>
      </c>
      <c r="J56506" t="s">
        <v>163876</v>
      </c>
      <c r="K56506" t="s">
        <v>163876</v>
      </c>
      <c r="L56506">
        <v>721</v>
      </c>
    </row>
    <row r="56507" spans="1:12" x14ac:dyDescent="0.3">
      <c r="A56507">
        <v>56506</v>
      </c>
      <c r="B56507" t="s">
        <v>116830</v>
      </c>
      <c r="C56507" t="s">
        <v>212110</v>
      </c>
      <c r="D56507" t="s">
        <v>183376</v>
      </c>
      <c r="E56507" s="7" t="s">
        <v>163825</v>
      </c>
      <c r="F56507" s="7" t="s">
        <v>163868</v>
      </c>
      <c r="G56507">
        <v>729</v>
      </c>
      <c r="H56507" s="1">
        <v>39937</v>
      </c>
      <c r="I56507" t="s">
        <v>12</v>
      </c>
      <c r="J56507" t="s">
        <v>163819</v>
      </c>
      <c r="K56507" t="s">
        <v>163833</v>
      </c>
      <c r="L56507">
        <v>748</v>
      </c>
    </row>
    <row r="56508" spans="1:12" x14ac:dyDescent="0.3">
      <c r="A56508">
        <v>56507</v>
      </c>
      <c r="B56508" t="s">
        <v>116831</v>
      </c>
      <c r="C56508" t="s">
        <v>220114</v>
      </c>
      <c r="D56508" t="s">
        <v>167638</v>
      </c>
      <c r="E56508" s="7" t="s">
        <v>163840</v>
      </c>
      <c r="F56508" s="7" t="s">
        <v>165269</v>
      </c>
      <c r="G56508">
        <v>471</v>
      </c>
      <c r="H56508" s="1">
        <v>43753</v>
      </c>
      <c r="I56508" t="s">
        <v>12</v>
      </c>
      <c r="J56508" t="s">
        <v>163864</v>
      </c>
      <c r="K56508" t="s">
        <v>163896</v>
      </c>
      <c r="L56508">
        <v>517</v>
      </c>
    </row>
    <row r="56509" spans="1:12" x14ac:dyDescent="0.3">
      <c r="A56509">
        <v>56508</v>
      </c>
      <c r="B56509" t="s">
        <v>116833</v>
      </c>
      <c r="C56509" t="s">
        <v>220115</v>
      </c>
      <c r="D56509" t="s">
        <v>220116</v>
      </c>
      <c r="E56509" s="7" t="s">
        <v>163869</v>
      </c>
      <c r="F56509" s="7" t="s">
        <v>163820</v>
      </c>
      <c r="G56509">
        <v>521</v>
      </c>
      <c r="H56509" s="1">
        <v>44312</v>
      </c>
      <c r="I56509" t="s">
        <v>12</v>
      </c>
      <c r="J56509" t="s">
        <v>163938</v>
      </c>
      <c r="K56509" t="s">
        <v>163868</v>
      </c>
      <c r="L56509">
        <v>0</v>
      </c>
    </row>
    <row r="56510" spans="1:12" x14ac:dyDescent="0.3">
      <c r="A56510">
        <v>56509</v>
      </c>
      <c r="B56510" t="s">
        <v>116836</v>
      </c>
      <c r="C56510" t="s">
        <v>211800</v>
      </c>
      <c r="D56510" t="s">
        <v>220117</v>
      </c>
      <c r="E56510" s="7" t="s">
        <v>163845</v>
      </c>
      <c r="F56510" s="7" t="s">
        <v>163869</v>
      </c>
      <c r="G56510">
        <v>128</v>
      </c>
      <c r="H56510" s="1">
        <v>44287</v>
      </c>
      <c r="I56510" t="s">
        <v>12</v>
      </c>
      <c r="J56510" t="s">
        <v>163844</v>
      </c>
      <c r="K56510" t="s">
        <v>163960</v>
      </c>
      <c r="L56510">
        <v>501</v>
      </c>
    </row>
    <row r="56511" spans="1:12" x14ac:dyDescent="0.3">
      <c r="A56511">
        <v>56510</v>
      </c>
      <c r="B56511" t="s">
        <v>116838</v>
      </c>
      <c r="C56511" t="s">
        <v>212110</v>
      </c>
      <c r="D56511" t="s">
        <v>183376</v>
      </c>
      <c r="E56511" s="7" t="s">
        <v>163897</v>
      </c>
      <c r="F56511" s="7" t="s">
        <v>163858</v>
      </c>
      <c r="G56511">
        <v>867</v>
      </c>
      <c r="H56511" s="1">
        <v>39937</v>
      </c>
      <c r="I56511" t="s">
        <v>12</v>
      </c>
      <c r="J56511" t="s">
        <v>163819</v>
      </c>
      <c r="K56511" t="s">
        <v>163844</v>
      </c>
      <c r="L56511">
        <v>748</v>
      </c>
    </row>
    <row r="56512" spans="1:12" x14ac:dyDescent="0.3">
      <c r="A56512">
        <v>56511</v>
      </c>
      <c r="B56512" t="s">
        <v>116839</v>
      </c>
      <c r="C56512" t="s">
        <v>220118</v>
      </c>
      <c r="D56512" t="s">
        <v>220119</v>
      </c>
      <c r="E56512" s="7" t="s">
        <v>163825</v>
      </c>
      <c r="F56512" s="7" t="s">
        <v>163855</v>
      </c>
      <c r="G56512">
        <v>767</v>
      </c>
      <c r="H56512" s="1">
        <v>44385</v>
      </c>
      <c r="I56512" t="s">
        <v>12</v>
      </c>
      <c r="J56512" t="s">
        <v>163815</v>
      </c>
      <c r="K56512" t="s">
        <v>163864</v>
      </c>
      <c r="L56512">
        <v>585</v>
      </c>
    </row>
    <row r="56513" spans="1:12" x14ac:dyDescent="0.3">
      <c r="A56513">
        <v>56512</v>
      </c>
      <c r="B56513" t="s">
        <v>116842</v>
      </c>
      <c r="C56513" t="s">
        <v>220120</v>
      </c>
      <c r="D56513" t="s">
        <v>212820</v>
      </c>
      <c r="E56513" s="7" t="s">
        <v>163879</v>
      </c>
      <c r="F56513" s="7" t="s">
        <v>168072</v>
      </c>
      <c r="G56513">
        <v>646</v>
      </c>
      <c r="H56513" s="1">
        <v>44609</v>
      </c>
      <c r="I56513" t="s">
        <v>12</v>
      </c>
      <c r="J56513" t="s">
        <v>163876</v>
      </c>
      <c r="K56513" t="s">
        <v>163876</v>
      </c>
      <c r="L56513">
        <v>323</v>
      </c>
    </row>
    <row r="56514" spans="1:12" x14ac:dyDescent="0.3">
      <c r="A56514">
        <v>56513</v>
      </c>
      <c r="B56514" t="s">
        <v>116844</v>
      </c>
      <c r="C56514" t="s">
        <v>207602</v>
      </c>
      <c r="D56514" t="s">
        <v>173131</v>
      </c>
      <c r="E56514" s="7" t="s">
        <v>163840</v>
      </c>
      <c r="F56514" s="7" t="s">
        <v>163837</v>
      </c>
      <c r="G56514">
        <v>478</v>
      </c>
      <c r="H56514" s="1">
        <v>44469</v>
      </c>
      <c r="I56514" t="s">
        <v>12</v>
      </c>
      <c r="J56514" t="s">
        <v>163876</v>
      </c>
      <c r="K56514" t="s">
        <v>163876</v>
      </c>
      <c r="L56514">
        <v>888</v>
      </c>
    </row>
    <row r="56515" spans="1:12" x14ac:dyDescent="0.3">
      <c r="A56515">
        <v>56514</v>
      </c>
      <c r="B56515" t="s">
        <v>116845</v>
      </c>
      <c r="C56515" t="s">
        <v>164407</v>
      </c>
      <c r="D56515" t="s">
        <v>167126</v>
      </c>
      <c r="E56515" s="7" t="s">
        <v>163897</v>
      </c>
      <c r="F56515" s="7" t="s">
        <v>163858</v>
      </c>
      <c r="G56515">
        <v>867</v>
      </c>
      <c r="H56515" s="1">
        <v>42849</v>
      </c>
      <c r="I56515" t="s">
        <v>12</v>
      </c>
      <c r="J56515" t="s">
        <v>163819</v>
      </c>
      <c r="K56515" t="s">
        <v>163863</v>
      </c>
      <c r="L56515">
        <v>323</v>
      </c>
    </row>
    <row r="56516" spans="1:12" x14ac:dyDescent="0.3">
      <c r="A56516">
        <v>56515</v>
      </c>
      <c r="B56516" t="s">
        <v>116846</v>
      </c>
      <c r="C56516" t="s">
        <v>213734</v>
      </c>
      <c r="D56516" t="s">
        <v>166084</v>
      </c>
      <c r="E56516" s="7" t="s">
        <v>163825</v>
      </c>
      <c r="F56516" s="7" t="s">
        <v>163837</v>
      </c>
      <c r="G56516">
        <v>778</v>
      </c>
      <c r="H56516" s="1">
        <v>44329</v>
      </c>
      <c r="I56516" t="s">
        <v>12</v>
      </c>
      <c r="J56516" t="s">
        <v>163844</v>
      </c>
      <c r="K56516" t="s">
        <v>163896</v>
      </c>
      <c r="L56516">
        <v>323</v>
      </c>
    </row>
    <row r="56517" spans="1:12" x14ac:dyDescent="0.3">
      <c r="A56517">
        <v>56516</v>
      </c>
      <c r="B56517" t="s">
        <v>116847</v>
      </c>
      <c r="C56517" t="s">
        <v>220121</v>
      </c>
      <c r="D56517" t="s">
        <v>220122</v>
      </c>
      <c r="E56517" s="7" t="s">
        <v>163869</v>
      </c>
      <c r="F56517" s="7" t="s">
        <v>181772</v>
      </c>
      <c r="G56517">
        <v>516</v>
      </c>
      <c r="H56517" s="1">
        <v>44656</v>
      </c>
      <c r="I56517" t="s">
        <v>12</v>
      </c>
      <c r="J56517" t="s">
        <v>163876</v>
      </c>
      <c r="K56517" t="s">
        <v>163876</v>
      </c>
      <c r="L56517">
        <v>233</v>
      </c>
    </row>
    <row r="56518" spans="1:12" x14ac:dyDescent="0.3">
      <c r="A56518">
        <v>56517</v>
      </c>
      <c r="B56518" t="s">
        <v>116850</v>
      </c>
      <c r="C56518" t="s">
        <v>220123</v>
      </c>
      <c r="D56518" t="s">
        <v>178840</v>
      </c>
      <c r="E56518" s="7" t="s">
        <v>163879</v>
      </c>
      <c r="F56518" s="7" t="s">
        <v>165258</v>
      </c>
      <c r="G56518">
        <v>657</v>
      </c>
      <c r="H56518" s="1">
        <v>44656</v>
      </c>
      <c r="I56518" t="s">
        <v>163918</v>
      </c>
      <c r="J56518" t="s">
        <v>163876</v>
      </c>
      <c r="K56518" t="s">
        <v>163876</v>
      </c>
      <c r="L56518">
        <v>535</v>
      </c>
    </row>
    <row r="56519" spans="1:12" x14ac:dyDescent="0.3">
      <c r="A56519">
        <v>56518</v>
      </c>
      <c r="B56519" t="s">
        <v>116852</v>
      </c>
      <c r="C56519" t="s">
        <v>220123</v>
      </c>
      <c r="D56519" t="s">
        <v>178840</v>
      </c>
      <c r="E56519" s="7" t="s">
        <v>163833</v>
      </c>
      <c r="F56519" s="7" t="s">
        <v>172163</v>
      </c>
      <c r="G56519">
        <v>719</v>
      </c>
      <c r="H56519" s="1">
        <v>44656</v>
      </c>
      <c r="I56519" t="s">
        <v>163918</v>
      </c>
      <c r="J56519" t="s">
        <v>163876</v>
      </c>
      <c r="K56519" t="s">
        <v>163876</v>
      </c>
      <c r="L56519">
        <v>535</v>
      </c>
    </row>
    <row r="56520" spans="1:12" x14ac:dyDescent="0.3">
      <c r="A56520">
        <v>56519</v>
      </c>
      <c r="B56520" t="s">
        <v>116853</v>
      </c>
      <c r="C56520" t="s">
        <v>220124</v>
      </c>
      <c r="D56520" t="s">
        <v>208139</v>
      </c>
      <c r="E56520" s="7" t="s">
        <v>163879</v>
      </c>
      <c r="F56520" s="7" t="s">
        <v>163855</v>
      </c>
      <c r="G56520">
        <v>647</v>
      </c>
      <c r="H56520" s="1">
        <v>44656</v>
      </c>
      <c r="I56520" t="s">
        <v>12</v>
      </c>
      <c r="J56520" t="s">
        <v>163876</v>
      </c>
      <c r="K56520" t="s">
        <v>163876</v>
      </c>
      <c r="L56520">
        <v>234</v>
      </c>
    </row>
    <row r="56521" spans="1:12" x14ac:dyDescent="0.3">
      <c r="A56521">
        <v>56520</v>
      </c>
      <c r="B56521" t="s">
        <v>116855</v>
      </c>
      <c r="C56521" t="s">
        <v>220125</v>
      </c>
      <c r="D56521" t="s">
        <v>175321</v>
      </c>
      <c r="E56521" s="7" t="s">
        <v>163833</v>
      </c>
      <c r="F56521" s="7" t="s">
        <v>189923</v>
      </c>
      <c r="G56521">
        <v>704</v>
      </c>
      <c r="H56521" s="1">
        <v>44655</v>
      </c>
      <c r="I56521" t="s">
        <v>163910</v>
      </c>
      <c r="J56521" t="s">
        <v>163876</v>
      </c>
      <c r="K56521" t="s">
        <v>163876</v>
      </c>
      <c r="L56521">
        <v>345</v>
      </c>
    </row>
    <row r="56522" spans="1:12" x14ac:dyDescent="0.3">
      <c r="A56522">
        <v>56521</v>
      </c>
      <c r="B56522" t="s">
        <v>116857</v>
      </c>
      <c r="C56522" t="s">
        <v>220126</v>
      </c>
      <c r="D56522" t="s">
        <v>220127</v>
      </c>
      <c r="E56522" s="7" t="s">
        <v>163869</v>
      </c>
      <c r="F56522" s="7" t="s">
        <v>170537</v>
      </c>
      <c r="G56522">
        <v>519</v>
      </c>
      <c r="H56522" s="1">
        <v>44655</v>
      </c>
      <c r="I56522" t="s">
        <v>163910</v>
      </c>
      <c r="J56522" t="s">
        <v>163876</v>
      </c>
      <c r="K56522" t="s">
        <v>163876</v>
      </c>
      <c r="L56522">
        <v>307</v>
      </c>
    </row>
    <row r="56523" spans="1:12" x14ac:dyDescent="0.3">
      <c r="A56523">
        <v>56522</v>
      </c>
      <c r="B56523" t="s">
        <v>116860</v>
      </c>
      <c r="C56523" t="s">
        <v>220128</v>
      </c>
      <c r="D56523" t="s">
        <v>215855</v>
      </c>
      <c r="E56523" s="7" t="s">
        <v>163833</v>
      </c>
      <c r="F56523" s="7" t="s">
        <v>163863</v>
      </c>
      <c r="G56523">
        <v>675</v>
      </c>
      <c r="H56523" s="1">
        <v>44652</v>
      </c>
      <c r="I56523" t="s">
        <v>12</v>
      </c>
      <c r="J56523" t="s">
        <v>163876</v>
      </c>
      <c r="K56523" t="s">
        <v>163876</v>
      </c>
      <c r="L56523">
        <v>1172</v>
      </c>
    </row>
    <row r="56524" spans="1:12" x14ac:dyDescent="0.3">
      <c r="A56524">
        <v>56523</v>
      </c>
      <c r="B56524" t="s">
        <v>116862</v>
      </c>
      <c r="C56524" t="s">
        <v>220129</v>
      </c>
      <c r="D56524" t="s">
        <v>220130</v>
      </c>
      <c r="E56524" s="7" t="s">
        <v>163868</v>
      </c>
      <c r="F56524" s="7" t="s">
        <v>181772</v>
      </c>
      <c r="G56524">
        <v>576</v>
      </c>
      <c r="H56524" s="1">
        <v>44656</v>
      </c>
      <c r="I56524" t="s">
        <v>164464</v>
      </c>
      <c r="J56524" t="s">
        <v>163876</v>
      </c>
      <c r="K56524" t="s">
        <v>163876</v>
      </c>
      <c r="L56524">
        <v>548</v>
      </c>
    </row>
    <row r="56525" spans="1:12" x14ac:dyDescent="0.3">
      <c r="A56525">
        <v>56524</v>
      </c>
      <c r="B56525" t="s">
        <v>116865</v>
      </c>
      <c r="C56525" t="s">
        <v>220131</v>
      </c>
      <c r="D56525" t="s">
        <v>180931</v>
      </c>
      <c r="E56525" s="7" t="s">
        <v>163869</v>
      </c>
      <c r="F56525" s="7" t="s">
        <v>163850</v>
      </c>
      <c r="G56525">
        <v>500</v>
      </c>
      <c r="H56525" s="1">
        <v>44656</v>
      </c>
      <c r="I56525" t="s">
        <v>12</v>
      </c>
      <c r="J56525" t="s">
        <v>163876</v>
      </c>
      <c r="K56525" t="s">
        <v>163876</v>
      </c>
      <c r="L56525">
        <v>516</v>
      </c>
    </row>
    <row r="56526" spans="1:12" x14ac:dyDescent="0.3">
      <c r="A56526">
        <v>56525</v>
      </c>
      <c r="B56526" t="s">
        <v>116867</v>
      </c>
      <c r="C56526" t="s">
        <v>220132</v>
      </c>
      <c r="D56526" t="s">
        <v>164441</v>
      </c>
      <c r="E56526" s="7" t="s">
        <v>163833</v>
      </c>
      <c r="F56526" s="7" t="s">
        <v>163847</v>
      </c>
      <c r="G56526">
        <v>693</v>
      </c>
      <c r="H56526" s="1">
        <v>44651</v>
      </c>
      <c r="I56526" t="s">
        <v>163910</v>
      </c>
      <c r="J56526" t="s">
        <v>163876</v>
      </c>
      <c r="K56526" t="s">
        <v>163876</v>
      </c>
      <c r="L56526">
        <v>691</v>
      </c>
    </row>
    <row r="56527" spans="1:12" x14ac:dyDescent="0.3">
      <c r="A56527">
        <v>56526</v>
      </c>
      <c r="B56527" t="s">
        <v>116869</v>
      </c>
      <c r="C56527" t="s">
        <v>220133</v>
      </c>
      <c r="D56527" t="s">
        <v>188208</v>
      </c>
      <c r="E56527" s="7" t="s">
        <v>163833</v>
      </c>
      <c r="F56527" s="7" t="s">
        <v>163833</v>
      </c>
      <c r="G56527">
        <v>671</v>
      </c>
      <c r="H56527" s="1">
        <v>44656</v>
      </c>
      <c r="I56527" t="s">
        <v>163993</v>
      </c>
      <c r="J56527" t="s">
        <v>163876</v>
      </c>
      <c r="K56527" t="s">
        <v>163876</v>
      </c>
      <c r="L56527">
        <v>233</v>
      </c>
    </row>
    <row r="56528" spans="1:12" x14ac:dyDescent="0.3">
      <c r="A56528">
        <v>56527</v>
      </c>
      <c r="B56528" t="s">
        <v>116871</v>
      </c>
      <c r="C56528" t="s">
        <v>220134</v>
      </c>
      <c r="D56528" t="s">
        <v>164342</v>
      </c>
      <c r="E56528" s="7" t="s">
        <v>163879</v>
      </c>
      <c r="F56528" s="7" t="s">
        <v>163896</v>
      </c>
      <c r="G56528">
        <v>601</v>
      </c>
      <c r="H56528" s="1">
        <v>44656</v>
      </c>
      <c r="I56528" t="s">
        <v>164058</v>
      </c>
      <c r="J56528" t="s">
        <v>163876</v>
      </c>
      <c r="K56528" t="s">
        <v>163876</v>
      </c>
      <c r="L56528">
        <v>669</v>
      </c>
    </row>
    <row r="56529" spans="1:12" x14ac:dyDescent="0.3">
      <c r="A56529">
        <v>56528</v>
      </c>
      <c r="B56529" t="s">
        <v>116873</v>
      </c>
      <c r="C56529" t="s">
        <v>220131</v>
      </c>
      <c r="D56529" t="s">
        <v>178328</v>
      </c>
      <c r="E56529" s="7" t="s">
        <v>163868</v>
      </c>
      <c r="F56529" s="7" t="s">
        <v>163845</v>
      </c>
      <c r="G56529">
        <v>542</v>
      </c>
      <c r="H56529" s="1">
        <v>44656</v>
      </c>
      <c r="I56529" t="s">
        <v>12</v>
      </c>
      <c r="J56529" t="s">
        <v>163876</v>
      </c>
      <c r="K56529" t="s">
        <v>163876</v>
      </c>
      <c r="L56529">
        <v>516</v>
      </c>
    </row>
    <row r="56530" spans="1:12" x14ac:dyDescent="0.3">
      <c r="A56530">
        <v>56529</v>
      </c>
      <c r="B56530" t="s">
        <v>116874</v>
      </c>
      <c r="C56530" t="s">
        <v>220135</v>
      </c>
      <c r="D56530" t="s">
        <v>176575</v>
      </c>
      <c r="E56530" s="7" t="s">
        <v>163868</v>
      </c>
      <c r="F56530" s="7" t="s">
        <v>163840</v>
      </c>
      <c r="G56530">
        <v>547</v>
      </c>
      <c r="H56530" s="1">
        <v>44656</v>
      </c>
      <c r="I56530" t="s">
        <v>12</v>
      </c>
      <c r="J56530" t="s">
        <v>163876</v>
      </c>
      <c r="K56530" t="s">
        <v>163876</v>
      </c>
      <c r="L56530">
        <v>516</v>
      </c>
    </row>
    <row r="56531" spans="1:12" x14ac:dyDescent="0.3">
      <c r="A56531">
        <v>56530</v>
      </c>
      <c r="B56531" t="s">
        <v>116876</v>
      </c>
      <c r="C56531" t="s">
        <v>220136</v>
      </c>
      <c r="D56531" t="s">
        <v>172641</v>
      </c>
      <c r="E56531" s="7" t="s">
        <v>163869</v>
      </c>
      <c r="F56531" s="7" t="s">
        <v>163867</v>
      </c>
      <c r="G56531">
        <v>517</v>
      </c>
      <c r="H56531" s="1">
        <v>44656</v>
      </c>
      <c r="I56531" t="s">
        <v>12</v>
      </c>
      <c r="J56531" t="s">
        <v>163876</v>
      </c>
      <c r="K56531" t="s">
        <v>163876</v>
      </c>
      <c r="L56531">
        <v>1172</v>
      </c>
    </row>
    <row r="56532" spans="1:12" x14ac:dyDescent="0.3">
      <c r="A56532">
        <v>56531</v>
      </c>
      <c r="B56532" t="s">
        <v>116878</v>
      </c>
      <c r="C56532" t="s">
        <v>220137</v>
      </c>
      <c r="D56532" t="s">
        <v>213650</v>
      </c>
      <c r="E56532" s="7" t="s">
        <v>163833</v>
      </c>
      <c r="F56532" s="7" t="s">
        <v>180636</v>
      </c>
      <c r="G56532">
        <v>709</v>
      </c>
      <c r="H56532" s="1">
        <v>44656</v>
      </c>
      <c r="I56532" t="s">
        <v>12</v>
      </c>
      <c r="J56532" t="s">
        <v>163876</v>
      </c>
      <c r="K56532" t="s">
        <v>163876</v>
      </c>
      <c r="L56532">
        <v>1172</v>
      </c>
    </row>
    <row r="56533" spans="1:12" x14ac:dyDescent="0.3">
      <c r="A56533">
        <v>56532</v>
      </c>
      <c r="B56533" t="s">
        <v>116880</v>
      </c>
      <c r="C56533" t="s">
        <v>217304</v>
      </c>
      <c r="D56533" t="s">
        <v>182930</v>
      </c>
      <c r="E56533" s="7" t="s">
        <v>163840</v>
      </c>
      <c r="F56533" s="7" t="s">
        <v>163847</v>
      </c>
      <c r="G56533">
        <v>453</v>
      </c>
      <c r="H56533" s="1">
        <v>44652</v>
      </c>
      <c r="I56533" t="s">
        <v>12</v>
      </c>
      <c r="J56533" t="s">
        <v>163876</v>
      </c>
      <c r="K56533" t="s">
        <v>163876</v>
      </c>
      <c r="L56533">
        <v>706</v>
      </c>
    </row>
    <row r="56534" spans="1:12" x14ac:dyDescent="0.3">
      <c r="A56534">
        <v>56533</v>
      </c>
      <c r="B56534" t="s">
        <v>116881</v>
      </c>
      <c r="C56534" t="s">
        <v>220138</v>
      </c>
      <c r="D56534" t="s">
        <v>210521</v>
      </c>
      <c r="E56534" s="7" t="s">
        <v>163876</v>
      </c>
      <c r="F56534" s="7" t="s">
        <v>163823</v>
      </c>
      <c r="G56534">
        <v>38</v>
      </c>
      <c r="H56534" s="1">
        <v>44607</v>
      </c>
      <c r="I56534" t="s">
        <v>164291</v>
      </c>
      <c r="J56534" t="s">
        <v>163876</v>
      </c>
      <c r="K56534" t="s">
        <v>163876</v>
      </c>
      <c r="L56534">
        <v>32</v>
      </c>
    </row>
    <row r="56535" spans="1:12" x14ac:dyDescent="0.3">
      <c r="A56535">
        <v>56534</v>
      </c>
      <c r="B56535" t="s">
        <v>116883</v>
      </c>
      <c r="C56535" t="s">
        <v>212110</v>
      </c>
      <c r="D56535" t="s">
        <v>220139</v>
      </c>
      <c r="E56535" s="7" t="s">
        <v>163815</v>
      </c>
      <c r="F56535" s="7" t="s">
        <v>165258</v>
      </c>
      <c r="G56535">
        <v>357</v>
      </c>
      <c r="H56535" s="1">
        <v>39937</v>
      </c>
      <c r="I56535" t="s">
        <v>12</v>
      </c>
      <c r="J56535" t="s">
        <v>163844</v>
      </c>
      <c r="K56535" t="s">
        <v>163896</v>
      </c>
      <c r="L56535">
        <v>512</v>
      </c>
    </row>
    <row r="56536" spans="1:12" x14ac:dyDescent="0.3">
      <c r="A56536">
        <v>56535</v>
      </c>
      <c r="B56536" t="s">
        <v>116885</v>
      </c>
      <c r="C56536" t="s">
        <v>178917</v>
      </c>
      <c r="D56536" t="s">
        <v>178806</v>
      </c>
      <c r="E56536" s="7" t="s">
        <v>163839</v>
      </c>
      <c r="F56536" s="7" t="s">
        <v>163876</v>
      </c>
      <c r="G56536">
        <v>360</v>
      </c>
      <c r="H56536" s="1">
        <v>38954</v>
      </c>
      <c r="I56536" t="s">
        <v>12</v>
      </c>
      <c r="J56536" t="s">
        <v>163819</v>
      </c>
      <c r="K56536" t="s">
        <v>165266</v>
      </c>
      <c r="L56536">
        <v>493</v>
      </c>
    </row>
    <row r="56537" spans="1:12" x14ac:dyDescent="0.3">
      <c r="A56537">
        <v>56536</v>
      </c>
      <c r="B56537" t="s">
        <v>116886</v>
      </c>
      <c r="C56537" t="s">
        <v>220140</v>
      </c>
      <c r="D56537" t="s">
        <v>169245</v>
      </c>
      <c r="E56537" s="7" t="s">
        <v>163844</v>
      </c>
      <c r="F56537" s="7" t="s">
        <v>168062</v>
      </c>
      <c r="G56537">
        <v>292</v>
      </c>
      <c r="H56537" s="1">
        <v>44651</v>
      </c>
      <c r="I56537" t="s">
        <v>12</v>
      </c>
      <c r="J56537" t="s">
        <v>163864</v>
      </c>
      <c r="K56537" t="s">
        <v>163896</v>
      </c>
      <c r="L56537">
        <v>569</v>
      </c>
    </row>
    <row r="56538" spans="1:12" x14ac:dyDescent="0.3">
      <c r="A56538">
        <v>56537</v>
      </c>
      <c r="B56538" t="s">
        <v>116888</v>
      </c>
      <c r="C56538" t="s">
        <v>220141</v>
      </c>
      <c r="D56538" t="s">
        <v>167649</v>
      </c>
      <c r="E56538" s="7" t="s">
        <v>163833</v>
      </c>
      <c r="F56538" s="7" t="s">
        <v>170545</v>
      </c>
      <c r="G56538">
        <v>695</v>
      </c>
      <c r="H56538" s="1">
        <v>40164</v>
      </c>
      <c r="I56538" t="s">
        <v>12</v>
      </c>
      <c r="J56538" t="s">
        <v>163938</v>
      </c>
      <c r="K56538" t="s">
        <v>163815</v>
      </c>
      <c r="L56538">
        <v>323</v>
      </c>
    </row>
    <row r="56539" spans="1:12" x14ac:dyDescent="0.3">
      <c r="A56539">
        <v>56538</v>
      </c>
      <c r="B56539" t="s">
        <v>116890</v>
      </c>
      <c r="C56539" t="s">
        <v>164407</v>
      </c>
      <c r="D56539" t="s">
        <v>220100</v>
      </c>
      <c r="E56539" s="7" t="s">
        <v>163833</v>
      </c>
      <c r="F56539" s="7" t="s">
        <v>173142</v>
      </c>
      <c r="G56539">
        <v>715</v>
      </c>
      <c r="H56539" s="1">
        <v>43937</v>
      </c>
      <c r="I56539" t="s">
        <v>12</v>
      </c>
      <c r="J56539" t="s">
        <v>163844</v>
      </c>
      <c r="K56539" t="s">
        <v>172163</v>
      </c>
      <c r="L56539">
        <v>323</v>
      </c>
    </row>
    <row r="56540" spans="1:12" x14ac:dyDescent="0.3">
      <c r="A56540">
        <v>56539</v>
      </c>
      <c r="B56540" t="s">
        <v>116891</v>
      </c>
      <c r="C56540" t="s">
        <v>212110</v>
      </c>
      <c r="D56540" t="s">
        <v>183376</v>
      </c>
      <c r="E56540" s="7" t="s">
        <v>163868</v>
      </c>
      <c r="F56540" s="7" t="s">
        <v>168062</v>
      </c>
      <c r="G56540">
        <v>592</v>
      </c>
      <c r="H56540" s="1">
        <v>40332</v>
      </c>
      <c r="I56540" t="s">
        <v>12</v>
      </c>
      <c r="J56540" t="s">
        <v>163815</v>
      </c>
      <c r="K56540" t="s">
        <v>163845</v>
      </c>
      <c r="L56540">
        <v>702</v>
      </c>
    </row>
    <row r="56541" spans="1:12" x14ac:dyDescent="0.3">
      <c r="A56541">
        <v>56540</v>
      </c>
      <c r="B56541" t="s">
        <v>116892</v>
      </c>
      <c r="C56541" t="s">
        <v>215833</v>
      </c>
      <c r="D56541" t="s">
        <v>165260</v>
      </c>
      <c r="E56541" s="7" t="s">
        <v>163833</v>
      </c>
      <c r="F56541" s="7" t="s">
        <v>170558</v>
      </c>
      <c r="G56541">
        <v>689</v>
      </c>
      <c r="H56541" s="1">
        <v>43769</v>
      </c>
      <c r="I56541" t="s">
        <v>12</v>
      </c>
      <c r="J56541" t="s">
        <v>163819</v>
      </c>
      <c r="K56541" t="s">
        <v>163864</v>
      </c>
      <c r="L56541">
        <v>569</v>
      </c>
    </row>
    <row r="56542" spans="1:12" x14ac:dyDescent="0.3">
      <c r="A56542">
        <v>56541</v>
      </c>
      <c r="B56542" t="s">
        <v>116893</v>
      </c>
      <c r="C56542" t="s">
        <v>212110</v>
      </c>
      <c r="D56542" t="s">
        <v>220139</v>
      </c>
      <c r="E56542" s="7" t="s">
        <v>163815</v>
      </c>
      <c r="F56542" s="7" t="s">
        <v>173142</v>
      </c>
      <c r="G56542">
        <v>355</v>
      </c>
      <c r="H56542" s="1">
        <v>39937</v>
      </c>
      <c r="I56542" t="s">
        <v>12</v>
      </c>
      <c r="J56542" t="s">
        <v>163844</v>
      </c>
      <c r="K56542" t="s">
        <v>163864</v>
      </c>
      <c r="L56542">
        <v>512</v>
      </c>
    </row>
    <row r="56543" spans="1:12" x14ac:dyDescent="0.3">
      <c r="A56543">
        <v>56542</v>
      </c>
      <c r="B56543" t="s">
        <v>116894</v>
      </c>
      <c r="C56543" t="s">
        <v>188071</v>
      </c>
      <c r="D56543" t="s">
        <v>182580</v>
      </c>
      <c r="E56543" s="7" t="s">
        <v>163825</v>
      </c>
      <c r="F56543" s="7" t="s">
        <v>163869</v>
      </c>
      <c r="G56543">
        <v>728</v>
      </c>
      <c r="H56543" s="1">
        <v>44628</v>
      </c>
      <c r="I56543" t="s">
        <v>163918</v>
      </c>
      <c r="J56543" t="s">
        <v>163876</v>
      </c>
      <c r="K56543" t="s">
        <v>163876</v>
      </c>
      <c r="L56543">
        <v>804</v>
      </c>
    </row>
    <row r="56544" spans="1:12" x14ac:dyDescent="0.3">
      <c r="A56544">
        <v>56543</v>
      </c>
      <c r="B56544" t="s">
        <v>116895</v>
      </c>
      <c r="C56544" t="s">
        <v>208240</v>
      </c>
      <c r="D56544" t="s">
        <v>176071</v>
      </c>
      <c r="E56544" s="7" t="s">
        <v>163840</v>
      </c>
      <c r="F56544" s="7" t="s">
        <v>165258</v>
      </c>
      <c r="G56544">
        <v>477</v>
      </c>
      <c r="H56544" s="1">
        <v>41669</v>
      </c>
      <c r="I56544" t="s">
        <v>12</v>
      </c>
      <c r="J56544" t="s">
        <v>163844</v>
      </c>
      <c r="K56544" t="s">
        <v>163896</v>
      </c>
      <c r="L56544">
        <v>683</v>
      </c>
    </row>
    <row r="56545" spans="1:12" x14ac:dyDescent="0.3">
      <c r="A56545">
        <v>56544</v>
      </c>
      <c r="B56545" t="s">
        <v>116896</v>
      </c>
      <c r="C56545" t="s">
        <v>220142</v>
      </c>
      <c r="D56545" t="s">
        <v>220143</v>
      </c>
      <c r="E56545" s="7" t="s">
        <v>163833</v>
      </c>
      <c r="F56545" s="7" t="s">
        <v>163868</v>
      </c>
      <c r="G56545">
        <v>669</v>
      </c>
      <c r="H56545" s="1">
        <v>42271</v>
      </c>
      <c r="I56545" t="s">
        <v>12</v>
      </c>
      <c r="J56545" t="s">
        <v>163819</v>
      </c>
      <c r="K56545" t="s">
        <v>163863</v>
      </c>
      <c r="L56545">
        <v>752</v>
      </c>
    </row>
    <row r="56546" spans="1:12" x14ac:dyDescent="0.3">
      <c r="A56546">
        <v>56545</v>
      </c>
      <c r="B56546" t="s">
        <v>116899</v>
      </c>
      <c r="C56546" t="s">
        <v>220144</v>
      </c>
      <c r="D56546" t="s">
        <v>199990</v>
      </c>
      <c r="E56546" s="7" t="s">
        <v>163845</v>
      </c>
      <c r="F56546" s="7" t="s">
        <v>163845</v>
      </c>
      <c r="G56546">
        <v>122</v>
      </c>
      <c r="H56546" s="1">
        <v>44539</v>
      </c>
      <c r="I56546" t="s">
        <v>165506</v>
      </c>
      <c r="J56546" t="s">
        <v>163815</v>
      </c>
      <c r="K56546" t="s">
        <v>163845</v>
      </c>
      <c r="L56546">
        <v>62</v>
      </c>
    </row>
    <row r="56547" spans="1:12" x14ac:dyDescent="0.3">
      <c r="A56547">
        <v>56546</v>
      </c>
      <c r="B56547" t="s">
        <v>116901</v>
      </c>
      <c r="C56547" t="s">
        <v>164227</v>
      </c>
      <c r="D56547" t="s">
        <v>172598</v>
      </c>
      <c r="E56547" s="7" t="s">
        <v>163897</v>
      </c>
      <c r="F56547" s="7" t="s">
        <v>180636</v>
      </c>
      <c r="G56547">
        <v>889</v>
      </c>
      <c r="H56547" s="1">
        <v>44455</v>
      </c>
      <c r="I56547" t="s">
        <v>12</v>
      </c>
      <c r="J56547" t="s">
        <v>163844</v>
      </c>
      <c r="K56547" t="s">
        <v>163845</v>
      </c>
      <c r="L56547">
        <v>888</v>
      </c>
    </row>
    <row r="56548" spans="1:12" x14ac:dyDescent="0.3">
      <c r="A56548">
        <v>56547</v>
      </c>
      <c r="B56548" t="s">
        <v>116902</v>
      </c>
      <c r="C56548" t="s">
        <v>178917</v>
      </c>
      <c r="D56548" t="s">
        <v>178806</v>
      </c>
      <c r="E56548" s="7" t="s">
        <v>163839</v>
      </c>
      <c r="F56548" s="7" t="s">
        <v>163851</v>
      </c>
      <c r="G56548">
        <v>373</v>
      </c>
      <c r="H56548" s="1">
        <v>39182</v>
      </c>
      <c r="I56548" t="s">
        <v>12</v>
      </c>
      <c r="J56548" t="s">
        <v>163819</v>
      </c>
      <c r="K56548" t="s">
        <v>163868</v>
      </c>
      <c r="L56548">
        <v>322</v>
      </c>
    </row>
    <row r="56549" spans="1:12" x14ac:dyDescent="0.3">
      <c r="A56549">
        <v>56548</v>
      </c>
      <c r="B56549" t="s">
        <v>116903</v>
      </c>
      <c r="C56549" t="s">
        <v>178917</v>
      </c>
      <c r="D56549" t="s">
        <v>178806</v>
      </c>
      <c r="E56549" s="7" t="s">
        <v>163815</v>
      </c>
      <c r="F56549" s="7" t="s">
        <v>172163</v>
      </c>
      <c r="G56549">
        <v>359</v>
      </c>
      <c r="H56549" s="1">
        <v>38954</v>
      </c>
      <c r="I56549" t="s">
        <v>12</v>
      </c>
      <c r="J56549" t="s">
        <v>163844</v>
      </c>
      <c r="K56549" t="s">
        <v>163868</v>
      </c>
      <c r="L56549">
        <v>322</v>
      </c>
    </row>
    <row r="56550" spans="1:12" x14ac:dyDescent="0.3">
      <c r="A56550">
        <v>56549</v>
      </c>
      <c r="B56550" t="s">
        <v>116904</v>
      </c>
      <c r="C56550" t="s">
        <v>207602</v>
      </c>
      <c r="D56550" t="s">
        <v>173131</v>
      </c>
      <c r="E56550" s="7" t="s">
        <v>163840</v>
      </c>
      <c r="F56550" s="7" t="s">
        <v>173142</v>
      </c>
      <c r="G56550">
        <v>475</v>
      </c>
      <c r="H56550" s="1">
        <v>44469</v>
      </c>
      <c r="I56550" t="s">
        <v>12</v>
      </c>
      <c r="J56550" t="s">
        <v>163876</v>
      </c>
      <c r="K56550" t="s">
        <v>163876</v>
      </c>
      <c r="L56550">
        <v>888</v>
      </c>
    </row>
    <row r="56551" spans="1:12" x14ac:dyDescent="0.3">
      <c r="A56551">
        <v>56550</v>
      </c>
      <c r="B56551" t="s">
        <v>116905</v>
      </c>
      <c r="C56551" t="s">
        <v>220145</v>
      </c>
      <c r="D56551" t="s">
        <v>220146</v>
      </c>
      <c r="E56551" s="7" t="s">
        <v>163868</v>
      </c>
      <c r="F56551" s="7" t="s">
        <v>163833</v>
      </c>
      <c r="G56551">
        <v>551</v>
      </c>
      <c r="H56551" s="1">
        <v>44586</v>
      </c>
      <c r="I56551" t="s">
        <v>12</v>
      </c>
      <c r="J56551" t="s">
        <v>163876</v>
      </c>
      <c r="K56551" t="s">
        <v>163876</v>
      </c>
      <c r="L56551">
        <v>1005</v>
      </c>
    </row>
    <row r="56552" spans="1:12" x14ac:dyDescent="0.3">
      <c r="A56552">
        <v>56551</v>
      </c>
      <c r="B56552" t="s">
        <v>116908</v>
      </c>
      <c r="C56552" t="s">
        <v>220147</v>
      </c>
      <c r="D56552" t="s">
        <v>220148</v>
      </c>
      <c r="E56552" s="7" t="s">
        <v>163879</v>
      </c>
      <c r="F56552" s="7" t="s">
        <v>170548</v>
      </c>
      <c r="G56552">
        <v>643</v>
      </c>
      <c r="H56552" s="1">
        <v>44410</v>
      </c>
      <c r="I56552" t="s">
        <v>12</v>
      </c>
      <c r="J56552" t="s">
        <v>163876</v>
      </c>
      <c r="K56552" t="s">
        <v>163876</v>
      </c>
      <c r="L56552">
        <v>836</v>
      </c>
    </row>
    <row r="56553" spans="1:12" x14ac:dyDescent="0.3">
      <c r="A56553">
        <v>56552</v>
      </c>
      <c r="B56553" t="s">
        <v>116911</v>
      </c>
      <c r="C56553" t="s">
        <v>207602</v>
      </c>
      <c r="D56553" t="s">
        <v>173131</v>
      </c>
      <c r="E56553" s="7" t="s">
        <v>163869</v>
      </c>
      <c r="F56553" s="7" t="s">
        <v>163834</v>
      </c>
      <c r="G56553">
        <v>530</v>
      </c>
      <c r="H56553" s="1">
        <v>44469</v>
      </c>
      <c r="I56553" t="s">
        <v>12</v>
      </c>
      <c r="J56553" t="s">
        <v>163876</v>
      </c>
      <c r="K56553" t="s">
        <v>163876</v>
      </c>
      <c r="L56553">
        <v>888</v>
      </c>
    </row>
    <row r="56554" spans="1:12" x14ac:dyDescent="0.3">
      <c r="A56554">
        <v>56553</v>
      </c>
      <c r="B56554" t="s">
        <v>116912</v>
      </c>
      <c r="C56554" t="s">
        <v>220149</v>
      </c>
      <c r="D56554" t="s">
        <v>220150</v>
      </c>
      <c r="E56554" s="7" t="s">
        <v>163868</v>
      </c>
      <c r="F56554" s="7" t="s">
        <v>163863</v>
      </c>
      <c r="G56554">
        <v>555</v>
      </c>
      <c r="H56554" s="1">
        <v>44595</v>
      </c>
      <c r="I56554" t="s">
        <v>12</v>
      </c>
      <c r="J56554" t="s">
        <v>163876</v>
      </c>
      <c r="K56554" t="s">
        <v>163876</v>
      </c>
      <c r="L56554">
        <v>888</v>
      </c>
    </row>
    <row r="56555" spans="1:12" x14ac:dyDescent="0.3">
      <c r="A56555">
        <v>56554</v>
      </c>
      <c r="B56555" t="s">
        <v>116915</v>
      </c>
      <c r="C56555" t="s">
        <v>185770</v>
      </c>
      <c r="D56555" t="s">
        <v>188034</v>
      </c>
      <c r="E56555" s="7" t="s">
        <v>163815</v>
      </c>
      <c r="F56555" s="7" t="s">
        <v>163851</v>
      </c>
      <c r="G56555">
        <v>313</v>
      </c>
      <c r="H56555" s="1">
        <v>42851</v>
      </c>
      <c r="I56555" t="s">
        <v>12</v>
      </c>
      <c r="J56555" t="s">
        <v>163844</v>
      </c>
      <c r="K56555" t="s">
        <v>163896</v>
      </c>
      <c r="L56555">
        <v>469</v>
      </c>
    </row>
    <row r="56556" spans="1:12" x14ac:dyDescent="0.3">
      <c r="A56556">
        <v>56555</v>
      </c>
      <c r="B56556" t="s">
        <v>116916</v>
      </c>
      <c r="C56556" t="s">
        <v>220151</v>
      </c>
      <c r="D56556" t="s">
        <v>220152</v>
      </c>
      <c r="E56556" s="7" t="s">
        <v>163879</v>
      </c>
      <c r="F56556" s="7" t="s">
        <v>163839</v>
      </c>
      <c r="G56556">
        <v>606</v>
      </c>
      <c r="H56556" s="1">
        <v>43475</v>
      </c>
      <c r="I56556" t="s">
        <v>12</v>
      </c>
      <c r="J56556" t="s">
        <v>163819</v>
      </c>
      <c r="K56556" t="s">
        <v>163840</v>
      </c>
      <c r="L56556">
        <v>752</v>
      </c>
    </row>
    <row r="56557" spans="1:12" x14ac:dyDescent="0.3">
      <c r="A56557">
        <v>56556</v>
      </c>
      <c r="B56557" t="s">
        <v>116919</v>
      </c>
      <c r="C56557" t="s">
        <v>208397</v>
      </c>
      <c r="D56557" t="s">
        <v>212167</v>
      </c>
      <c r="E56557" s="7" t="s">
        <v>163833</v>
      </c>
      <c r="F56557" s="7" t="s">
        <v>163820</v>
      </c>
      <c r="G56557">
        <v>701</v>
      </c>
      <c r="H56557" s="1">
        <v>44525</v>
      </c>
      <c r="I56557" t="s">
        <v>12</v>
      </c>
      <c r="J56557" t="s">
        <v>163876</v>
      </c>
      <c r="K56557" t="s">
        <v>163876</v>
      </c>
      <c r="L56557">
        <v>721</v>
      </c>
    </row>
    <row r="56558" spans="1:12" x14ac:dyDescent="0.3">
      <c r="A56558">
        <v>56557</v>
      </c>
      <c r="B56558" t="s">
        <v>116920</v>
      </c>
      <c r="C56558" t="s">
        <v>212010</v>
      </c>
      <c r="D56558" t="s">
        <v>220153</v>
      </c>
      <c r="E56558" s="7" t="s">
        <v>163897</v>
      </c>
      <c r="F56558" s="7" t="s">
        <v>189983</v>
      </c>
      <c r="G56558">
        <v>894</v>
      </c>
      <c r="H56558" s="1">
        <v>43921</v>
      </c>
      <c r="I56558" t="s">
        <v>12</v>
      </c>
      <c r="J56558" t="s">
        <v>163819</v>
      </c>
      <c r="K56558" t="s">
        <v>163869</v>
      </c>
      <c r="L56558">
        <v>1008</v>
      </c>
    </row>
    <row r="56559" spans="1:12" x14ac:dyDescent="0.3">
      <c r="A56559">
        <v>56558</v>
      </c>
      <c r="B56559" t="s">
        <v>116922</v>
      </c>
      <c r="C56559" t="s">
        <v>220154</v>
      </c>
      <c r="D56559" t="s">
        <v>164867</v>
      </c>
      <c r="E56559" s="7" t="s">
        <v>163840</v>
      </c>
      <c r="F56559" s="7" t="s">
        <v>163869</v>
      </c>
      <c r="G56559">
        <v>428</v>
      </c>
      <c r="H56559" s="1">
        <v>44581</v>
      </c>
      <c r="I56559" t="s">
        <v>12</v>
      </c>
      <c r="J56559" t="s">
        <v>163815</v>
      </c>
      <c r="K56559" t="s">
        <v>163896</v>
      </c>
      <c r="L56559">
        <v>468</v>
      </c>
    </row>
    <row r="56560" spans="1:12" x14ac:dyDescent="0.3">
      <c r="A56560">
        <v>56559</v>
      </c>
      <c r="B56560" t="s">
        <v>116924</v>
      </c>
      <c r="C56560" t="s">
        <v>220155</v>
      </c>
      <c r="D56560" t="s">
        <v>220156</v>
      </c>
      <c r="E56560" s="7" t="s">
        <v>163815</v>
      </c>
      <c r="F56560" s="7" t="s">
        <v>163879</v>
      </c>
      <c r="G56560">
        <v>310</v>
      </c>
      <c r="H56560" s="1">
        <v>44440</v>
      </c>
      <c r="I56560" t="s">
        <v>12</v>
      </c>
      <c r="J56560" t="s">
        <v>163844</v>
      </c>
      <c r="K56560" t="s">
        <v>163868</v>
      </c>
      <c r="L56560">
        <v>797</v>
      </c>
    </row>
    <row r="56561" spans="1:12" x14ac:dyDescent="0.3">
      <c r="A56561">
        <v>56560</v>
      </c>
      <c r="B56561" t="s">
        <v>116927</v>
      </c>
      <c r="C56561" t="s">
        <v>207929</v>
      </c>
      <c r="D56561" t="s">
        <v>220157</v>
      </c>
      <c r="E56561" s="7" t="s">
        <v>163869</v>
      </c>
      <c r="F56561" s="7" t="s">
        <v>189923</v>
      </c>
      <c r="G56561">
        <v>524</v>
      </c>
      <c r="H56561" s="1">
        <v>44154</v>
      </c>
      <c r="I56561" t="s">
        <v>12</v>
      </c>
      <c r="J56561" t="s">
        <v>163815</v>
      </c>
      <c r="K56561" t="s">
        <v>163896</v>
      </c>
      <c r="L56561">
        <v>668</v>
      </c>
    </row>
    <row r="56562" spans="1:12" x14ac:dyDescent="0.3">
      <c r="A56562">
        <v>56561</v>
      </c>
      <c r="B56562" t="s">
        <v>116929</v>
      </c>
      <c r="C56562" t="s">
        <v>164407</v>
      </c>
      <c r="D56562" t="s">
        <v>220107</v>
      </c>
      <c r="E56562" s="7" t="s">
        <v>163825</v>
      </c>
      <c r="F56562" s="7" t="s">
        <v>163833</v>
      </c>
      <c r="G56562">
        <v>731</v>
      </c>
      <c r="H56562" s="1">
        <v>43783</v>
      </c>
      <c r="I56562" t="s">
        <v>12</v>
      </c>
      <c r="J56562" t="s">
        <v>163819</v>
      </c>
      <c r="K56562" t="s">
        <v>173347</v>
      </c>
      <c r="L56562">
        <v>323</v>
      </c>
    </row>
    <row r="56563" spans="1:12" x14ac:dyDescent="0.3">
      <c r="A56563">
        <v>56562</v>
      </c>
      <c r="B56563" t="s">
        <v>116930</v>
      </c>
      <c r="C56563" t="s">
        <v>208397</v>
      </c>
      <c r="D56563" t="s">
        <v>182106</v>
      </c>
      <c r="E56563" s="7" t="s">
        <v>163868</v>
      </c>
      <c r="F56563" s="7" t="s">
        <v>163816</v>
      </c>
      <c r="G56563">
        <v>574</v>
      </c>
      <c r="H56563" s="1">
        <v>44567</v>
      </c>
      <c r="I56563" t="s">
        <v>12</v>
      </c>
      <c r="J56563" t="s">
        <v>163876</v>
      </c>
      <c r="K56563" t="s">
        <v>163876</v>
      </c>
      <c r="L56563">
        <v>569</v>
      </c>
    </row>
    <row r="56564" spans="1:12" x14ac:dyDescent="0.3">
      <c r="A56564">
        <v>56563</v>
      </c>
      <c r="B56564" t="s">
        <v>116931</v>
      </c>
      <c r="C56564" t="s">
        <v>208292</v>
      </c>
      <c r="D56564" t="s">
        <v>170332</v>
      </c>
      <c r="E56564" s="7" t="s">
        <v>163869</v>
      </c>
      <c r="F56564" s="7" t="s">
        <v>163833</v>
      </c>
      <c r="G56564">
        <v>491</v>
      </c>
      <c r="H56564" s="1">
        <v>44078</v>
      </c>
      <c r="I56564" t="s">
        <v>12</v>
      </c>
      <c r="J56564" t="s">
        <v>163876</v>
      </c>
      <c r="K56564" t="s">
        <v>163876</v>
      </c>
      <c r="L56564">
        <v>668</v>
      </c>
    </row>
    <row r="56565" spans="1:12" x14ac:dyDescent="0.3">
      <c r="A56565">
        <v>56564</v>
      </c>
      <c r="B56565" t="s">
        <v>116932</v>
      </c>
      <c r="C56565" t="s">
        <v>220158</v>
      </c>
      <c r="D56565" t="s">
        <v>179922</v>
      </c>
      <c r="E56565" s="7" t="s">
        <v>163833</v>
      </c>
      <c r="F56565" s="7" t="s">
        <v>163896</v>
      </c>
      <c r="G56565">
        <v>661</v>
      </c>
      <c r="H56565" s="1">
        <v>44540</v>
      </c>
      <c r="I56565" t="s">
        <v>12</v>
      </c>
      <c r="J56565" t="s">
        <v>163876</v>
      </c>
      <c r="K56565" t="s">
        <v>163876</v>
      </c>
      <c r="L56565">
        <v>836</v>
      </c>
    </row>
    <row r="56566" spans="1:12" x14ac:dyDescent="0.3">
      <c r="A56566">
        <v>56565</v>
      </c>
      <c r="B56566" t="s">
        <v>116934</v>
      </c>
      <c r="C56566" t="s">
        <v>164227</v>
      </c>
      <c r="D56566" t="s">
        <v>166309</v>
      </c>
      <c r="E56566" s="7" t="s">
        <v>163869</v>
      </c>
      <c r="F56566" s="7" t="s">
        <v>163850</v>
      </c>
      <c r="G56566">
        <v>500</v>
      </c>
      <c r="H56566" s="1">
        <v>44522</v>
      </c>
      <c r="I56566" t="s">
        <v>12</v>
      </c>
      <c r="J56566" t="s">
        <v>163876</v>
      </c>
      <c r="K56566" t="s">
        <v>163876</v>
      </c>
      <c r="L56566">
        <v>888</v>
      </c>
    </row>
    <row r="56567" spans="1:12" x14ac:dyDescent="0.3">
      <c r="A56567">
        <v>56566</v>
      </c>
      <c r="B56567" t="s">
        <v>116935</v>
      </c>
      <c r="C56567" t="s">
        <v>220159</v>
      </c>
      <c r="D56567" t="s">
        <v>166874</v>
      </c>
      <c r="E56567" s="7" t="s">
        <v>163869</v>
      </c>
      <c r="F56567" s="7" t="s">
        <v>168075</v>
      </c>
      <c r="G56567">
        <v>504</v>
      </c>
      <c r="H56567" s="1">
        <v>43009</v>
      </c>
      <c r="I56567" t="s">
        <v>12</v>
      </c>
      <c r="J56567" t="s">
        <v>163819</v>
      </c>
      <c r="K56567" t="s">
        <v>163839</v>
      </c>
      <c r="L56567">
        <v>837</v>
      </c>
    </row>
    <row r="56568" spans="1:12" x14ac:dyDescent="0.3">
      <c r="A56568">
        <v>56567</v>
      </c>
      <c r="B56568" t="s">
        <v>116937</v>
      </c>
      <c r="C56568" t="s">
        <v>220160</v>
      </c>
      <c r="D56568" t="s">
        <v>220161</v>
      </c>
      <c r="E56568" s="7" t="s">
        <v>163868</v>
      </c>
      <c r="F56568" s="7" t="s">
        <v>163888</v>
      </c>
      <c r="G56568">
        <v>557</v>
      </c>
      <c r="H56568" s="1">
        <v>44539</v>
      </c>
      <c r="I56568" t="s">
        <v>12</v>
      </c>
      <c r="J56568" t="s">
        <v>163876</v>
      </c>
      <c r="K56568" t="s">
        <v>163876</v>
      </c>
      <c r="L56568">
        <v>535</v>
      </c>
    </row>
    <row r="56569" spans="1:12" x14ac:dyDescent="0.3">
      <c r="A56569">
        <v>56568</v>
      </c>
      <c r="B56569" t="s">
        <v>116940</v>
      </c>
      <c r="C56569" t="s">
        <v>220162</v>
      </c>
      <c r="D56569" t="s">
        <v>168028</v>
      </c>
      <c r="E56569" s="7" t="s">
        <v>163879</v>
      </c>
      <c r="F56569" s="7" t="s">
        <v>163833</v>
      </c>
      <c r="G56569">
        <v>611</v>
      </c>
      <c r="H56569" s="1">
        <v>44649</v>
      </c>
      <c r="I56569" t="s">
        <v>163993</v>
      </c>
      <c r="J56569" t="s">
        <v>163876</v>
      </c>
      <c r="K56569" t="s">
        <v>163876</v>
      </c>
      <c r="L56569">
        <v>200</v>
      </c>
    </row>
    <row r="56570" spans="1:12" x14ac:dyDescent="0.3">
      <c r="A56570">
        <v>56569</v>
      </c>
      <c r="B56570" t="s">
        <v>116942</v>
      </c>
      <c r="C56570" t="s">
        <v>220163</v>
      </c>
      <c r="D56570" t="s">
        <v>164320</v>
      </c>
      <c r="E56570" s="7" t="s">
        <v>163839</v>
      </c>
      <c r="F56570" s="7" t="s">
        <v>177333</v>
      </c>
      <c r="G56570">
        <v>408</v>
      </c>
      <c r="H56570" s="1">
        <v>44511</v>
      </c>
      <c r="I56570" t="s">
        <v>12</v>
      </c>
      <c r="J56570" t="s">
        <v>163815</v>
      </c>
      <c r="K56570" t="s">
        <v>163896</v>
      </c>
      <c r="L56570">
        <v>645</v>
      </c>
    </row>
    <row r="56571" spans="1:12" x14ac:dyDescent="0.3">
      <c r="A56571">
        <v>56570</v>
      </c>
      <c r="B56571" t="s">
        <v>116944</v>
      </c>
      <c r="C56571" t="s">
        <v>220160</v>
      </c>
      <c r="D56571" t="s">
        <v>220161</v>
      </c>
      <c r="E56571" s="7" t="s">
        <v>163868</v>
      </c>
      <c r="F56571" s="7" t="s">
        <v>170537</v>
      </c>
      <c r="G56571">
        <v>579</v>
      </c>
      <c r="H56571" s="1">
        <v>44503</v>
      </c>
      <c r="I56571" t="s">
        <v>12</v>
      </c>
      <c r="J56571" t="s">
        <v>163876</v>
      </c>
      <c r="K56571" t="s">
        <v>163876</v>
      </c>
      <c r="L56571">
        <v>535</v>
      </c>
    </row>
    <row r="56572" spans="1:12" x14ac:dyDescent="0.3">
      <c r="A56572">
        <v>56571</v>
      </c>
      <c r="B56572" t="s">
        <v>116945</v>
      </c>
      <c r="C56572" t="s">
        <v>216364</v>
      </c>
      <c r="D56572" t="s">
        <v>220164</v>
      </c>
      <c r="E56572" s="7" t="s">
        <v>163879</v>
      </c>
      <c r="F56572" s="7" t="s">
        <v>163834</v>
      </c>
      <c r="G56572">
        <v>650</v>
      </c>
      <c r="H56572" s="1">
        <v>44411</v>
      </c>
      <c r="I56572" t="s">
        <v>12</v>
      </c>
      <c r="J56572" t="s">
        <v>163815</v>
      </c>
      <c r="K56572" t="s">
        <v>163844</v>
      </c>
      <c r="L56572">
        <v>888</v>
      </c>
    </row>
    <row r="56573" spans="1:12" x14ac:dyDescent="0.3">
      <c r="A56573">
        <v>56572</v>
      </c>
      <c r="B56573" t="s">
        <v>116947</v>
      </c>
      <c r="C56573" t="s">
        <v>207923</v>
      </c>
      <c r="D56573" t="s">
        <v>209896</v>
      </c>
      <c r="E56573" s="7" t="s">
        <v>163839</v>
      </c>
      <c r="F56573" s="7" t="s">
        <v>177333</v>
      </c>
      <c r="G56573">
        <v>408</v>
      </c>
      <c r="H56573" s="1">
        <v>44319</v>
      </c>
      <c r="I56573" t="s">
        <v>12</v>
      </c>
      <c r="J56573" t="s">
        <v>163844</v>
      </c>
      <c r="K56573" t="s">
        <v>163896</v>
      </c>
      <c r="L56573">
        <v>668</v>
      </c>
    </row>
    <row r="56574" spans="1:12" x14ac:dyDescent="0.3">
      <c r="A56574">
        <v>56573</v>
      </c>
      <c r="B56574" t="s">
        <v>116948</v>
      </c>
      <c r="C56574" t="s">
        <v>212730</v>
      </c>
      <c r="D56574" t="s">
        <v>173622</v>
      </c>
      <c r="E56574" s="7" t="s">
        <v>163833</v>
      </c>
      <c r="F56574" s="7" t="s">
        <v>163867</v>
      </c>
      <c r="G56574">
        <v>697</v>
      </c>
      <c r="H56574" s="1">
        <v>44432</v>
      </c>
      <c r="I56574" t="s">
        <v>12</v>
      </c>
      <c r="J56574" t="s">
        <v>163876</v>
      </c>
      <c r="K56574" t="s">
        <v>163876</v>
      </c>
      <c r="L56574">
        <v>938</v>
      </c>
    </row>
    <row r="56575" spans="1:12" x14ac:dyDescent="0.3">
      <c r="A56575">
        <v>56574</v>
      </c>
      <c r="B56575" t="s">
        <v>116949</v>
      </c>
      <c r="C56575" t="s">
        <v>164227</v>
      </c>
      <c r="D56575" t="s">
        <v>193949</v>
      </c>
      <c r="E56575" s="7" t="s">
        <v>163869</v>
      </c>
      <c r="F56575" s="7" t="s">
        <v>163839</v>
      </c>
      <c r="G56575">
        <v>486</v>
      </c>
      <c r="H56575" s="1">
        <v>44196</v>
      </c>
      <c r="I56575" t="s">
        <v>12</v>
      </c>
      <c r="J56575" t="s">
        <v>163876</v>
      </c>
      <c r="K56575" t="s">
        <v>163876</v>
      </c>
      <c r="L56575">
        <v>888</v>
      </c>
    </row>
    <row r="56576" spans="1:12" x14ac:dyDescent="0.3">
      <c r="A56576">
        <v>56575</v>
      </c>
      <c r="B56576" t="s">
        <v>116950</v>
      </c>
      <c r="C56576" t="s">
        <v>207602</v>
      </c>
      <c r="D56576" t="s">
        <v>173131</v>
      </c>
      <c r="E56576" s="7" t="s">
        <v>163868</v>
      </c>
      <c r="F56576" s="7" t="s">
        <v>163825</v>
      </c>
      <c r="G56576">
        <v>552</v>
      </c>
      <c r="H56576" s="1">
        <v>44469</v>
      </c>
      <c r="I56576" t="s">
        <v>12</v>
      </c>
      <c r="J56576" t="s">
        <v>163876</v>
      </c>
      <c r="K56576" t="s">
        <v>163876</v>
      </c>
      <c r="L56576">
        <v>888</v>
      </c>
    </row>
    <row r="56577" spans="1:12" x14ac:dyDescent="0.3">
      <c r="A56577">
        <v>56576</v>
      </c>
      <c r="B56577" t="s">
        <v>116951</v>
      </c>
      <c r="C56577" t="s">
        <v>220118</v>
      </c>
      <c r="D56577" t="s">
        <v>220165</v>
      </c>
      <c r="E56577" s="7" t="s">
        <v>163879</v>
      </c>
      <c r="F56577" s="7" t="s">
        <v>177333</v>
      </c>
      <c r="G56577">
        <v>648</v>
      </c>
      <c r="H56577" s="1">
        <v>44496</v>
      </c>
      <c r="I56577" t="s">
        <v>12</v>
      </c>
      <c r="J56577" t="s">
        <v>163876</v>
      </c>
      <c r="K56577" t="s">
        <v>163876</v>
      </c>
      <c r="L56577">
        <v>836</v>
      </c>
    </row>
    <row r="56578" spans="1:12" x14ac:dyDescent="0.3">
      <c r="A56578">
        <v>56577</v>
      </c>
      <c r="B56578" t="s">
        <v>116953</v>
      </c>
      <c r="C56578" t="s">
        <v>163989</v>
      </c>
      <c r="D56578" t="s">
        <v>220082</v>
      </c>
      <c r="E56578" s="7" t="s">
        <v>163868</v>
      </c>
      <c r="F56578" s="7" t="s">
        <v>181787</v>
      </c>
      <c r="G56578">
        <v>582</v>
      </c>
      <c r="H56578" s="1">
        <v>44427</v>
      </c>
      <c r="I56578" t="s">
        <v>12</v>
      </c>
      <c r="J56578" t="s">
        <v>163819</v>
      </c>
      <c r="K56578" t="s">
        <v>163840</v>
      </c>
      <c r="L56578">
        <v>888</v>
      </c>
    </row>
    <row r="56579" spans="1:12" x14ac:dyDescent="0.3">
      <c r="A56579">
        <v>56578</v>
      </c>
      <c r="B56579" t="s">
        <v>116954</v>
      </c>
      <c r="C56579" t="s">
        <v>164227</v>
      </c>
      <c r="D56579" t="s">
        <v>169097</v>
      </c>
      <c r="E56579" s="7" t="s">
        <v>163869</v>
      </c>
      <c r="F56579" s="7" t="s">
        <v>170544</v>
      </c>
      <c r="G56579">
        <v>520</v>
      </c>
      <c r="H56579" s="1">
        <v>44161</v>
      </c>
      <c r="I56579" t="s">
        <v>12</v>
      </c>
      <c r="J56579" t="s">
        <v>163844</v>
      </c>
      <c r="K56579" t="s">
        <v>163896</v>
      </c>
      <c r="L56579">
        <v>888</v>
      </c>
    </row>
    <row r="56580" spans="1:12" x14ac:dyDescent="0.3">
      <c r="A56580">
        <v>56579</v>
      </c>
      <c r="B56580" t="s">
        <v>116955</v>
      </c>
      <c r="C56580" t="s">
        <v>211922</v>
      </c>
      <c r="D56580" t="s">
        <v>190707</v>
      </c>
      <c r="E56580" s="7" t="s">
        <v>163868</v>
      </c>
      <c r="F56580" s="7" t="s">
        <v>170546</v>
      </c>
      <c r="G56580">
        <v>563</v>
      </c>
      <c r="H56580" s="1">
        <v>42541</v>
      </c>
      <c r="I56580" t="s">
        <v>12</v>
      </c>
      <c r="J56580" t="s">
        <v>163876</v>
      </c>
      <c r="K56580" t="s">
        <v>163876</v>
      </c>
      <c r="L56580">
        <v>668</v>
      </c>
    </row>
    <row r="56581" spans="1:12" x14ac:dyDescent="0.3">
      <c r="A56581">
        <v>56580</v>
      </c>
      <c r="B56581" t="s">
        <v>116958</v>
      </c>
      <c r="C56581" t="s">
        <v>220166</v>
      </c>
      <c r="D56581" t="s">
        <v>166759</v>
      </c>
      <c r="E56581" s="7" t="s">
        <v>163833</v>
      </c>
      <c r="F56581" s="7" t="s">
        <v>163855</v>
      </c>
      <c r="G56581">
        <v>707</v>
      </c>
      <c r="H56581" s="1">
        <v>44581</v>
      </c>
      <c r="I56581" t="s">
        <v>12</v>
      </c>
      <c r="J56581" t="s">
        <v>163876</v>
      </c>
      <c r="K56581" t="s">
        <v>163876</v>
      </c>
      <c r="L56581">
        <v>888</v>
      </c>
    </row>
    <row r="56582" spans="1:12" x14ac:dyDescent="0.3">
      <c r="A56582">
        <v>56581</v>
      </c>
      <c r="B56582" t="s">
        <v>116960</v>
      </c>
      <c r="C56582" t="s">
        <v>220105</v>
      </c>
      <c r="D56582" t="s">
        <v>167574</v>
      </c>
      <c r="E56582" s="7" t="s">
        <v>163851</v>
      </c>
      <c r="F56582" s="7" t="s">
        <v>189923</v>
      </c>
      <c r="G56582">
        <v>824</v>
      </c>
      <c r="H56582" s="1">
        <v>43347</v>
      </c>
      <c r="I56582" t="s">
        <v>12</v>
      </c>
      <c r="J56582" t="s">
        <v>163815</v>
      </c>
      <c r="K56582" t="s">
        <v>163845</v>
      </c>
      <c r="L56582">
        <v>1005</v>
      </c>
    </row>
    <row r="56583" spans="1:12" x14ac:dyDescent="0.3">
      <c r="A56583">
        <v>56582</v>
      </c>
      <c r="B56583" t="s">
        <v>116961</v>
      </c>
      <c r="C56583" t="s">
        <v>220167</v>
      </c>
      <c r="D56583" t="s">
        <v>220168</v>
      </c>
      <c r="E56583" s="7" t="s">
        <v>163868</v>
      </c>
      <c r="F56583" s="7" t="s">
        <v>163834</v>
      </c>
      <c r="G56583">
        <v>590</v>
      </c>
      <c r="H56583" s="1">
        <v>44385</v>
      </c>
      <c r="I56583" t="s">
        <v>12</v>
      </c>
      <c r="J56583" t="s">
        <v>163876</v>
      </c>
      <c r="K56583" t="s">
        <v>163876</v>
      </c>
      <c r="L56583">
        <v>645</v>
      </c>
    </row>
    <row r="56584" spans="1:12" x14ac:dyDescent="0.3">
      <c r="A56584">
        <v>56583</v>
      </c>
      <c r="B56584" t="s">
        <v>116964</v>
      </c>
      <c r="C56584" t="s">
        <v>220098</v>
      </c>
      <c r="D56584" t="s">
        <v>166967</v>
      </c>
      <c r="E56584" s="7" t="s">
        <v>163879</v>
      </c>
      <c r="F56584" s="7" t="s">
        <v>170537</v>
      </c>
      <c r="G56584">
        <v>639</v>
      </c>
      <c r="H56584" s="1">
        <v>44427</v>
      </c>
      <c r="I56584" t="s">
        <v>12</v>
      </c>
      <c r="J56584" t="s">
        <v>163815</v>
      </c>
      <c r="K56584" t="s">
        <v>163844</v>
      </c>
      <c r="L56584">
        <v>1063</v>
      </c>
    </row>
    <row r="56585" spans="1:12" x14ac:dyDescent="0.3">
      <c r="A56585">
        <v>56584</v>
      </c>
      <c r="B56585" t="s">
        <v>116965</v>
      </c>
      <c r="C56585" t="s">
        <v>207538</v>
      </c>
      <c r="D56585" t="s">
        <v>169244</v>
      </c>
      <c r="E56585" s="7" t="s">
        <v>163833</v>
      </c>
      <c r="F56585" s="7" t="s">
        <v>163888</v>
      </c>
      <c r="G56585">
        <v>677</v>
      </c>
      <c r="H56585" s="1">
        <v>43046</v>
      </c>
      <c r="I56585" t="s">
        <v>12</v>
      </c>
      <c r="J56585" t="s">
        <v>163844</v>
      </c>
      <c r="K56585" t="s">
        <v>163885</v>
      </c>
      <c r="L56585">
        <v>957</v>
      </c>
    </row>
    <row r="56586" spans="1:12" x14ac:dyDescent="0.3">
      <c r="A56586">
        <v>56585</v>
      </c>
      <c r="B56586" t="s">
        <v>116966</v>
      </c>
      <c r="C56586" t="s">
        <v>220169</v>
      </c>
      <c r="D56586" t="s">
        <v>167126</v>
      </c>
      <c r="E56586" s="7" t="s">
        <v>163851</v>
      </c>
      <c r="F56586" s="7" t="s">
        <v>165274</v>
      </c>
      <c r="G56586">
        <v>806</v>
      </c>
      <c r="H56586" s="1">
        <v>44432</v>
      </c>
      <c r="I56586" t="s">
        <v>12</v>
      </c>
      <c r="J56586" t="s">
        <v>163876</v>
      </c>
      <c r="K56586" t="s">
        <v>163876</v>
      </c>
      <c r="L56586">
        <v>888</v>
      </c>
    </row>
    <row r="56587" spans="1:12" x14ac:dyDescent="0.3">
      <c r="A56587">
        <v>56586</v>
      </c>
      <c r="B56587" t="s">
        <v>116968</v>
      </c>
      <c r="C56587" t="s">
        <v>216398</v>
      </c>
      <c r="D56587" t="s">
        <v>220170</v>
      </c>
      <c r="E56587" s="7" t="s">
        <v>163869</v>
      </c>
      <c r="F56587" s="7" t="s">
        <v>189923</v>
      </c>
      <c r="G56587">
        <v>524</v>
      </c>
      <c r="H56587" s="1">
        <v>44385</v>
      </c>
      <c r="I56587" t="s">
        <v>12</v>
      </c>
      <c r="J56587" t="s">
        <v>163876</v>
      </c>
      <c r="K56587" t="s">
        <v>163876</v>
      </c>
      <c r="L56587">
        <v>668</v>
      </c>
    </row>
    <row r="56588" spans="1:12" x14ac:dyDescent="0.3">
      <c r="A56588">
        <v>56587</v>
      </c>
      <c r="B56588" t="s">
        <v>116971</v>
      </c>
      <c r="C56588" t="s">
        <v>220155</v>
      </c>
      <c r="D56588" t="s">
        <v>220156</v>
      </c>
      <c r="E56588" s="7" t="s">
        <v>163868</v>
      </c>
      <c r="F56588" s="7" t="s">
        <v>163897</v>
      </c>
      <c r="G56588">
        <v>554</v>
      </c>
      <c r="H56588" s="1">
        <v>44547</v>
      </c>
      <c r="I56588" t="s">
        <v>12</v>
      </c>
      <c r="J56588" t="s">
        <v>163815</v>
      </c>
      <c r="K56588" t="s">
        <v>163896</v>
      </c>
      <c r="L56588">
        <v>797</v>
      </c>
    </row>
    <row r="56589" spans="1:12" x14ac:dyDescent="0.3">
      <c r="A56589">
        <v>56588</v>
      </c>
      <c r="B56589" t="s">
        <v>116972</v>
      </c>
      <c r="C56589" t="s">
        <v>220171</v>
      </c>
      <c r="D56589" t="s">
        <v>166845</v>
      </c>
      <c r="E56589" s="7" t="s">
        <v>163840</v>
      </c>
      <c r="F56589" s="7" t="s">
        <v>181787</v>
      </c>
      <c r="G56589">
        <v>462</v>
      </c>
      <c r="H56589" s="1">
        <v>44453</v>
      </c>
      <c r="I56589" t="s">
        <v>12</v>
      </c>
      <c r="J56589" t="s">
        <v>163876</v>
      </c>
      <c r="K56589" t="s">
        <v>163876</v>
      </c>
      <c r="L56589">
        <v>668</v>
      </c>
    </row>
    <row r="56590" spans="1:12" x14ac:dyDescent="0.3">
      <c r="A56590">
        <v>56589</v>
      </c>
      <c r="B56590" t="s">
        <v>116974</v>
      </c>
      <c r="C56590" t="s">
        <v>178917</v>
      </c>
      <c r="D56590" t="s">
        <v>168238</v>
      </c>
      <c r="E56590" s="7" t="s">
        <v>163840</v>
      </c>
      <c r="F56590" s="7" t="s">
        <v>163850</v>
      </c>
      <c r="G56590">
        <v>440</v>
      </c>
      <c r="H56590" s="1">
        <v>44565</v>
      </c>
      <c r="I56590" t="s">
        <v>12</v>
      </c>
      <c r="J56590" t="s">
        <v>163876</v>
      </c>
      <c r="K56590" t="s">
        <v>163876</v>
      </c>
      <c r="L56590">
        <v>866</v>
      </c>
    </row>
    <row r="56591" spans="1:12" x14ac:dyDescent="0.3">
      <c r="A56591">
        <v>56590</v>
      </c>
      <c r="B56591" t="s">
        <v>116975</v>
      </c>
      <c r="C56591" t="s">
        <v>212131</v>
      </c>
      <c r="D56591" t="s">
        <v>220172</v>
      </c>
      <c r="E56591" s="7" t="s">
        <v>163869</v>
      </c>
      <c r="F56591" s="7" t="s">
        <v>163850</v>
      </c>
      <c r="G56591">
        <v>500</v>
      </c>
      <c r="H56591" s="1">
        <v>44537</v>
      </c>
      <c r="I56591" t="s">
        <v>12</v>
      </c>
      <c r="J56591" t="s">
        <v>163876</v>
      </c>
      <c r="K56591" t="s">
        <v>163876</v>
      </c>
      <c r="L56591">
        <v>690</v>
      </c>
    </row>
    <row r="56592" spans="1:12" x14ac:dyDescent="0.3">
      <c r="A56592">
        <v>56591</v>
      </c>
      <c r="B56592" t="s">
        <v>116977</v>
      </c>
      <c r="C56592" t="s">
        <v>220173</v>
      </c>
      <c r="D56592" t="s">
        <v>172779</v>
      </c>
      <c r="E56592" s="7" t="s">
        <v>163825</v>
      </c>
      <c r="F56592" s="7" t="s">
        <v>181787</v>
      </c>
      <c r="G56592">
        <v>762</v>
      </c>
      <c r="H56592" s="1">
        <v>44635</v>
      </c>
      <c r="I56592" t="s">
        <v>12</v>
      </c>
      <c r="J56592" t="s">
        <v>163876</v>
      </c>
      <c r="K56592" t="s">
        <v>163876</v>
      </c>
      <c r="L56592">
        <v>1172</v>
      </c>
    </row>
    <row r="56593" spans="1:12" x14ac:dyDescent="0.3">
      <c r="A56593">
        <v>56592</v>
      </c>
      <c r="B56593" t="s">
        <v>116979</v>
      </c>
      <c r="C56593" t="s">
        <v>207990</v>
      </c>
      <c r="D56593" t="s">
        <v>164137</v>
      </c>
      <c r="E56593" s="7" t="s">
        <v>163833</v>
      </c>
      <c r="F56593" s="7" t="s">
        <v>170558</v>
      </c>
      <c r="G56593">
        <v>689</v>
      </c>
      <c r="H56593" s="1">
        <v>44574</v>
      </c>
      <c r="I56593" t="s">
        <v>163910</v>
      </c>
      <c r="J56593" t="s">
        <v>163876</v>
      </c>
      <c r="K56593" t="s">
        <v>163876</v>
      </c>
      <c r="L56593">
        <v>537</v>
      </c>
    </row>
    <row r="56594" spans="1:12" x14ac:dyDescent="0.3">
      <c r="A56594">
        <v>56593</v>
      </c>
      <c r="B56594" t="s">
        <v>116980</v>
      </c>
      <c r="C56594" t="s">
        <v>220174</v>
      </c>
      <c r="D56594" t="s">
        <v>220175</v>
      </c>
      <c r="E56594" s="7" t="s">
        <v>163879</v>
      </c>
      <c r="F56594" s="7" t="s">
        <v>163837</v>
      </c>
      <c r="G56594">
        <v>658</v>
      </c>
      <c r="H56594" s="1">
        <v>44413</v>
      </c>
      <c r="I56594" t="s">
        <v>12</v>
      </c>
      <c r="J56594" t="s">
        <v>163876</v>
      </c>
      <c r="K56594" t="s">
        <v>163876</v>
      </c>
      <c r="L56594">
        <v>323</v>
      </c>
    </row>
    <row r="56595" spans="1:12" x14ac:dyDescent="0.3">
      <c r="A56595">
        <v>56594</v>
      </c>
      <c r="B56595" t="s">
        <v>116983</v>
      </c>
      <c r="C56595" t="s">
        <v>220176</v>
      </c>
      <c r="D56595" t="s">
        <v>220177</v>
      </c>
      <c r="E56595" s="7" t="s">
        <v>163868</v>
      </c>
      <c r="F56595" s="7" t="s">
        <v>163850</v>
      </c>
      <c r="G56595">
        <v>560</v>
      </c>
      <c r="H56595" s="1">
        <v>44488</v>
      </c>
      <c r="I56595" t="s">
        <v>12</v>
      </c>
      <c r="J56595" t="s">
        <v>163876</v>
      </c>
      <c r="K56595" t="s">
        <v>163876</v>
      </c>
      <c r="L56595">
        <v>569</v>
      </c>
    </row>
    <row r="56596" spans="1:12" x14ac:dyDescent="0.3">
      <c r="A56596">
        <v>56595</v>
      </c>
      <c r="B56596" t="s">
        <v>116986</v>
      </c>
      <c r="C56596" t="s">
        <v>220178</v>
      </c>
      <c r="D56596" t="s">
        <v>207590</v>
      </c>
      <c r="E56596" s="7" t="s">
        <v>163833</v>
      </c>
      <c r="F56596" s="7" t="s">
        <v>168072</v>
      </c>
      <c r="G56596">
        <v>706</v>
      </c>
      <c r="H56596" s="1">
        <v>44448</v>
      </c>
      <c r="I56596" t="s">
        <v>12</v>
      </c>
      <c r="J56596" t="s">
        <v>163876</v>
      </c>
      <c r="K56596" t="s">
        <v>163876</v>
      </c>
      <c r="L56596">
        <v>835</v>
      </c>
    </row>
    <row r="56597" spans="1:12" x14ac:dyDescent="0.3">
      <c r="A56597">
        <v>56596</v>
      </c>
      <c r="B56597" t="s">
        <v>116988</v>
      </c>
      <c r="C56597" t="s">
        <v>220179</v>
      </c>
      <c r="D56597" t="s">
        <v>172157</v>
      </c>
      <c r="E56597" s="7" t="s">
        <v>163840</v>
      </c>
      <c r="F56597" s="7" t="s">
        <v>170597</v>
      </c>
      <c r="G56597">
        <v>450</v>
      </c>
      <c r="H56597" s="1">
        <v>44460</v>
      </c>
      <c r="I56597" t="s">
        <v>12</v>
      </c>
      <c r="J56597" t="s">
        <v>163876</v>
      </c>
      <c r="K56597" t="s">
        <v>163876</v>
      </c>
      <c r="L56597">
        <v>888</v>
      </c>
    </row>
    <row r="56598" spans="1:12" x14ac:dyDescent="0.3">
      <c r="A56598">
        <v>56597</v>
      </c>
      <c r="B56598" t="s">
        <v>116990</v>
      </c>
      <c r="C56598" t="s">
        <v>220180</v>
      </c>
      <c r="D56598" t="s">
        <v>172641</v>
      </c>
      <c r="E56598" s="7" t="s">
        <v>163840</v>
      </c>
      <c r="F56598" s="7" t="s">
        <v>163847</v>
      </c>
      <c r="G56598">
        <v>453</v>
      </c>
      <c r="H56598" s="1">
        <v>44378</v>
      </c>
      <c r="I56598" t="s">
        <v>12</v>
      </c>
      <c r="J56598" t="s">
        <v>163876</v>
      </c>
      <c r="K56598" t="s">
        <v>163876</v>
      </c>
      <c r="L56598">
        <v>844</v>
      </c>
    </row>
    <row r="56599" spans="1:12" x14ac:dyDescent="0.3">
      <c r="A56599">
        <v>56598</v>
      </c>
      <c r="B56599" t="s">
        <v>116993</v>
      </c>
      <c r="C56599" t="s">
        <v>220171</v>
      </c>
      <c r="D56599" t="s">
        <v>166845</v>
      </c>
      <c r="E56599" s="7" t="s">
        <v>163869</v>
      </c>
      <c r="F56599" s="7" t="s">
        <v>165274</v>
      </c>
      <c r="G56599">
        <v>506</v>
      </c>
      <c r="H56599" s="1">
        <v>44020</v>
      </c>
      <c r="I56599" t="s">
        <v>12</v>
      </c>
      <c r="J56599" t="s">
        <v>163876</v>
      </c>
      <c r="K56599" t="s">
        <v>163876</v>
      </c>
      <c r="L56599">
        <v>668</v>
      </c>
    </row>
    <row r="56600" spans="1:12" x14ac:dyDescent="0.3">
      <c r="A56600">
        <v>56599</v>
      </c>
      <c r="B56600" t="s">
        <v>116994</v>
      </c>
      <c r="C56600" t="s">
        <v>220181</v>
      </c>
      <c r="D56600" t="s">
        <v>220182</v>
      </c>
      <c r="E56600" s="7" t="s">
        <v>163879</v>
      </c>
      <c r="F56600" s="7" t="s">
        <v>180636</v>
      </c>
      <c r="G56600">
        <v>649</v>
      </c>
      <c r="H56600" s="1">
        <v>42915</v>
      </c>
      <c r="I56600" t="s">
        <v>12</v>
      </c>
      <c r="J56600" t="s">
        <v>163844</v>
      </c>
      <c r="K56600" t="s">
        <v>163844</v>
      </c>
      <c r="L56600">
        <v>721</v>
      </c>
    </row>
    <row r="56601" spans="1:12" x14ac:dyDescent="0.3">
      <c r="A56601">
        <v>56600</v>
      </c>
      <c r="B56601" t="s">
        <v>116997</v>
      </c>
      <c r="C56601" t="s">
        <v>220183</v>
      </c>
      <c r="D56601" t="s">
        <v>214159</v>
      </c>
      <c r="E56601" s="7" t="s">
        <v>163833</v>
      </c>
      <c r="F56601" s="7" t="s">
        <v>163885</v>
      </c>
      <c r="G56601">
        <v>676</v>
      </c>
      <c r="H56601" s="1">
        <v>44511</v>
      </c>
      <c r="I56601" t="s">
        <v>12</v>
      </c>
      <c r="J56601" t="s">
        <v>163815</v>
      </c>
      <c r="K56601" t="s">
        <v>163896</v>
      </c>
      <c r="L56601">
        <v>1405</v>
      </c>
    </row>
    <row r="56602" spans="1:12" x14ac:dyDescent="0.3">
      <c r="A56602">
        <v>56601</v>
      </c>
      <c r="B56602" t="s">
        <v>116999</v>
      </c>
      <c r="C56602" t="s">
        <v>220184</v>
      </c>
      <c r="D56602" t="s">
        <v>214034</v>
      </c>
      <c r="E56602" s="7" t="s">
        <v>163851</v>
      </c>
      <c r="F56602" s="7" t="s">
        <v>165275</v>
      </c>
      <c r="G56602">
        <v>812</v>
      </c>
      <c r="H56602" s="1">
        <v>44498</v>
      </c>
      <c r="I56602" t="s">
        <v>163918</v>
      </c>
      <c r="J56602" t="s">
        <v>163876</v>
      </c>
      <c r="K56602" t="s">
        <v>163876</v>
      </c>
      <c r="L56602">
        <v>602</v>
      </c>
    </row>
    <row r="56603" spans="1:12" x14ac:dyDescent="0.3">
      <c r="A56603">
        <v>56602</v>
      </c>
      <c r="B56603" t="s">
        <v>117002</v>
      </c>
      <c r="C56603" t="s">
        <v>220185</v>
      </c>
      <c r="D56603" t="s">
        <v>220186</v>
      </c>
      <c r="E56603" s="7" t="s">
        <v>163840</v>
      </c>
      <c r="F56603" s="7" t="s">
        <v>170597</v>
      </c>
      <c r="G56603">
        <v>450</v>
      </c>
      <c r="H56603" s="1">
        <v>44448</v>
      </c>
      <c r="I56603" t="s">
        <v>12</v>
      </c>
      <c r="J56603" t="s">
        <v>163876</v>
      </c>
      <c r="K56603" t="s">
        <v>163876</v>
      </c>
      <c r="L56603">
        <v>569</v>
      </c>
    </row>
    <row r="56604" spans="1:12" x14ac:dyDescent="0.3">
      <c r="A56604">
        <v>56603</v>
      </c>
      <c r="B56604" t="s">
        <v>117005</v>
      </c>
      <c r="C56604" t="s">
        <v>220187</v>
      </c>
      <c r="D56604" t="s">
        <v>220188</v>
      </c>
      <c r="E56604" s="7" t="s">
        <v>163868</v>
      </c>
      <c r="F56604" s="7" t="s">
        <v>170545</v>
      </c>
      <c r="G56604">
        <v>575</v>
      </c>
      <c r="H56604" s="1">
        <v>44425</v>
      </c>
      <c r="I56604" t="s">
        <v>12</v>
      </c>
      <c r="J56604" t="s">
        <v>163876</v>
      </c>
      <c r="K56604" t="s">
        <v>163876</v>
      </c>
      <c r="L56604">
        <v>777</v>
      </c>
    </row>
    <row r="56605" spans="1:12" x14ac:dyDescent="0.3">
      <c r="A56605">
        <v>56604</v>
      </c>
      <c r="B56605" t="s">
        <v>117008</v>
      </c>
      <c r="C56605" t="s">
        <v>220189</v>
      </c>
      <c r="D56605" t="s">
        <v>220190</v>
      </c>
      <c r="E56605" s="7" t="s">
        <v>163851</v>
      </c>
      <c r="F56605" s="7" t="s">
        <v>165274</v>
      </c>
      <c r="G56605">
        <v>806</v>
      </c>
      <c r="H56605" s="1">
        <v>44540</v>
      </c>
      <c r="I56605" t="s">
        <v>12</v>
      </c>
      <c r="J56605" t="s">
        <v>163876</v>
      </c>
      <c r="K56605" t="s">
        <v>163876</v>
      </c>
      <c r="L56605">
        <v>836</v>
      </c>
    </row>
    <row r="56606" spans="1:12" x14ac:dyDescent="0.3">
      <c r="A56606">
        <v>56605</v>
      </c>
      <c r="B56606" t="s">
        <v>117011</v>
      </c>
      <c r="C56606" t="s">
        <v>178917</v>
      </c>
      <c r="D56606" t="s">
        <v>169696</v>
      </c>
      <c r="E56606" s="7" t="s">
        <v>163840</v>
      </c>
      <c r="F56606" s="7" t="s">
        <v>163863</v>
      </c>
      <c r="G56606">
        <v>435</v>
      </c>
      <c r="H56606" s="1">
        <v>44391</v>
      </c>
      <c r="I56606" t="s">
        <v>12</v>
      </c>
      <c r="J56606" t="s">
        <v>163876</v>
      </c>
      <c r="K56606" t="s">
        <v>163876</v>
      </c>
      <c r="L56606">
        <v>164</v>
      </c>
    </row>
    <row r="56607" spans="1:12" x14ac:dyDescent="0.3">
      <c r="A56607">
        <v>56606</v>
      </c>
      <c r="B56607" t="s">
        <v>117012</v>
      </c>
      <c r="C56607" t="s">
        <v>220154</v>
      </c>
      <c r="D56607" t="s">
        <v>164867</v>
      </c>
      <c r="E56607" s="7" t="s">
        <v>163815</v>
      </c>
      <c r="F56607" s="7" t="s">
        <v>179313</v>
      </c>
      <c r="G56607">
        <v>356</v>
      </c>
      <c r="H56607" s="1">
        <v>44556</v>
      </c>
      <c r="I56607" t="s">
        <v>12</v>
      </c>
      <c r="J56607" t="s">
        <v>163876</v>
      </c>
      <c r="K56607" t="s">
        <v>163876</v>
      </c>
      <c r="L56607">
        <v>468</v>
      </c>
    </row>
    <row r="56608" spans="1:12" x14ac:dyDescent="0.3">
      <c r="A56608">
        <v>56607</v>
      </c>
      <c r="B56608" t="s">
        <v>117013</v>
      </c>
      <c r="C56608" t="s">
        <v>220185</v>
      </c>
      <c r="D56608" t="s">
        <v>220186</v>
      </c>
      <c r="E56608" s="7" t="s">
        <v>163839</v>
      </c>
      <c r="F56608" s="7" t="s">
        <v>163865</v>
      </c>
      <c r="G56608">
        <v>378</v>
      </c>
      <c r="H56608" s="1">
        <v>44406</v>
      </c>
      <c r="I56608" t="s">
        <v>12</v>
      </c>
      <c r="J56608" t="s">
        <v>163876</v>
      </c>
      <c r="K56608" t="s">
        <v>163876</v>
      </c>
      <c r="L56608">
        <v>569</v>
      </c>
    </row>
    <row r="56609" spans="1:12" x14ac:dyDescent="0.3">
      <c r="A56609">
        <v>56608</v>
      </c>
      <c r="B56609" t="s">
        <v>117015</v>
      </c>
      <c r="C56609" t="s">
        <v>185770</v>
      </c>
      <c r="D56609" t="s">
        <v>188034</v>
      </c>
      <c r="E56609" s="7" t="s">
        <v>163815</v>
      </c>
      <c r="F56609" s="7" t="s">
        <v>163839</v>
      </c>
      <c r="G56609">
        <v>306</v>
      </c>
      <c r="H56609" s="1">
        <v>42850</v>
      </c>
      <c r="I56609" t="s">
        <v>12</v>
      </c>
      <c r="J56609" t="s">
        <v>163876</v>
      </c>
      <c r="K56609" t="s">
        <v>163876</v>
      </c>
      <c r="L56609">
        <v>469</v>
      </c>
    </row>
    <row r="56610" spans="1:12" x14ac:dyDescent="0.3">
      <c r="A56610">
        <v>56609</v>
      </c>
      <c r="B56610" t="s">
        <v>117016</v>
      </c>
      <c r="C56610" t="s">
        <v>208397</v>
      </c>
      <c r="D56610" t="s">
        <v>188754</v>
      </c>
      <c r="E56610" s="7" t="s">
        <v>163833</v>
      </c>
      <c r="F56610" s="7" t="s">
        <v>163863</v>
      </c>
      <c r="G56610">
        <v>675</v>
      </c>
      <c r="H56610" s="1">
        <v>44273</v>
      </c>
      <c r="I56610" t="s">
        <v>12</v>
      </c>
      <c r="J56610" t="s">
        <v>163819</v>
      </c>
      <c r="K56610" t="s">
        <v>163864</v>
      </c>
      <c r="L56610">
        <v>888</v>
      </c>
    </row>
    <row r="56611" spans="1:12" x14ac:dyDescent="0.3">
      <c r="A56611">
        <v>56610</v>
      </c>
      <c r="B56611" t="s">
        <v>117017</v>
      </c>
      <c r="C56611" t="s">
        <v>220191</v>
      </c>
      <c r="D56611" t="s">
        <v>164137</v>
      </c>
      <c r="E56611" s="7" t="s">
        <v>163825</v>
      </c>
      <c r="F56611" s="7" t="s">
        <v>170548</v>
      </c>
      <c r="G56611">
        <v>763</v>
      </c>
      <c r="H56611" s="1">
        <v>44652</v>
      </c>
      <c r="I56611" t="s">
        <v>163910</v>
      </c>
      <c r="J56611" t="s">
        <v>163876</v>
      </c>
      <c r="K56611" t="s">
        <v>163876</v>
      </c>
      <c r="L56611">
        <v>537</v>
      </c>
    </row>
    <row r="56612" spans="1:12" x14ac:dyDescent="0.3">
      <c r="A56612">
        <v>56611</v>
      </c>
      <c r="B56612" t="s">
        <v>117019</v>
      </c>
      <c r="C56612" t="s">
        <v>220192</v>
      </c>
      <c r="D56612" t="s">
        <v>220193</v>
      </c>
      <c r="E56612" s="7" t="s">
        <v>163868</v>
      </c>
      <c r="F56612" s="7" t="s">
        <v>163960</v>
      </c>
      <c r="G56612">
        <v>561</v>
      </c>
      <c r="H56612" s="1">
        <v>44652</v>
      </c>
      <c r="I56612" t="s">
        <v>163918</v>
      </c>
      <c r="J56612" t="s">
        <v>163876</v>
      </c>
      <c r="K56612" t="s">
        <v>163876</v>
      </c>
      <c r="L56612">
        <v>501</v>
      </c>
    </row>
    <row r="56613" spans="1:12" x14ac:dyDescent="0.3">
      <c r="A56613">
        <v>56612</v>
      </c>
      <c r="B56613" t="s">
        <v>117022</v>
      </c>
      <c r="C56613" t="s">
        <v>220194</v>
      </c>
      <c r="D56613" t="s">
        <v>180403</v>
      </c>
      <c r="E56613" s="7" t="s">
        <v>163869</v>
      </c>
      <c r="F56613" s="7" t="s">
        <v>163864</v>
      </c>
      <c r="G56613">
        <v>483</v>
      </c>
      <c r="H56613" s="1">
        <v>44649</v>
      </c>
      <c r="I56613" t="s">
        <v>12</v>
      </c>
      <c r="J56613" t="s">
        <v>163876</v>
      </c>
      <c r="K56613" t="s">
        <v>163876</v>
      </c>
      <c r="L56613">
        <v>586</v>
      </c>
    </row>
    <row r="56614" spans="1:12" x14ac:dyDescent="0.3">
      <c r="A56614">
        <v>56613</v>
      </c>
      <c r="B56614" t="s">
        <v>117024</v>
      </c>
      <c r="C56614" t="s">
        <v>212740</v>
      </c>
      <c r="D56614" t="s">
        <v>220195</v>
      </c>
      <c r="E56614" s="7" t="s">
        <v>163840</v>
      </c>
      <c r="F56614" s="7" t="s">
        <v>189923</v>
      </c>
      <c r="G56614">
        <v>464</v>
      </c>
      <c r="H56614" s="1">
        <v>44651</v>
      </c>
      <c r="I56614" t="s">
        <v>164002</v>
      </c>
      <c r="J56614" t="s">
        <v>163876</v>
      </c>
      <c r="K56614" t="s">
        <v>163876</v>
      </c>
      <c r="L56614">
        <v>382</v>
      </c>
    </row>
    <row r="56615" spans="1:12" x14ac:dyDescent="0.3">
      <c r="A56615">
        <v>56614</v>
      </c>
      <c r="B56615" t="s">
        <v>117026</v>
      </c>
      <c r="C56615" t="s">
        <v>220192</v>
      </c>
      <c r="D56615" t="s">
        <v>220196</v>
      </c>
      <c r="E56615" s="7" t="s">
        <v>163868</v>
      </c>
      <c r="F56615" s="7" t="s">
        <v>165258</v>
      </c>
      <c r="G56615">
        <v>597</v>
      </c>
      <c r="H56615" s="1">
        <v>44652</v>
      </c>
      <c r="I56615" t="s">
        <v>163918</v>
      </c>
      <c r="J56615" t="s">
        <v>163876</v>
      </c>
      <c r="K56615" t="s">
        <v>163876</v>
      </c>
      <c r="L56615">
        <v>501</v>
      </c>
    </row>
    <row r="56616" spans="1:12" x14ac:dyDescent="0.3">
      <c r="A56616">
        <v>56615</v>
      </c>
      <c r="B56616" t="s">
        <v>117028</v>
      </c>
      <c r="C56616" t="s">
        <v>220192</v>
      </c>
      <c r="D56616" t="s">
        <v>220197</v>
      </c>
      <c r="E56616" s="7" t="s">
        <v>163823</v>
      </c>
      <c r="F56616" s="7" t="s">
        <v>165274</v>
      </c>
      <c r="G56616">
        <v>2306</v>
      </c>
      <c r="H56616" s="1">
        <v>44652</v>
      </c>
      <c r="I56616" t="s">
        <v>163918</v>
      </c>
      <c r="J56616" t="s">
        <v>163876</v>
      </c>
      <c r="K56616" t="s">
        <v>163876</v>
      </c>
      <c r="L56616">
        <v>669</v>
      </c>
    </row>
    <row r="56617" spans="1:12" x14ac:dyDescent="0.3">
      <c r="A56617">
        <v>56616</v>
      </c>
      <c r="B56617" t="s">
        <v>117031</v>
      </c>
      <c r="C56617" t="s">
        <v>220192</v>
      </c>
      <c r="D56617" t="s">
        <v>220193</v>
      </c>
      <c r="E56617" s="7" t="s">
        <v>163868</v>
      </c>
      <c r="F56617" s="7" t="s">
        <v>163823</v>
      </c>
      <c r="G56617">
        <v>578</v>
      </c>
      <c r="H56617" s="1">
        <v>44652</v>
      </c>
      <c r="I56617" t="s">
        <v>163918</v>
      </c>
      <c r="J56617" t="s">
        <v>163876</v>
      </c>
      <c r="K56617" t="s">
        <v>163876</v>
      </c>
      <c r="L56617">
        <v>501</v>
      </c>
    </row>
    <row r="56618" spans="1:12" x14ac:dyDescent="0.3">
      <c r="A56618">
        <v>56617</v>
      </c>
      <c r="B56618" t="s">
        <v>117032</v>
      </c>
      <c r="C56618" t="s">
        <v>220192</v>
      </c>
      <c r="D56618" t="s">
        <v>220193</v>
      </c>
      <c r="E56618" s="7" t="s">
        <v>163868</v>
      </c>
      <c r="F56618" s="7" t="s">
        <v>163880</v>
      </c>
      <c r="G56618">
        <v>568</v>
      </c>
      <c r="H56618" s="1">
        <v>44652</v>
      </c>
      <c r="I56618" t="s">
        <v>163918</v>
      </c>
      <c r="J56618" t="s">
        <v>163876</v>
      </c>
      <c r="K56618" t="s">
        <v>163876</v>
      </c>
      <c r="L56618">
        <v>501</v>
      </c>
    </row>
    <row r="56619" spans="1:12" x14ac:dyDescent="0.3">
      <c r="A56619">
        <v>56618</v>
      </c>
      <c r="B56619" t="s">
        <v>117033</v>
      </c>
      <c r="C56619" t="s">
        <v>220198</v>
      </c>
      <c r="D56619" t="s">
        <v>180512</v>
      </c>
      <c r="E56619" s="7" t="s">
        <v>163840</v>
      </c>
      <c r="F56619" s="7" t="s">
        <v>163881</v>
      </c>
      <c r="G56619">
        <v>439</v>
      </c>
      <c r="H56619" s="1">
        <v>44651</v>
      </c>
      <c r="I56619" t="s">
        <v>12</v>
      </c>
      <c r="J56619" t="s">
        <v>163876</v>
      </c>
      <c r="K56619" t="s">
        <v>163876</v>
      </c>
      <c r="L56619">
        <v>323</v>
      </c>
    </row>
    <row r="56620" spans="1:12" x14ac:dyDescent="0.3">
      <c r="A56620">
        <v>56619</v>
      </c>
      <c r="B56620" t="s">
        <v>117035</v>
      </c>
      <c r="C56620" t="s">
        <v>220198</v>
      </c>
      <c r="D56620" t="s">
        <v>180512</v>
      </c>
      <c r="E56620" s="7" t="s">
        <v>163839</v>
      </c>
      <c r="F56620" s="7" t="s">
        <v>163833</v>
      </c>
      <c r="G56620">
        <v>371</v>
      </c>
      <c r="H56620" s="1">
        <v>44651</v>
      </c>
      <c r="I56620" t="s">
        <v>12</v>
      </c>
      <c r="J56620" t="s">
        <v>163876</v>
      </c>
      <c r="K56620" t="s">
        <v>163876</v>
      </c>
      <c r="L56620">
        <v>323</v>
      </c>
    </row>
    <row r="56621" spans="1:12" x14ac:dyDescent="0.3">
      <c r="A56621">
        <v>56620</v>
      </c>
      <c r="B56621" t="s">
        <v>117036</v>
      </c>
      <c r="C56621" t="s">
        <v>208397</v>
      </c>
      <c r="D56621" t="s">
        <v>176063</v>
      </c>
      <c r="E56621" s="7" t="s">
        <v>163879</v>
      </c>
      <c r="F56621" s="7" t="s">
        <v>163816</v>
      </c>
      <c r="G56621">
        <v>634</v>
      </c>
      <c r="H56621" s="1">
        <v>44652</v>
      </c>
      <c r="I56621" t="s">
        <v>12</v>
      </c>
      <c r="J56621" t="s">
        <v>163876</v>
      </c>
      <c r="K56621" t="s">
        <v>163876</v>
      </c>
      <c r="L56621">
        <v>721</v>
      </c>
    </row>
    <row r="56622" spans="1:12" x14ac:dyDescent="0.3">
      <c r="A56622">
        <v>56621</v>
      </c>
      <c r="B56622" t="s">
        <v>117037</v>
      </c>
      <c r="C56622" t="s">
        <v>220199</v>
      </c>
      <c r="D56622" t="s">
        <v>169562</v>
      </c>
      <c r="E56622" s="7" t="s">
        <v>163833</v>
      </c>
      <c r="F56622" s="7" t="s">
        <v>163823</v>
      </c>
      <c r="G56622">
        <v>698</v>
      </c>
      <c r="H56622" s="1">
        <v>44651</v>
      </c>
      <c r="I56622" t="s">
        <v>163918</v>
      </c>
      <c r="J56622" t="s">
        <v>163876</v>
      </c>
      <c r="K56622" t="s">
        <v>163876</v>
      </c>
      <c r="L56622">
        <v>804</v>
      </c>
    </row>
    <row r="56623" spans="1:12" x14ac:dyDescent="0.3">
      <c r="A56623">
        <v>56622</v>
      </c>
      <c r="B56623" t="s">
        <v>117039</v>
      </c>
      <c r="C56623" t="s">
        <v>220198</v>
      </c>
      <c r="D56623" t="s">
        <v>180512</v>
      </c>
      <c r="E56623" s="7" t="s">
        <v>163840</v>
      </c>
      <c r="F56623" s="7" t="s">
        <v>170546</v>
      </c>
      <c r="G56623">
        <v>443</v>
      </c>
      <c r="H56623" s="1">
        <v>44651</v>
      </c>
      <c r="I56623" t="s">
        <v>12</v>
      </c>
      <c r="J56623" t="s">
        <v>163876</v>
      </c>
      <c r="K56623" t="s">
        <v>163876</v>
      </c>
      <c r="L56623">
        <v>323</v>
      </c>
    </row>
    <row r="56624" spans="1:12" x14ac:dyDescent="0.3">
      <c r="A56624">
        <v>56623</v>
      </c>
      <c r="B56624" t="s">
        <v>117040</v>
      </c>
      <c r="C56624" t="s">
        <v>220200</v>
      </c>
      <c r="D56624" t="s">
        <v>184051</v>
      </c>
      <c r="E56624" s="7" t="s">
        <v>163840</v>
      </c>
      <c r="F56624" s="7" t="s">
        <v>163876</v>
      </c>
      <c r="G56624">
        <v>420</v>
      </c>
      <c r="H56624" s="1">
        <v>44654</v>
      </c>
      <c r="I56624" t="s">
        <v>164002</v>
      </c>
      <c r="J56624" t="s">
        <v>163876</v>
      </c>
      <c r="K56624" t="s">
        <v>163876</v>
      </c>
      <c r="L56624">
        <v>305</v>
      </c>
    </row>
    <row r="56625" spans="1:12" x14ac:dyDescent="0.3">
      <c r="A56625">
        <v>56624</v>
      </c>
      <c r="B56625" t="s">
        <v>117042</v>
      </c>
      <c r="C56625" t="s">
        <v>220201</v>
      </c>
      <c r="D56625" t="s">
        <v>207953</v>
      </c>
      <c r="E56625" s="7" t="s">
        <v>163839</v>
      </c>
      <c r="F56625" s="7" t="s">
        <v>163845</v>
      </c>
      <c r="G56625">
        <v>362</v>
      </c>
      <c r="H56625" s="1">
        <v>44652</v>
      </c>
      <c r="I56625" t="s">
        <v>163918</v>
      </c>
      <c r="J56625" t="s">
        <v>163876</v>
      </c>
      <c r="K56625" t="s">
        <v>163876</v>
      </c>
      <c r="L56625">
        <v>568</v>
      </c>
    </row>
    <row r="56626" spans="1:12" x14ac:dyDescent="0.3">
      <c r="A56626">
        <v>56625</v>
      </c>
      <c r="B56626" t="s">
        <v>117044</v>
      </c>
      <c r="C56626" t="s">
        <v>209892</v>
      </c>
      <c r="D56626" t="s">
        <v>177104</v>
      </c>
      <c r="E56626" s="7" t="s">
        <v>163879</v>
      </c>
      <c r="F56626" s="7" t="s">
        <v>163885</v>
      </c>
      <c r="G56626">
        <v>616</v>
      </c>
      <c r="H56626" s="1">
        <v>44652</v>
      </c>
      <c r="I56626" t="s">
        <v>12</v>
      </c>
      <c r="J56626" t="s">
        <v>163876</v>
      </c>
      <c r="K56626" t="s">
        <v>163876</v>
      </c>
      <c r="L56626">
        <v>759</v>
      </c>
    </row>
    <row r="56627" spans="1:12" x14ac:dyDescent="0.3">
      <c r="A56627">
        <v>56626</v>
      </c>
      <c r="B56627" t="s">
        <v>117045</v>
      </c>
      <c r="C56627" t="s">
        <v>208397</v>
      </c>
      <c r="D56627" t="s">
        <v>167126</v>
      </c>
      <c r="E56627" s="7" t="s">
        <v>163825</v>
      </c>
      <c r="F56627" s="7" t="s">
        <v>170597</v>
      </c>
      <c r="G56627">
        <v>750</v>
      </c>
      <c r="H56627" s="1">
        <v>44652</v>
      </c>
      <c r="I56627" t="s">
        <v>12</v>
      </c>
      <c r="J56627" t="s">
        <v>163876</v>
      </c>
      <c r="K56627" t="s">
        <v>163876</v>
      </c>
      <c r="L56627">
        <v>569</v>
      </c>
    </row>
    <row r="56628" spans="1:12" x14ac:dyDescent="0.3">
      <c r="A56628">
        <v>56627</v>
      </c>
      <c r="B56628" t="s">
        <v>117046</v>
      </c>
      <c r="C56628" t="s">
        <v>220202</v>
      </c>
      <c r="D56628" t="s">
        <v>194446</v>
      </c>
      <c r="E56628" s="7" t="s">
        <v>163868</v>
      </c>
      <c r="F56628" s="7" t="s">
        <v>163847</v>
      </c>
      <c r="G56628">
        <v>573</v>
      </c>
      <c r="H56628" s="1">
        <v>44652</v>
      </c>
      <c r="I56628" t="s">
        <v>163918</v>
      </c>
      <c r="J56628" t="s">
        <v>163876</v>
      </c>
      <c r="K56628" t="s">
        <v>163876</v>
      </c>
      <c r="L56628">
        <v>501</v>
      </c>
    </row>
    <row r="56629" spans="1:12" x14ac:dyDescent="0.3">
      <c r="A56629">
        <v>56628</v>
      </c>
      <c r="B56629" t="s">
        <v>117048</v>
      </c>
      <c r="C56629" t="s">
        <v>220203</v>
      </c>
      <c r="D56629" t="s">
        <v>203586</v>
      </c>
      <c r="E56629" s="7" t="s">
        <v>163869</v>
      </c>
      <c r="F56629" s="7" t="s">
        <v>173347</v>
      </c>
      <c r="G56629">
        <v>502</v>
      </c>
      <c r="H56629" s="1">
        <v>44652</v>
      </c>
      <c r="I56629" t="s">
        <v>12</v>
      </c>
      <c r="J56629" t="s">
        <v>163876</v>
      </c>
      <c r="K56629" t="s">
        <v>163876</v>
      </c>
      <c r="L56629">
        <v>1063</v>
      </c>
    </row>
    <row r="56630" spans="1:12" x14ac:dyDescent="0.3">
      <c r="A56630">
        <v>56629</v>
      </c>
      <c r="B56630" t="s">
        <v>117050</v>
      </c>
      <c r="C56630" t="s">
        <v>220204</v>
      </c>
      <c r="D56630" t="s">
        <v>164390</v>
      </c>
      <c r="E56630" s="7" t="s">
        <v>163868</v>
      </c>
      <c r="F56630" s="7" t="s">
        <v>163960</v>
      </c>
      <c r="G56630">
        <v>561</v>
      </c>
      <c r="H56630" s="1">
        <v>44652</v>
      </c>
      <c r="I56630" t="s">
        <v>163918</v>
      </c>
      <c r="J56630" t="s">
        <v>163876</v>
      </c>
      <c r="K56630" t="s">
        <v>163876</v>
      </c>
      <c r="L56630">
        <v>703</v>
      </c>
    </row>
    <row r="56631" spans="1:12" x14ac:dyDescent="0.3">
      <c r="A56631">
        <v>56630</v>
      </c>
      <c r="B56631" t="s">
        <v>117052</v>
      </c>
      <c r="C56631" t="s">
        <v>220205</v>
      </c>
      <c r="D56631" t="s">
        <v>166394</v>
      </c>
      <c r="E56631" s="7" t="s">
        <v>163833</v>
      </c>
      <c r="F56631" s="7" t="s">
        <v>163879</v>
      </c>
      <c r="G56631">
        <v>670</v>
      </c>
      <c r="H56631" s="1">
        <v>44440</v>
      </c>
      <c r="I56631" t="s">
        <v>12</v>
      </c>
      <c r="J56631" t="s">
        <v>163876</v>
      </c>
      <c r="K56631" t="s">
        <v>163876</v>
      </c>
      <c r="L56631">
        <v>1008</v>
      </c>
    </row>
    <row r="56632" spans="1:12" x14ac:dyDescent="0.3">
      <c r="A56632">
        <v>56631</v>
      </c>
      <c r="B56632" t="s">
        <v>117054</v>
      </c>
      <c r="C56632" t="s">
        <v>220206</v>
      </c>
      <c r="D56632" t="s">
        <v>173131</v>
      </c>
      <c r="E56632" s="7" t="s">
        <v>163868</v>
      </c>
      <c r="F56632" s="7" t="s">
        <v>172163</v>
      </c>
      <c r="G56632">
        <v>599</v>
      </c>
      <c r="H56632" s="1">
        <v>44581</v>
      </c>
      <c r="I56632" t="s">
        <v>12</v>
      </c>
      <c r="J56632" t="s">
        <v>163876</v>
      </c>
      <c r="K56632" t="s">
        <v>163876</v>
      </c>
      <c r="L56632">
        <v>759</v>
      </c>
    </row>
    <row r="56633" spans="1:12" x14ac:dyDescent="0.3">
      <c r="A56633">
        <v>56632</v>
      </c>
      <c r="B56633" t="s">
        <v>117056</v>
      </c>
      <c r="C56633" t="s">
        <v>220198</v>
      </c>
      <c r="D56633" t="s">
        <v>212359</v>
      </c>
      <c r="E56633" s="7" t="s">
        <v>163833</v>
      </c>
      <c r="F56633" s="7" t="s">
        <v>163844</v>
      </c>
      <c r="G56633">
        <v>664</v>
      </c>
      <c r="H56633" s="1">
        <v>44497</v>
      </c>
      <c r="I56633" t="s">
        <v>12</v>
      </c>
      <c r="J56633" t="s">
        <v>163876</v>
      </c>
      <c r="K56633" t="s">
        <v>163876</v>
      </c>
      <c r="L56633">
        <v>323</v>
      </c>
    </row>
    <row r="56634" spans="1:12" x14ac:dyDescent="0.3">
      <c r="A56634">
        <v>56633</v>
      </c>
      <c r="B56634" t="s">
        <v>117057</v>
      </c>
      <c r="C56634" t="s">
        <v>216649</v>
      </c>
      <c r="D56634" t="s">
        <v>165331</v>
      </c>
      <c r="E56634" s="7" t="s">
        <v>163868</v>
      </c>
      <c r="F56634" s="7" t="s">
        <v>163885</v>
      </c>
      <c r="G56634">
        <v>556</v>
      </c>
      <c r="H56634" s="1">
        <v>42790</v>
      </c>
      <c r="I56634" t="s">
        <v>12</v>
      </c>
      <c r="J56634" t="s">
        <v>163819</v>
      </c>
      <c r="K56634" t="s">
        <v>163840</v>
      </c>
      <c r="L56634">
        <v>284</v>
      </c>
    </row>
    <row r="56635" spans="1:12" x14ac:dyDescent="0.3">
      <c r="A56635">
        <v>56634</v>
      </c>
      <c r="B56635" t="s">
        <v>117058</v>
      </c>
      <c r="C56635" t="s">
        <v>211976</v>
      </c>
      <c r="D56635" t="s">
        <v>220207</v>
      </c>
      <c r="E56635" s="7" t="s">
        <v>163815</v>
      </c>
      <c r="F56635" s="7" t="s">
        <v>170537</v>
      </c>
      <c r="G56635">
        <v>339</v>
      </c>
      <c r="H56635" s="1">
        <v>44595</v>
      </c>
      <c r="I56635" t="s">
        <v>12</v>
      </c>
      <c r="J56635" t="s">
        <v>163876</v>
      </c>
      <c r="K56635" t="s">
        <v>163876</v>
      </c>
      <c r="L56635">
        <v>569</v>
      </c>
    </row>
    <row r="56636" spans="1:12" x14ac:dyDescent="0.3">
      <c r="A56636">
        <v>56635</v>
      </c>
      <c r="B56636" t="s">
        <v>117060</v>
      </c>
      <c r="C56636" t="s">
        <v>220208</v>
      </c>
      <c r="D56636" t="s">
        <v>211354</v>
      </c>
      <c r="E56636" s="7" t="s">
        <v>163869</v>
      </c>
      <c r="F56636" s="7" t="s">
        <v>163834</v>
      </c>
      <c r="G56636">
        <v>530</v>
      </c>
      <c r="H56636" s="1">
        <v>44595</v>
      </c>
      <c r="I56636" t="s">
        <v>12</v>
      </c>
      <c r="J56636" t="s">
        <v>163876</v>
      </c>
      <c r="K56636" t="s">
        <v>163876</v>
      </c>
      <c r="L56636">
        <v>888</v>
      </c>
    </row>
    <row r="56637" spans="1:12" x14ac:dyDescent="0.3">
      <c r="A56637">
        <v>56636</v>
      </c>
      <c r="B56637" t="s">
        <v>117062</v>
      </c>
      <c r="C56637" t="s">
        <v>220209</v>
      </c>
      <c r="D56637" t="s">
        <v>168152</v>
      </c>
      <c r="E56637" s="7" t="s">
        <v>163868</v>
      </c>
      <c r="F56637" s="7" t="s">
        <v>168062</v>
      </c>
      <c r="G56637">
        <v>592</v>
      </c>
      <c r="H56637" s="1">
        <v>44595</v>
      </c>
      <c r="I56637" t="s">
        <v>12</v>
      </c>
      <c r="J56637" t="s">
        <v>163864</v>
      </c>
      <c r="K56637" t="s">
        <v>163896</v>
      </c>
      <c r="L56637">
        <v>645</v>
      </c>
    </row>
    <row r="56638" spans="1:12" x14ac:dyDescent="0.3">
      <c r="A56638">
        <v>56637</v>
      </c>
      <c r="B56638" t="s">
        <v>117064</v>
      </c>
      <c r="C56638" t="s">
        <v>220210</v>
      </c>
      <c r="D56638" t="s">
        <v>220211</v>
      </c>
      <c r="E56638" s="7" t="s">
        <v>163868</v>
      </c>
      <c r="F56638" s="7" t="s">
        <v>163888</v>
      </c>
      <c r="G56638">
        <v>557</v>
      </c>
      <c r="H56638" s="1">
        <v>44595</v>
      </c>
      <c r="I56638" t="s">
        <v>12</v>
      </c>
      <c r="J56638" t="s">
        <v>163844</v>
      </c>
      <c r="K56638" t="s">
        <v>163896</v>
      </c>
      <c r="L56638">
        <v>759</v>
      </c>
    </row>
    <row r="56639" spans="1:12" x14ac:dyDescent="0.3">
      <c r="A56639">
        <v>56638</v>
      </c>
      <c r="B56639" t="s">
        <v>117067</v>
      </c>
      <c r="C56639" t="s">
        <v>220212</v>
      </c>
      <c r="D56639" t="s">
        <v>220213</v>
      </c>
      <c r="E56639" s="7" t="s">
        <v>163833</v>
      </c>
      <c r="F56639" s="7" t="s">
        <v>163869</v>
      </c>
      <c r="G56639">
        <v>668</v>
      </c>
      <c r="H56639" s="1">
        <v>44210</v>
      </c>
      <c r="I56639" t="s">
        <v>12</v>
      </c>
      <c r="J56639" t="s">
        <v>163876</v>
      </c>
      <c r="K56639" t="s">
        <v>163876</v>
      </c>
      <c r="L56639">
        <v>888</v>
      </c>
    </row>
    <row r="56640" spans="1:12" x14ac:dyDescent="0.3">
      <c r="A56640">
        <v>56639</v>
      </c>
      <c r="B56640" t="s">
        <v>117070</v>
      </c>
      <c r="C56640" t="s">
        <v>220214</v>
      </c>
      <c r="D56640" t="s">
        <v>164445</v>
      </c>
      <c r="E56640" s="7" t="s">
        <v>163869</v>
      </c>
      <c r="F56640" s="7" t="s">
        <v>170545</v>
      </c>
      <c r="G56640">
        <v>515</v>
      </c>
      <c r="H56640" s="1">
        <v>44562</v>
      </c>
      <c r="I56640" t="s">
        <v>12</v>
      </c>
      <c r="J56640" t="s">
        <v>163815</v>
      </c>
      <c r="K56640" t="s">
        <v>163896</v>
      </c>
      <c r="L56640">
        <v>759</v>
      </c>
    </row>
    <row r="56641" spans="1:12" x14ac:dyDescent="0.3">
      <c r="A56641">
        <v>56640</v>
      </c>
      <c r="B56641" t="s">
        <v>117072</v>
      </c>
      <c r="C56641" t="s">
        <v>212010</v>
      </c>
      <c r="D56641" t="s">
        <v>220215</v>
      </c>
      <c r="E56641" s="7" t="s">
        <v>163833</v>
      </c>
      <c r="F56641" s="7" t="s">
        <v>163839</v>
      </c>
      <c r="G56641">
        <v>666</v>
      </c>
      <c r="H56641" s="1">
        <v>44236</v>
      </c>
      <c r="I56641" t="s">
        <v>12</v>
      </c>
      <c r="J56641" t="s">
        <v>163938</v>
      </c>
      <c r="K56641" t="s">
        <v>163845</v>
      </c>
      <c r="L56641">
        <v>500</v>
      </c>
    </row>
    <row r="56642" spans="1:12" x14ac:dyDescent="0.3">
      <c r="A56642">
        <v>56641</v>
      </c>
      <c r="B56642" t="s">
        <v>117074</v>
      </c>
      <c r="C56642" t="s">
        <v>220092</v>
      </c>
      <c r="D56642" t="s">
        <v>220216</v>
      </c>
      <c r="E56642" s="7" t="s">
        <v>163851</v>
      </c>
      <c r="F56642" s="7" t="s">
        <v>163868</v>
      </c>
      <c r="G56642">
        <v>789</v>
      </c>
      <c r="H56642" s="1">
        <v>43255</v>
      </c>
      <c r="I56642" t="s">
        <v>12</v>
      </c>
      <c r="J56642" t="s">
        <v>163844</v>
      </c>
      <c r="K56642" t="s">
        <v>163850</v>
      </c>
      <c r="L56642">
        <v>820</v>
      </c>
    </row>
    <row r="56643" spans="1:12" x14ac:dyDescent="0.3">
      <c r="A56643">
        <v>56642</v>
      </c>
      <c r="B56643" t="s">
        <v>117076</v>
      </c>
      <c r="C56643" t="s">
        <v>185367</v>
      </c>
      <c r="D56643" t="s">
        <v>170701</v>
      </c>
      <c r="E56643" s="7" t="s">
        <v>163815</v>
      </c>
      <c r="F56643" s="7" t="s">
        <v>181775</v>
      </c>
      <c r="G56643">
        <v>345</v>
      </c>
      <c r="H56643" s="1">
        <v>38833</v>
      </c>
      <c r="I56643" t="s">
        <v>12</v>
      </c>
      <c r="J56643" t="s">
        <v>163819</v>
      </c>
      <c r="K56643" t="s">
        <v>163897</v>
      </c>
      <c r="L56643">
        <v>410</v>
      </c>
    </row>
    <row r="56644" spans="1:12" x14ac:dyDescent="0.3">
      <c r="A56644">
        <v>56643</v>
      </c>
      <c r="B56644" t="s">
        <v>117077</v>
      </c>
      <c r="C56644" t="s">
        <v>207929</v>
      </c>
      <c r="D56644" t="s">
        <v>220157</v>
      </c>
      <c r="E56644" s="7" t="s">
        <v>163869</v>
      </c>
      <c r="F56644" s="7" t="s">
        <v>163864</v>
      </c>
      <c r="G56644">
        <v>483</v>
      </c>
      <c r="H56644" s="1">
        <v>44133</v>
      </c>
      <c r="I56644" t="s">
        <v>12</v>
      </c>
      <c r="J56644" t="s">
        <v>163815</v>
      </c>
      <c r="K56644" t="s">
        <v>163896</v>
      </c>
      <c r="L56644">
        <v>668</v>
      </c>
    </row>
    <row r="56645" spans="1:12" x14ac:dyDescent="0.3">
      <c r="A56645">
        <v>56644</v>
      </c>
      <c r="B56645" t="s">
        <v>117078</v>
      </c>
      <c r="C56645" t="s">
        <v>220108</v>
      </c>
      <c r="D56645" t="s">
        <v>220217</v>
      </c>
      <c r="E56645" s="7" t="s">
        <v>163879</v>
      </c>
      <c r="F56645" s="7" t="s">
        <v>168075</v>
      </c>
      <c r="G56645">
        <v>624</v>
      </c>
      <c r="H56645" s="1">
        <v>44455</v>
      </c>
      <c r="I56645" t="s">
        <v>12</v>
      </c>
      <c r="J56645" t="s">
        <v>163844</v>
      </c>
      <c r="K56645" t="s">
        <v>163845</v>
      </c>
      <c r="L56645">
        <v>645</v>
      </c>
    </row>
    <row r="56646" spans="1:12" x14ac:dyDescent="0.3">
      <c r="A56646">
        <v>56645</v>
      </c>
      <c r="B56646" t="s">
        <v>117080</v>
      </c>
      <c r="C56646" t="s">
        <v>220218</v>
      </c>
      <c r="D56646" t="s">
        <v>220219</v>
      </c>
      <c r="E56646" s="7" t="s">
        <v>163825</v>
      </c>
      <c r="F56646" s="7" t="s">
        <v>170548</v>
      </c>
      <c r="G56646">
        <v>763</v>
      </c>
      <c r="H56646" s="1">
        <v>44469</v>
      </c>
      <c r="I56646" t="s">
        <v>12</v>
      </c>
      <c r="J56646" t="s">
        <v>163844</v>
      </c>
      <c r="K56646" t="s">
        <v>163839</v>
      </c>
      <c r="L56646">
        <v>888</v>
      </c>
    </row>
    <row r="56647" spans="1:12" x14ac:dyDescent="0.3">
      <c r="A56647">
        <v>56646</v>
      </c>
      <c r="B56647" t="s">
        <v>117083</v>
      </c>
      <c r="C56647" t="s">
        <v>188834</v>
      </c>
      <c r="D56647" t="s">
        <v>168177</v>
      </c>
      <c r="E56647" s="7" t="s">
        <v>163879</v>
      </c>
      <c r="F56647" s="7" t="s">
        <v>163847</v>
      </c>
      <c r="G56647">
        <v>633</v>
      </c>
      <c r="H56647" s="1">
        <v>44488</v>
      </c>
      <c r="I56647" t="s">
        <v>12</v>
      </c>
      <c r="J56647" t="s">
        <v>163844</v>
      </c>
      <c r="K56647" t="s">
        <v>163896</v>
      </c>
      <c r="L56647">
        <v>1008</v>
      </c>
    </row>
    <row r="56648" spans="1:12" x14ac:dyDescent="0.3">
      <c r="A56648">
        <v>56647</v>
      </c>
      <c r="B56648" t="s">
        <v>117084</v>
      </c>
      <c r="C56648" t="s">
        <v>214152</v>
      </c>
      <c r="D56648" t="s">
        <v>205006</v>
      </c>
      <c r="E56648" s="7" t="s">
        <v>170558</v>
      </c>
      <c r="F56648" s="7" t="s">
        <v>165269</v>
      </c>
      <c r="G56648">
        <v>1791</v>
      </c>
      <c r="H56648" s="1">
        <v>44509</v>
      </c>
      <c r="I56648" t="s">
        <v>12</v>
      </c>
      <c r="J56648" t="s">
        <v>163876</v>
      </c>
      <c r="K56648" t="s">
        <v>163876</v>
      </c>
      <c r="L56648">
        <v>1805</v>
      </c>
    </row>
    <row r="56649" spans="1:12" x14ac:dyDescent="0.3">
      <c r="A56649">
        <v>56648</v>
      </c>
      <c r="B56649" t="s">
        <v>117085</v>
      </c>
      <c r="C56649" t="s">
        <v>220105</v>
      </c>
      <c r="D56649" t="s">
        <v>167574</v>
      </c>
      <c r="E56649" s="7" t="s">
        <v>163851</v>
      </c>
      <c r="F56649" s="7" t="s">
        <v>163845</v>
      </c>
      <c r="G56649">
        <v>782</v>
      </c>
      <c r="H56649" s="1">
        <v>42983</v>
      </c>
      <c r="I56649" t="s">
        <v>12</v>
      </c>
      <c r="J56649" t="s">
        <v>163819</v>
      </c>
      <c r="K56649" t="s">
        <v>163845</v>
      </c>
      <c r="L56649">
        <v>1005</v>
      </c>
    </row>
    <row r="56650" spans="1:12" x14ac:dyDescent="0.3">
      <c r="A56650">
        <v>56649</v>
      </c>
      <c r="B56650" t="s">
        <v>117086</v>
      </c>
      <c r="C56650" t="s">
        <v>216398</v>
      </c>
      <c r="D56650" t="s">
        <v>220220</v>
      </c>
      <c r="E56650" s="7" t="s">
        <v>163879</v>
      </c>
      <c r="F56650" s="7" t="s">
        <v>163859</v>
      </c>
      <c r="G56650">
        <v>625</v>
      </c>
      <c r="H56650" s="1">
        <v>44336</v>
      </c>
      <c r="I56650" t="s">
        <v>12</v>
      </c>
      <c r="J56650" t="s">
        <v>163815</v>
      </c>
      <c r="K56650" t="s">
        <v>163845</v>
      </c>
      <c r="L56650">
        <v>836</v>
      </c>
    </row>
    <row r="56651" spans="1:12" x14ac:dyDescent="0.3">
      <c r="A56651">
        <v>56650</v>
      </c>
      <c r="B56651" t="s">
        <v>117088</v>
      </c>
      <c r="C56651" t="s">
        <v>164227</v>
      </c>
      <c r="D56651" t="s">
        <v>169245</v>
      </c>
      <c r="E56651" s="7" t="s">
        <v>163869</v>
      </c>
      <c r="F56651" s="7" t="s">
        <v>163816</v>
      </c>
      <c r="G56651">
        <v>514</v>
      </c>
      <c r="H56651" s="1">
        <v>44284</v>
      </c>
      <c r="I56651" t="s">
        <v>12</v>
      </c>
      <c r="J56651" t="s">
        <v>163864</v>
      </c>
      <c r="K56651" t="s">
        <v>163845</v>
      </c>
      <c r="L56651">
        <v>888</v>
      </c>
    </row>
    <row r="56652" spans="1:12" x14ac:dyDescent="0.3">
      <c r="A56652">
        <v>56651</v>
      </c>
      <c r="B56652" t="s">
        <v>117089</v>
      </c>
      <c r="C56652" t="s">
        <v>220221</v>
      </c>
      <c r="D56652" t="s">
        <v>169930</v>
      </c>
      <c r="E56652" s="7" t="s">
        <v>163840</v>
      </c>
      <c r="F56652" s="7" t="s">
        <v>189923</v>
      </c>
      <c r="G56652">
        <v>464</v>
      </c>
      <c r="H56652" s="1">
        <v>44581</v>
      </c>
      <c r="I56652" t="s">
        <v>12</v>
      </c>
      <c r="J56652" t="s">
        <v>163876</v>
      </c>
      <c r="K56652" t="s">
        <v>163876</v>
      </c>
      <c r="L56652">
        <v>468</v>
      </c>
    </row>
    <row r="56653" spans="1:12" x14ac:dyDescent="0.3">
      <c r="A56653">
        <v>56652</v>
      </c>
      <c r="B56653" t="s">
        <v>117091</v>
      </c>
      <c r="C56653" t="s">
        <v>220222</v>
      </c>
      <c r="D56653" t="s">
        <v>217688</v>
      </c>
      <c r="E56653" s="7" t="s">
        <v>163825</v>
      </c>
      <c r="F56653" s="7" t="s">
        <v>163897</v>
      </c>
      <c r="G56653">
        <v>734</v>
      </c>
      <c r="H56653" s="1">
        <v>44589</v>
      </c>
      <c r="I56653" t="s">
        <v>163918</v>
      </c>
      <c r="J56653" t="s">
        <v>163876</v>
      </c>
      <c r="K56653" t="s">
        <v>163876</v>
      </c>
      <c r="L56653">
        <v>267</v>
      </c>
    </row>
    <row r="56654" spans="1:12" x14ac:dyDescent="0.3">
      <c r="A56654">
        <v>56653</v>
      </c>
      <c r="B56654" t="s">
        <v>117093</v>
      </c>
      <c r="C56654" t="s">
        <v>220223</v>
      </c>
      <c r="D56654" t="s">
        <v>220224</v>
      </c>
      <c r="E56654" s="7" t="s">
        <v>163868</v>
      </c>
      <c r="F56654" s="7" t="s">
        <v>163845</v>
      </c>
      <c r="G56654">
        <v>542</v>
      </c>
      <c r="H56654" s="1">
        <v>44588</v>
      </c>
      <c r="I56654" t="s">
        <v>12</v>
      </c>
      <c r="J56654" t="s">
        <v>163876</v>
      </c>
      <c r="K56654" t="s">
        <v>163876</v>
      </c>
      <c r="L56654">
        <v>645</v>
      </c>
    </row>
    <row r="56655" spans="1:12" x14ac:dyDescent="0.3">
      <c r="A56655">
        <v>56654</v>
      </c>
      <c r="B56655" t="s">
        <v>117096</v>
      </c>
      <c r="C56655" t="s">
        <v>220225</v>
      </c>
      <c r="D56655" t="s">
        <v>167434</v>
      </c>
      <c r="E56655" s="7" t="s">
        <v>163833</v>
      </c>
      <c r="F56655" s="7" t="s">
        <v>163815</v>
      </c>
      <c r="G56655">
        <v>665</v>
      </c>
      <c r="H56655" s="1">
        <v>44589</v>
      </c>
      <c r="I56655" t="s">
        <v>12</v>
      </c>
      <c r="J56655" t="s">
        <v>163876</v>
      </c>
      <c r="K56655" t="s">
        <v>163876</v>
      </c>
      <c r="L56655">
        <v>645</v>
      </c>
    </row>
    <row r="56656" spans="1:12" x14ac:dyDescent="0.3">
      <c r="A56656">
        <v>56655</v>
      </c>
      <c r="B56656" t="s">
        <v>117098</v>
      </c>
      <c r="C56656" t="s">
        <v>164495</v>
      </c>
      <c r="D56656" t="s">
        <v>220226</v>
      </c>
      <c r="E56656" s="7" t="s">
        <v>163897</v>
      </c>
      <c r="F56656" s="7" t="s">
        <v>163851</v>
      </c>
      <c r="G56656">
        <v>853</v>
      </c>
      <c r="H56656" s="1">
        <v>44589</v>
      </c>
      <c r="I56656" t="s">
        <v>163910</v>
      </c>
      <c r="J56656" t="s">
        <v>163876</v>
      </c>
      <c r="K56656" t="s">
        <v>163876</v>
      </c>
      <c r="L56656">
        <v>345</v>
      </c>
    </row>
    <row r="56657" spans="1:12" x14ac:dyDescent="0.3">
      <c r="A56657">
        <v>56656</v>
      </c>
      <c r="B56657" t="s">
        <v>117100</v>
      </c>
      <c r="C56657" t="s">
        <v>220227</v>
      </c>
      <c r="D56657" t="s">
        <v>220228</v>
      </c>
      <c r="E56657" s="7" t="s">
        <v>163879</v>
      </c>
      <c r="F56657" s="7" t="s">
        <v>163881</v>
      </c>
      <c r="G56657">
        <v>619</v>
      </c>
      <c r="H56657" s="1">
        <v>44586</v>
      </c>
      <c r="I56657" t="s">
        <v>12</v>
      </c>
      <c r="J56657" t="s">
        <v>163876</v>
      </c>
      <c r="K56657" t="s">
        <v>163876</v>
      </c>
      <c r="L56657">
        <v>468</v>
      </c>
    </row>
    <row r="56658" spans="1:12" x14ac:dyDescent="0.3">
      <c r="A56658">
        <v>56657</v>
      </c>
      <c r="B56658" t="s">
        <v>117103</v>
      </c>
      <c r="C56658" t="s">
        <v>220229</v>
      </c>
      <c r="D56658" t="s">
        <v>205690</v>
      </c>
      <c r="E56658" s="7" t="s">
        <v>163840</v>
      </c>
      <c r="F56658" s="7" t="s">
        <v>163888</v>
      </c>
      <c r="G56658">
        <v>437</v>
      </c>
      <c r="H56658" s="1">
        <v>44403</v>
      </c>
      <c r="I56658" t="s">
        <v>12</v>
      </c>
      <c r="J56658" t="s">
        <v>163819</v>
      </c>
      <c r="K56658" t="s">
        <v>163864</v>
      </c>
      <c r="L56658">
        <v>668</v>
      </c>
    </row>
    <row r="56659" spans="1:12" x14ac:dyDescent="0.3">
      <c r="A56659">
        <v>56658</v>
      </c>
      <c r="B56659" t="s">
        <v>117105</v>
      </c>
      <c r="C56659" t="s">
        <v>220198</v>
      </c>
      <c r="D56659" t="s">
        <v>188154</v>
      </c>
      <c r="E56659" s="7" t="s">
        <v>163879</v>
      </c>
      <c r="F56659" s="7" t="s">
        <v>163833</v>
      </c>
      <c r="G56659">
        <v>611</v>
      </c>
      <c r="H56659" s="1">
        <v>44531</v>
      </c>
      <c r="I56659" t="s">
        <v>12</v>
      </c>
      <c r="J56659" t="s">
        <v>163876</v>
      </c>
      <c r="K56659" t="s">
        <v>163876</v>
      </c>
      <c r="L56659">
        <v>323</v>
      </c>
    </row>
    <row r="56660" spans="1:12" x14ac:dyDescent="0.3">
      <c r="A56660">
        <v>56659</v>
      </c>
      <c r="B56660" t="s">
        <v>117106</v>
      </c>
      <c r="C56660" t="s">
        <v>220230</v>
      </c>
      <c r="D56660" t="s">
        <v>220231</v>
      </c>
      <c r="E56660" s="7" t="s">
        <v>163869</v>
      </c>
      <c r="F56660" s="7" t="s">
        <v>163837</v>
      </c>
      <c r="G56660">
        <v>538</v>
      </c>
      <c r="H56660" s="1">
        <v>44511</v>
      </c>
      <c r="I56660" t="s">
        <v>12</v>
      </c>
      <c r="J56660" t="s">
        <v>163876</v>
      </c>
      <c r="K56660" t="s">
        <v>163876</v>
      </c>
      <c r="L56660">
        <v>668</v>
      </c>
    </row>
    <row r="56661" spans="1:12" x14ac:dyDescent="0.3">
      <c r="A56661">
        <v>56660</v>
      </c>
      <c r="B56661" t="s">
        <v>117109</v>
      </c>
      <c r="C56661" t="s">
        <v>220232</v>
      </c>
      <c r="D56661" t="s">
        <v>212946</v>
      </c>
      <c r="E56661" s="7" t="s">
        <v>163833</v>
      </c>
      <c r="F56661" s="7" t="s">
        <v>163820</v>
      </c>
      <c r="G56661">
        <v>701</v>
      </c>
      <c r="H56661" s="1">
        <v>44562</v>
      </c>
      <c r="I56661" t="s">
        <v>163918</v>
      </c>
      <c r="J56661" t="s">
        <v>163876</v>
      </c>
      <c r="K56661" t="s">
        <v>163876</v>
      </c>
      <c r="L56661">
        <v>703</v>
      </c>
    </row>
    <row r="56662" spans="1:12" x14ac:dyDescent="0.3">
      <c r="A56662">
        <v>56661</v>
      </c>
      <c r="B56662" t="s">
        <v>117111</v>
      </c>
      <c r="C56662" t="s">
        <v>220233</v>
      </c>
      <c r="D56662" t="s">
        <v>220234</v>
      </c>
      <c r="E56662" s="7" t="s">
        <v>163869</v>
      </c>
      <c r="F56662" s="7" t="s">
        <v>181772</v>
      </c>
      <c r="G56662">
        <v>516</v>
      </c>
      <c r="H56662" s="1">
        <v>44562</v>
      </c>
      <c r="I56662" t="s">
        <v>12</v>
      </c>
      <c r="J56662" t="s">
        <v>163876</v>
      </c>
      <c r="K56662" t="s">
        <v>163876</v>
      </c>
      <c r="L56662">
        <v>733</v>
      </c>
    </row>
    <row r="56663" spans="1:12" x14ac:dyDescent="0.3">
      <c r="A56663">
        <v>56662</v>
      </c>
      <c r="B56663" t="s">
        <v>117114</v>
      </c>
      <c r="C56663" t="s">
        <v>220235</v>
      </c>
      <c r="D56663" t="s">
        <v>181100</v>
      </c>
      <c r="E56663" s="7" t="s">
        <v>163879</v>
      </c>
      <c r="F56663" s="7" t="s">
        <v>168062</v>
      </c>
      <c r="G56663">
        <v>652</v>
      </c>
      <c r="H56663" s="1">
        <v>44537</v>
      </c>
      <c r="I56663" t="s">
        <v>12</v>
      </c>
      <c r="J56663" t="s">
        <v>163845</v>
      </c>
      <c r="K56663" t="s">
        <v>163896</v>
      </c>
      <c r="L56663">
        <v>1172</v>
      </c>
    </row>
    <row r="56664" spans="1:12" x14ac:dyDescent="0.3">
      <c r="A56664">
        <v>56663</v>
      </c>
      <c r="B56664" t="s">
        <v>220236</v>
      </c>
      <c r="C56664" t="s">
        <v>170596</v>
      </c>
      <c r="D56664" t="s">
        <v>169857</v>
      </c>
      <c r="E56664" s="7" t="s">
        <v>163825</v>
      </c>
      <c r="F56664" s="7" t="s">
        <v>177333</v>
      </c>
      <c r="G56664">
        <v>768</v>
      </c>
      <c r="H56664" s="1">
        <v>44480</v>
      </c>
      <c r="I56664" t="s">
        <v>12</v>
      </c>
      <c r="J56664" t="s">
        <v>163815</v>
      </c>
      <c r="K56664" t="s">
        <v>163896</v>
      </c>
      <c r="L56664">
        <v>328</v>
      </c>
    </row>
    <row r="56665" spans="1:12" x14ac:dyDescent="0.3">
      <c r="A56665">
        <v>56664</v>
      </c>
      <c r="B56665" t="s">
        <v>117116</v>
      </c>
      <c r="C56665" t="s">
        <v>220237</v>
      </c>
      <c r="D56665" t="s">
        <v>168878</v>
      </c>
      <c r="E56665" s="7" t="s">
        <v>163815</v>
      </c>
      <c r="F56665" s="7" t="s">
        <v>170597</v>
      </c>
      <c r="G56665">
        <v>330</v>
      </c>
      <c r="H56665" s="1">
        <v>44515</v>
      </c>
      <c r="I56665" t="s">
        <v>12</v>
      </c>
      <c r="J56665" t="s">
        <v>163876</v>
      </c>
      <c r="K56665" t="s">
        <v>163876</v>
      </c>
      <c r="L56665">
        <v>468</v>
      </c>
    </row>
    <row r="56666" spans="1:12" x14ac:dyDescent="0.3">
      <c r="A56666">
        <v>56665</v>
      </c>
      <c r="B56666" t="s">
        <v>117118</v>
      </c>
      <c r="C56666" t="s">
        <v>220238</v>
      </c>
      <c r="D56666" t="s">
        <v>188107</v>
      </c>
      <c r="E56666" s="7" t="s">
        <v>163825</v>
      </c>
      <c r="F56666" s="7" t="s">
        <v>163839</v>
      </c>
      <c r="G56666">
        <v>726</v>
      </c>
      <c r="H56666" s="1">
        <v>44127</v>
      </c>
      <c r="I56666" t="s">
        <v>12</v>
      </c>
      <c r="J56666" t="s">
        <v>163876</v>
      </c>
      <c r="K56666" t="s">
        <v>163876</v>
      </c>
      <c r="L56666">
        <v>836</v>
      </c>
    </row>
    <row r="56667" spans="1:12" x14ac:dyDescent="0.3">
      <c r="A56667">
        <v>56666</v>
      </c>
      <c r="B56667" t="s">
        <v>117120</v>
      </c>
      <c r="C56667" t="s">
        <v>220239</v>
      </c>
      <c r="D56667" t="s">
        <v>168733</v>
      </c>
      <c r="E56667" s="7" t="s">
        <v>163840</v>
      </c>
      <c r="F56667" s="7" t="s">
        <v>163840</v>
      </c>
      <c r="G56667">
        <v>427</v>
      </c>
      <c r="H56667" s="1">
        <v>42747</v>
      </c>
      <c r="I56667" t="s">
        <v>12</v>
      </c>
      <c r="J56667" t="s">
        <v>163864</v>
      </c>
      <c r="K56667" t="s">
        <v>163844</v>
      </c>
      <c r="L56667">
        <v>683</v>
      </c>
    </row>
    <row r="56668" spans="1:12" x14ac:dyDescent="0.3">
      <c r="A56668">
        <v>56667</v>
      </c>
      <c r="B56668" t="s">
        <v>117122</v>
      </c>
      <c r="C56668" t="s">
        <v>220240</v>
      </c>
      <c r="D56668" t="s">
        <v>182559</v>
      </c>
      <c r="E56668" s="7" t="s">
        <v>163833</v>
      </c>
      <c r="F56668" s="7" t="s">
        <v>163885</v>
      </c>
      <c r="G56668">
        <v>676</v>
      </c>
      <c r="H56668" s="1">
        <v>44581</v>
      </c>
      <c r="I56668" t="s">
        <v>12</v>
      </c>
      <c r="J56668" t="s">
        <v>163876</v>
      </c>
      <c r="K56668" t="s">
        <v>163876</v>
      </c>
      <c r="L56668">
        <v>888</v>
      </c>
    </row>
    <row r="56669" spans="1:12" x14ac:dyDescent="0.3">
      <c r="A56669">
        <v>56668</v>
      </c>
      <c r="B56669" t="s">
        <v>117124</v>
      </c>
      <c r="C56669" t="s">
        <v>220241</v>
      </c>
      <c r="D56669" t="s">
        <v>175968</v>
      </c>
      <c r="E56669" s="7" t="s">
        <v>163839</v>
      </c>
      <c r="F56669" s="7" t="s">
        <v>163844</v>
      </c>
      <c r="G56669">
        <v>364</v>
      </c>
      <c r="H56669" s="1">
        <v>42787</v>
      </c>
      <c r="I56669" t="s">
        <v>12</v>
      </c>
      <c r="J56669" t="s">
        <v>163876</v>
      </c>
      <c r="K56669" t="s">
        <v>163876</v>
      </c>
      <c r="L56669">
        <v>569</v>
      </c>
    </row>
    <row r="56670" spans="1:12" x14ac:dyDescent="0.3">
      <c r="A56670">
        <v>56669</v>
      </c>
      <c r="B56670" t="s">
        <v>117126</v>
      </c>
      <c r="C56670" t="s">
        <v>220242</v>
      </c>
      <c r="D56670" t="s">
        <v>220243</v>
      </c>
      <c r="E56670" s="7" t="s">
        <v>163864</v>
      </c>
      <c r="F56670" s="7" t="s">
        <v>163833</v>
      </c>
      <c r="G56670">
        <v>191</v>
      </c>
      <c r="H56670" s="1">
        <v>44397</v>
      </c>
      <c r="I56670" t="s">
        <v>165506</v>
      </c>
      <c r="J56670" t="s">
        <v>163876</v>
      </c>
      <c r="K56670" t="s">
        <v>163876</v>
      </c>
      <c r="L56670">
        <v>76</v>
      </c>
    </row>
    <row r="56671" spans="1:12" x14ac:dyDescent="0.3">
      <c r="A56671">
        <v>56670</v>
      </c>
      <c r="B56671" t="s">
        <v>117129</v>
      </c>
      <c r="C56671" t="s">
        <v>207906</v>
      </c>
      <c r="D56671" t="s">
        <v>165306</v>
      </c>
      <c r="E56671" s="7" t="s">
        <v>163833</v>
      </c>
      <c r="F56671" s="7" t="s">
        <v>165274</v>
      </c>
      <c r="G56671">
        <v>686</v>
      </c>
      <c r="H56671" s="1">
        <v>41081</v>
      </c>
      <c r="I56671" t="s">
        <v>12</v>
      </c>
      <c r="J56671" t="s">
        <v>163819</v>
      </c>
      <c r="K56671" t="s">
        <v>163840</v>
      </c>
      <c r="L56671">
        <v>493</v>
      </c>
    </row>
    <row r="56672" spans="1:12" x14ac:dyDescent="0.3">
      <c r="A56672">
        <v>56671</v>
      </c>
      <c r="B56672" t="s">
        <v>117130</v>
      </c>
      <c r="C56672" t="s">
        <v>220244</v>
      </c>
      <c r="D56672" t="s">
        <v>169524</v>
      </c>
      <c r="E56672" s="7" t="s">
        <v>163868</v>
      </c>
      <c r="F56672" s="7" t="s">
        <v>163855</v>
      </c>
      <c r="G56672">
        <v>587</v>
      </c>
      <c r="H56672" s="1">
        <v>44343</v>
      </c>
      <c r="I56672" t="s">
        <v>12</v>
      </c>
      <c r="J56672" t="s">
        <v>163876</v>
      </c>
      <c r="K56672" t="s">
        <v>163876</v>
      </c>
      <c r="L56672">
        <v>835</v>
      </c>
    </row>
    <row r="56673" spans="1:12" x14ac:dyDescent="0.3">
      <c r="A56673">
        <v>56672</v>
      </c>
      <c r="B56673" t="s">
        <v>117132</v>
      </c>
      <c r="C56673" t="s">
        <v>220245</v>
      </c>
      <c r="D56673" t="s">
        <v>172786</v>
      </c>
      <c r="E56673" s="7" t="s">
        <v>163833</v>
      </c>
      <c r="F56673" s="7" t="s">
        <v>165269</v>
      </c>
      <c r="G56673">
        <v>711</v>
      </c>
      <c r="H56673" s="1">
        <v>40605</v>
      </c>
      <c r="I56673" t="s">
        <v>12</v>
      </c>
      <c r="J56673" t="s">
        <v>163815</v>
      </c>
      <c r="K56673" t="s">
        <v>163896</v>
      </c>
      <c r="L56673">
        <v>836</v>
      </c>
    </row>
    <row r="56674" spans="1:12" x14ac:dyDescent="0.3">
      <c r="A56674">
        <v>56673</v>
      </c>
      <c r="B56674" t="s">
        <v>117134</v>
      </c>
      <c r="C56674" t="s">
        <v>206928</v>
      </c>
      <c r="D56674" t="s">
        <v>220246</v>
      </c>
      <c r="E56674" s="7" t="s">
        <v>163863</v>
      </c>
      <c r="F56674" s="7" t="s">
        <v>165275</v>
      </c>
      <c r="G56674">
        <v>932</v>
      </c>
      <c r="H56674" s="1">
        <v>42529</v>
      </c>
      <c r="I56674" t="s">
        <v>163925</v>
      </c>
      <c r="J56674" t="s">
        <v>163844</v>
      </c>
      <c r="K56674" t="s">
        <v>163896</v>
      </c>
      <c r="L56674">
        <v>793</v>
      </c>
    </row>
    <row r="56675" spans="1:12" x14ac:dyDescent="0.3">
      <c r="A56675">
        <v>56674</v>
      </c>
      <c r="B56675" t="s">
        <v>117136</v>
      </c>
      <c r="C56675" t="s">
        <v>164407</v>
      </c>
      <c r="D56675" t="s">
        <v>220089</v>
      </c>
      <c r="E56675" s="7" t="s">
        <v>163825</v>
      </c>
      <c r="F56675" s="7" t="s">
        <v>170545</v>
      </c>
      <c r="G56675">
        <v>755</v>
      </c>
      <c r="H56675" s="1">
        <v>40724</v>
      </c>
      <c r="I56675" t="s">
        <v>12</v>
      </c>
      <c r="J56675" t="s">
        <v>163815</v>
      </c>
      <c r="K56675" t="s">
        <v>163869</v>
      </c>
      <c r="L56675">
        <v>323</v>
      </c>
    </row>
    <row r="56676" spans="1:12" x14ac:dyDescent="0.3">
      <c r="A56676">
        <v>56675</v>
      </c>
      <c r="B56676" t="s">
        <v>117137</v>
      </c>
      <c r="C56676" t="s">
        <v>212485</v>
      </c>
      <c r="D56676" t="s">
        <v>168733</v>
      </c>
      <c r="E56676" s="7" t="s">
        <v>163879</v>
      </c>
      <c r="F56676" s="7" t="s">
        <v>189983</v>
      </c>
      <c r="G56676">
        <v>654</v>
      </c>
      <c r="H56676" s="1">
        <v>41771</v>
      </c>
      <c r="I56676" t="s">
        <v>12</v>
      </c>
      <c r="J56676" t="s">
        <v>163844</v>
      </c>
      <c r="K56676" t="s">
        <v>163840</v>
      </c>
      <c r="L56676">
        <v>721</v>
      </c>
    </row>
    <row r="56677" spans="1:12" x14ac:dyDescent="0.3">
      <c r="A56677">
        <v>56676</v>
      </c>
      <c r="B56677" t="s">
        <v>117138</v>
      </c>
      <c r="C56677" t="s">
        <v>208215</v>
      </c>
      <c r="D56677" t="s">
        <v>220231</v>
      </c>
      <c r="E56677" s="7" t="s">
        <v>163879</v>
      </c>
      <c r="F56677" s="7" t="s">
        <v>163896</v>
      </c>
      <c r="G56677">
        <v>601</v>
      </c>
      <c r="H56677" s="1">
        <v>42412</v>
      </c>
      <c r="I56677" t="s">
        <v>12</v>
      </c>
      <c r="J56677" t="s">
        <v>163844</v>
      </c>
      <c r="K56677" t="s">
        <v>163815</v>
      </c>
      <c r="L56677">
        <v>668</v>
      </c>
    </row>
    <row r="56678" spans="1:12" x14ac:dyDescent="0.3">
      <c r="A56678">
        <v>56677</v>
      </c>
      <c r="B56678" t="s">
        <v>117139</v>
      </c>
      <c r="C56678" t="s">
        <v>164407</v>
      </c>
      <c r="D56678" t="s">
        <v>172786</v>
      </c>
      <c r="E56678" s="7" t="s">
        <v>163885</v>
      </c>
      <c r="F56678" s="7" t="s">
        <v>163868</v>
      </c>
      <c r="G56678">
        <v>969</v>
      </c>
      <c r="H56678" s="1">
        <v>43055</v>
      </c>
      <c r="I56678" t="s">
        <v>12</v>
      </c>
      <c r="J56678" t="s">
        <v>163819</v>
      </c>
      <c r="K56678" t="s">
        <v>163868</v>
      </c>
      <c r="L56678">
        <v>323</v>
      </c>
    </row>
    <row r="56679" spans="1:12" x14ac:dyDescent="0.3">
      <c r="A56679">
        <v>56678</v>
      </c>
      <c r="B56679" t="s">
        <v>117140</v>
      </c>
      <c r="C56679" t="s">
        <v>212066</v>
      </c>
      <c r="D56679" t="s">
        <v>182164</v>
      </c>
      <c r="E56679" s="7" t="s">
        <v>163851</v>
      </c>
      <c r="F56679" s="7" t="s">
        <v>163869</v>
      </c>
      <c r="G56679">
        <v>788</v>
      </c>
      <c r="H56679" s="1">
        <v>44147</v>
      </c>
      <c r="I56679" t="s">
        <v>12</v>
      </c>
      <c r="J56679" t="s">
        <v>163844</v>
      </c>
      <c r="K56679" t="s">
        <v>163869</v>
      </c>
      <c r="L56679">
        <v>888</v>
      </c>
    </row>
    <row r="56680" spans="1:12" x14ac:dyDescent="0.3">
      <c r="A56680">
        <v>56679</v>
      </c>
      <c r="B56680" t="s">
        <v>117141</v>
      </c>
      <c r="C56680" t="s">
        <v>212534</v>
      </c>
      <c r="D56680" t="s">
        <v>171354</v>
      </c>
      <c r="E56680" s="7" t="s">
        <v>163833</v>
      </c>
      <c r="F56680" s="7" t="s">
        <v>170544</v>
      </c>
      <c r="G56680">
        <v>700</v>
      </c>
      <c r="H56680" s="1">
        <v>42495</v>
      </c>
      <c r="I56680" t="s">
        <v>12</v>
      </c>
      <c r="J56680" t="s">
        <v>163844</v>
      </c>
      <c r="K56680" t="s">
        <v>163888</v>
      </c>
      <c r="L56680">
        <v>752</v>
      </c>
    </row>
    <row r="56681" spans="1:12" x14ac:dyDescent="0.3">
      <c r="A56681">
        <v>56680</v>
      </c>
      <c r="B56681" t="s">
        <v>117142</v>
      </c>
      <c r="C56681" t="s">
        <v>220247</v>
      </c>
      <c r="D56681" t="s">
        <v>214003</v>
      </c>
      <c r="E56681" s="7" t="s">
        <v>163839</v>
      </c>
      <c r="F56681" s="7" t="s">
        <v>163851</v>
      </c>
      <c r="G56681">
        <v>373</v>
      </c>
      <c r="H56681" s="1">
        <v>44607</v>
      </c>
      <c r="I56681" t="s">
        <v>163918</v>
      </c>
      <c r="J56681" t="s">
        <v>163876</v>
      </c>
      <c r="K56681" t="s">
        <v>163876</v>
      </c>
      <c r="L56681">
        <v>568</v>
      </c>
    </row>
    <row r="56682" spans="1:12" x14ac:dyDescent="0.3">
      <c r="A56682">
        <v>56681</v>
      </c>
      <c r="B56682" t="s">
        <v>117144</v>
      </c>
      <c r="C56682" t="s">
        <v>220248</v>
      </c>
      <c r="D56682" t="s">
        <v>220249</v>
      </c>
      <c r="E56682" s="7" t="s">
        <v>163888</v>
      </c>
      <c r="F56682" s="7" t="s">
        <v>163879</v>
      </c>
      <c r="G56682">
        <v>1030</v>
      </c>
      <c r="H56682" s="1">
        <v>44607</v>
      </c>
      <c r="I56682" t="s">
        <v>164291</v>
      </c>
      <c r="J56682" t="s">
        <v>163876</v>
      </c>
      <c r="K56682" t="s">
        <v>163876</v>
      </c>
      <c r="L56682">
        <v>267</v>
      </c>
    </row>
    <row r="56683" spans="1:12" x14ac:dyDescent="0.3">
      <c r="A56683">
        <v>56682</v>
      </c>
      <c r="B56683" t="s">
        <v>117147</v>
      </c>
      <c r="C56683" t="s">
        <v>220250</v>
      </c>
      <c r="D56683" t="s">
        <v>210520</v>
      </c>
      <c r="E56683" s="7" t="s">
        <v>163825</v>
      </c>
      <c r="F56683" s="7" t="s">
        <v>179313</v>
      </c>
      <c r="G56683">
        <v>776</v>
      </c>
      <c r="H56683" s="1">
        <v>44603</v>
      </c>
      <c r="I56683" t="s">
        <v>164291</v>
      </c>
      <c r="J56683" t="s">
        <v>163876</v>
      </c>
      <c r="K56683" t="s">
        <v>163876</v>
      </c>
      <c r="L56683">
        <v>233</v>
      </c>
    </row>
    <row r="56684" spans="1:12" x14ac:dyDescent="0.3">
      <c r="A56684">
        <v>56683</v>
      </c>
      <c r="B56684" t="s">
        <v>117149</v>
      </c>
      <c r="C56684" t="s">
        <v>220251</v>
      </c>
      <c r="D56684" t="s">
        <v>220252</v>
      </c>
      <c r="E56684" s="7" t="s">
        <v>163879</v>
      </c>
      <c r="F56684" s="7" t="s">
        <v>170537</v>
      </c>
      <c r="G56684">
        <v>639</v>
      </c>
      <c r="H56684" s="1">
        <v>44602</v>
      </c>
      <c r="I56684" t="s">
        <v>12</v>
      </c>
      <c r="J56684" t="s">
        <v>163876</v>
      </c>
      <c r="K56684" t="s">
        <v>163876</v>
      </c>
      <c r="L56684">
        <v>1172</v>
      </c>
    </row>
    <row r="56685" spans="1:12" x14ac:dyDescent="0.3">
      <c r="A56685">
        <v>56684</v>
      </c>
      <c r="B56685" t="s">
        <v>117152</v>
      </c>
      <c r="C56685" t="s">
        <v>220253</v>
      </c>
      <c r="D56685" t="s">
        <v>173038</v>
      </c>
      <c r="E56685" s="7" t="s">
        <v>163868</v>
      </c>
      <c r="F56685" s="7" t="s">
        <v>181772</v>
      </c>
      <c r="G56685">
        <v>576</v>
      </c>
      <c r="H56685" s="1">
        <v>44601</v>
      </c>
      <c r="I56685" t="s">
        <v>12</v>
      </c>
      <c r="J56685" t="s">
        <v>163876</v>
      </c>
      <c r="K56685" t="s">
        <v>163876</v>
      </c>
      <c r="L56685">
        <v>759</v>
      </c>
    </row>
    <row r="56686" spans="1:12" x14ac:dyDescent="0.3">
      <c r="A56686">
        <v>56685</v>
      </c>
      <c r="B56686" t="s">
        <v>117154</v>
      </c>
      <c r="C56686" t="s">
        <v>220254</v>
      </c>
      <c r="D56686" t="s">
        <v>182450</v>
      </c>
      <c r="E56686" s="7" t="s">
        <v>163868</v>
      </c>
      <c r="F56686" s="7" t="s">
        <v>170548</v>
      </c>
      <c r="G56686">
        <v>583</v>
      </c>
      <c r="H56686" s="1">
        <v>44599</v>
      </c>
      <c r="I56686" t="s">
        <v>12</v>
      </c>
      <c r="J56686" t="s">
        <v>163876</v>
      </c>
      <c r="K56686" t="s">
        <v>163876</v>
      </c>
      <c r="L56686">
        <v>434</v>
      </c>
    </row>
    <row r="56687" spans="1:12" x14ac:dyDescent="0.3">
      <c r="A56687">
        <v>56686</v>
      </c>
      <c r="B56687" t="s">
        <v>117156</v>
      </c>
      <c r="C56687" t="s">
        <v>220255</v>
      </c>
      <c r="D56687" t="s">
        <v>220256</v>
      </c>
      <c r="E56687" s="7" t="s">
        <v>163825</v>
      </c>
      <c r="F56687" s="7" t="s">
        <v>163844</v>
      </c>
      <c r="G56687">
        <v>724</v>
      </c>
      <c r="H56687" s="1">
        <v>44600</v>
      </c>
      <c r="I56687" t="s">
        <v>163918</v>
      </c>
      <c r="J56687" t="s">
        <v>163876</v>
      </c>
      <c r="K56687" t="s">
        <v>163876</v>
      </c>
      <c r="L56687">
        <v>669</v>
      </c>
    </row>
    <row r="56688" spans="1:12" x14ac:dyDescent="0.3">
      <c r="A56688">
        <v>56687</v>
      </c>
      <c r="B56688" t="s">
        <v>117159</v>
      </c>
      <c r="C56688" t="s">
        <v>220257</v>
      </c>
      <c r="D56688" t="s">
        <v>210030</v>
      </c>
      <c r="E56688" s="7" t="s">
        <v>163864</v>
      </c>
      <c r="F56688" s="7" t="s">
        <v>163850</v>
      </c>
      <c r="G56688">
        <v>200</v>
      </c>
      <c r="H56688" s="1">
        <v>44600</v>
      </c>
      <c r="I56688" t="s">
        <v>163918</v>
      </c>
      <c r="J56688" t="s">
        <v>163876</v>
      </c>
      <c r="K56688" t="s">
        <v>163876</v>
      </c>
      <c r="L56688">
        <v>434</v>
      </c>
    </row>
    <row r="56689" spans="1:12" x14ac:dyDescent="0.3">
      <c r="A56689">
        <v>56688</v>
      </c>
      <c r="B56689" t="s">
        <v>117161</v>
      </c>
      <c r="C56689" t="s">
        <v>220258</v>
      </c>
      <c r="D56689" t="s">
        <v>180409</v>
      </c>
      <c r="E56689" s="7" t="s">
        <v>163896</v>
      </c>
      <c r="F56689" s="7" t="s">
        <v>170544</v>
      </c>
      <c r="G56689">
        <v>100</v>
      </c>
      <c r="H56689" s="1">
        <v>44600</v>
      </c>
      <c r="I56689" t="s">
        <v>163918</v>
      </c>
      <c r="J56689" t="s">
        <v>163876</v>
      </c>
      <c r="K56689" t="s">
        <v>163876</v>
      </c>
      <c r="L56689">
        <v>267</v>
      </c>
    </row>
    <row r="56690" spans="1:12" x14ac:dyDescent="0.3">
      <c r="A56690">
        <v>56689</v>
      </c>
      <c r="B56690" t="s">
        <v>117163</v>
      </c>
      <c r="C56690" t="s">
        <v>220259</v>
      </c>
      <c r="D56690" t="s">
        <v>172188</v>
      </c>
      <c r="E56690" s="7" t="s">
        <v>163840</v>
      </c>
      <c r="F56690" s="7" t="s">
        <v>163858</v>
      </c>
      <c r="G56690">
        <v>447</v>
      </c>
      <c r="H56690" s="1">
        <v>44607</v>
      </c>
      <c r="I56690" t="s">
        <v>12</v>
      </c>
      <c r="J56690" t="s">
        <v>163876</v>
      </c>
      <c r="K56690" t="s">
        <v>163876</v>
      </c>
      <c r="L56690">
        <v>586</v>
      </c>
    </row>
    <row r="56691" spans="1:12" x14ac:dyDescent="0.3">
      <c r="A56691">
        <v>56690</v>
      </c>
      <c r="B56691" t="s">
        <v>117165</v>
      </c>
      <c r="C56691" t="s">
        <v>220260</v>
      </c>
      <c r="D56691" t="s">
        <v>220261</v>
      </c>
      <c r="E56691" s="7" t="s">
        <v>163863</v>
      </c>
      <c r="F56691" s="7" t="s">
        <v>180636</v>
      </c>
      <c r="G56691">
        <v>949</v>
      </c>
      <c r="H56691" s="1">
        <v>44594</v>
      </c>
      <c r="I56691" t="s">
        <v>163910</v>
      </c>
      <c r="J56691" t="s">
        <v>163876</v>
      </c>
      <c r="K56691" t="s">
        <v>163876</v>
      </c>
      <c r="L56691">
        <v>844</v>
      </c>
    </row>
    <row r="56692" spans="1:12" x14ac:dyDescent="0.3">
      <c r="A56692">
        <v>56691</v>
      </c>
      <c r="B56692" t="s">
        <v>117168</v>
      </c>
      <c r="C56692" t="s">
        <v>212010</v>
      </c>
      <c r="D56692" t="s">
        <v>175877</v>
      </c>
      <c r="E56692" s="7" t="s">
        <v>163825</v>
      </c>
      <c r="F56692" s="7" t="s">
        <v>165266</v>
      </c>
      <c r="G56692">
        <v>751</v>
      </c>
      <c r="H56692" s="1">
        <v>44594</v>
      </c>
      <c r="I56692" t="s">
        <v>164002</v>
      </c>
      <c r="J56692" t="s">
        <v>163876</v>
      </c>
      <c r="K56692" t="s">
        <v>163876</v>
      </c>
      <c r="L56692">
        <v>420</v>
      </c>
    </row>
    <row r="56693" spans="1:12" x14ac:dyDescent="0.3">
      <c r="A56693">
        <v>56692</v>
      </c>
      <c r="B56693" t="s">
        <v>117169</v>
      </c>
      <c r="C56693" t="s">
        <v>220262</v>
      </c>
      <c r="D56693" t="s">
        <v>220263</v>
      </c>
      <c r="E56693" s="7" t="s">
        <v>163840</v>
      </c>
      <c r="F56693" s="7" t="s">
        <v>165258</v>
      </c>
      <c r="G56693">
        <v>477</v>
      </c>
      <c r="H56693" s="1">
        <v>44602</v>
      </c>
      <c r="I56693" t="s">
        <v>163925</v>
      </c>
      <c r="J56693" t="s">
        <v>163876</v>
      </c>
      <c r="K56693" t="s">
        <v>163876</v>
      </c>
      <c r="L56693">
        <v>794</v>
      </c>
    </row>
    <row r="56694" spans="1:12" x14ac:dyDescent="0.3">
      <c r="A56694">
        <v>56693</v>
      </c>
      <c r="B56694" t="s">
        <v>117172</v>
      </c>
      <c r="C56694" t="s">
        <v>220264</v>
      </c>
      <c r="D56694" t="s">
        <v>168298</v>
      </c>
      <c r="E56694" s="7" t="s">
        <v>163840</v>
      </c>
      <c r="F56694" s="7" t="s">
        <v>163825</v>
      </c>
      <c r="G56694">
        <v>432</v>
      </c>
      <c r="H56694" s="1">
        <v>44595</v>
      </c>
      <c r="I56694" t="s">
        <v>164002</v>
      </c>
      <c r="J56694" t="s">
        <v>163876</v>
      </c>
      <c r="K56694" t="s">
        <v>163876</v>
      </c>
      <c r="L56694">
        <v>305</v>
      </c>
    </row>
    <row r="56695" spans="1:12" x14ac:dyDescent="0.3">
      <c r="A56695">
        <v>56694</v>
      </c>
      <c r="B56695" t="s">
        <v>117174</v>
      </c>
      <c r="C56695" t="s">
        <v>220265</v>
      </c>
      <c r="D56695" t="s">
        <v>165095</v>
      </c>
      <c r="E56695" s="7" t="s">
        <v>163868</v>
      </c>
      <c r="F56695" s="7" t="s">
        <v>163825</v>
      </c>
      <c r="G56695">
        <v>552</v>
      </c>
      <c r="H56695" s="1">
        <v>44593</v>
      </c>
      <c r="I56695" t="s">
        <v>12</v>
      </c>
      <c r="J56695" t="s">
        <v>163876</v>
      </c>
      <c r="K56695" t="s">
        <v>163876</v>
      </c>
      <c r="L56695">
        <v>759</v>
      </c>
    </row>
    <row r="56696" spans="1:12" x14ac:dyDescent="0.3">
      <c r="A56696">
        <v>56695</v>
      </c>
      <c r="B56696" t="s">
        <v>117176</v>
      </c>
      <c r="C56696" t="s">
        <v>220266</v>
      </c>
      <c r="D56696" t="s">
        <v>177104</v>
      </c>
      <c r="E56696" s="7" t="s">
        <v>163840</v>
      </c>
      <c r="F56696" s="7" t="s">
        <v>163820</v>
      </c>
      <c r="G56696">
        <v>461</v>
      </c>
      <c r="H56696" s="1">
        <v>44588</v>
      </c>
      <c r="I56696" t="s">
        <v>12</v>
      </c>
      <c r="J56696" t="s">
        <v>163876</v>
      </c>
      <c r="K56696" t="s">
        <v>163876</v>
      </c>
      <c r="L56696">
        <v>645</v>
      </c>
    </row>
    <row r="56697" spans="1:12" x14ac:dyDescent="0.3">
      <c r="A56697">
        <v>56696</v>
      </c>
      <c r="B56697" t="s">
        <v>117178</v>
      </c>
      <c r="C56697" t="s">
        <v>220267</v>
      </c>
      <c r="D56697" t="s">
        <v>175968</v>
      </c>
      <c r="E56697" s="7" t="s">
        <v>163868</v>
      </c>
      <c r="F56697" s="7" t="s">
        <v>177333</v>
      </c>
      <c r="G56697">
        <v>588</v>
      </c>
      <c r="H56697" s="1">
        <v>44594</v>
      </c>
      <c r="I56697" t="s">
        <v>12</v>
      </c>
      <c r="J56697" t="s">
        <v>163876</v>
      </c>
      <c r="K56697" t="s">
        <v>163876</v>
      </c>
      <c r="L56697">
        <v>645</v>
      </c>
    </row>
    <row r="56698" spans="1:12" x14ac:dyDescent="0.3">
      <c r="A56698">
        <v>56697</v>
      </c>
      <c r="B56698" t="s">
        <v>117180</v>
      </c>
      <c r="C56698" t="s">
        <v>220268</v>
      </c>
      <c r="D56698" t="s">
        <v>220269</v>
      </c>
      <c r="E56698" s="7" t="s">
        <v>163844</v>
      </c>
      <c r="F56698" s="7" t="s">
        <v>165258</v>
      </c>
      <c r="G56698">
        <v>297</v>
      </c>
      <c r="H56698" s="1">
        <v>44593</v>
      </c>
      <c r="I56698" t="s">
        <v>12</v>
      </c>
      <c r="J56698" t="s">
        <v>163876</v>
      </c>
      <c r="K56698" t="s">
        <v>163876</v>
      </c>
      <c r="L56698">
        <v>569</v>
      </c>
    </row>
    <row r="56699" spans="1:12" x14ac:dyDescent="0.3">
      <c r="A56699">
        <v>56698</v>
      </c>
      <c r="B56699" t="s">
        <v>117183</v>
      </c>
      <c r="C56699" t="s">
        <v>220270</v>
      </c>
      <c r="D56699" t="s">
        <v>220271</v>
      </c>
      <c r="E56699" s="7" t="s">
        <v>163868</v>
      </c>
      <c r="F56699" s="7" t="s">
        <v>163823</v>
      </c>
      <c r="G56699">
        <v>578</v>
      </c>
      <c r="H56699" s="1">
        <v>44600</v>
      </c>
      <c r="I56699" t="s">
        <v>12</v>
      </c>
      <c r="J56699" t="s">
        <v>163876</v>
      </c>
      <c r="K56699" t="s">
        <v>163876</v>
      </c>
      <c r="L56699">
        <v>1172</v>
      </c>
    </row>
    <row r="56700" spans="1:12" x14ac:dyDescent="0.3">
      <c r="A56700">
        <v>56699</v>
      </c>
      <c r="B56700" t="s">
        <v>117185</v>
      </c>
      <c r="C56700" t="s">
        <v>220272</v>
      </c>
      <c r="D56700" t="s">
        <v>174335</v>
      </c>
      <c r="E56700" s="7" t="s">
        <v>163840</v>
      </c>
      <c r="F56700" s="7" t="s">
        <v>163816</v>
      </c>
      <c r="G56700">
        <v>454</v>
      </c>
      <c r="H56700" s="1">
        <v>44595</v>
      </c>
      <c r="I56700" t="s">
        <v>12</v>
      </c>
      <c r="J56700" t="s">
        <v>163876</v>
      </c>
      <c r="K56700" t="s">
        <v>163876</v>
      </c>
      <c r="L56700">
        <v>645</v>
      </c>
    </row>
    <row r="56701" spans="1:12" x14ac:dyDescent="0.3">
      <c r="A56701">
        <v>56700</v>
      </c>
      <c r="B56701" t="s">
        <v>117187</v>
      </c>
      <c r="C56701" t="s">
        <v>220273</v>
      </c>
      <c r="D56701" t="s">
        <v>220274</v>
      </c>
      <c r="E56701" s="7" t="s">
        <v>163839</v>
      </c>
      <c r="F56701" s="7" t="s">
        <v>163823</v>
      </c>
      <c r="G56701">
        <v>398</v>
      </c>
      <c r="H56701" s="1">
        <v>44599</v>
      </c>
      <c r="I56701" t="s">
        <v>164002</v>
      </c>
      <c r="J56701" t="s">
        <v>163876</v>
      </c>
      <c r="K56701" t="s">
        <v>163876</v>
      </c>
      <c r="L56701">
        <v>228</v>
      </c>
    </row>
    <row r="56702" spans="1:12" x14ac:dyDescent="0.3">
      <c r="A56702">
        <v>56701</v>
      </c>
      <c r="B56702" t="s">
        <v>117190</v>
      </c>
      <c r="C56702" t="s">
        <v>170905</v>
      </c>
      <c r="D56702" t="s">
        <v>170906</v>
      </c>
      <c r="E56702" s="7" t="s">
        <v>163840</v>
      </c>
      <c r="F56702" s="7" t="s">
        <v>163864</v>
      </c>
      <c r="G56702">
        <v>423</v>
      </c>
      <c r="H56702" s="1">
        <v>44601</v>
      </c>
      <c r="I56702" t="s">
        <v>12</v>
      </c>
      <c r="J56702" t="s">
        <v>163876</v>
      </c>
      <c r="K56702" t="s">
        <v>163876</v>
      </c>
      <c r="L56702">
        <v>334</v>
      </c>
    </row>
    <row r="56703" spans="1:12" x14ac:dyDescent="0.3">
      <c r="A56703">
        <v>56702</v>
      </c>
      <c r="B56703" t="s">
        <v>117191</v>
      </c>
      <c r="C56703" t="s">
        <v>164495</v>
      </c>
      <c r="D56703" t="s">
        <v>180874</v>
      </c>
      <c r="E56703" s="7" t="s">
        <v>163869</v>
      </c>
      <c r="F56703" s="7" t="s">
        <v>163960</v>
      </c>
      <c r="G56703">
        <v>501</v>
      </c>
      <c r="H56703" s="1">
        <v>44599</v>
      </c>
      <c r="I56703" t="s">
        <v>163977</v>
      </c>
      <c r="J56703" t="s">
        <v>163876</v>
      </c>
      <c r="K56703" t="s">
        <v>163876</v>
      </c>
      <c r="L56703">
        <v>307</v>
      </c>
    </row>
    <row r="56704" spans="1:12" x14ac:dyDescent="0.3">
      <c r="A56704">
        <v>56703</v>
      </c>
      <c r="B56704" t="s">
        <v>117192</v>
      </c>
      <c r="C56704" t="s">
        <v>220275</v>
      </c>
      <c r="D56704" t="s">
        <v>220276</v>
      </c>
      <c r="E56704" s="7" t="s">
        <v>163844</v>
      </c>
      <c r="F56704" s="7" t="s">
        <v>163840</v>
      </c>
      <c r="G56704">
        <v>247</v>
      </c>
      <c r="H56704" s="1">
        <v>44596</v>
      </c>
      <c r="I56704" t="s">
        <v>163918</v>
      </c>
      <c r="J56704" t="s">
        <v>163876</v>
      </c>
      <c r="K56704" t="s">
        <v>163876</v>
      </c>
      <c r="L56704">
        <v>468</v>
      </c>
    </row>
    <row r="56705" spans="1:12" x14ac:dyDescent="0.3">
      <c r="A56705">
        <v>56704</v>
      </c>
      <c r="B56705" t="s">
        <v>117195</v>
      </c>
      <c r="C56705" t="s">
        <v>220201</v>
      </c>
      <c r="D56705" t="s">
        <v>207953</v>
      </c>
      <c r="E56705" s="7" t="s">
        <v>163815</v>
      </c>
      <c r="F56705" s="7" t="s">
        <v>189983</v>
      </c>
      <c r="G56705">
        <v>354</v>
      </c>
      <c r="H56705" s="1">
        <v>44596</v>
      </c>
      <c r="I56705" t="s">
        <v>163918</v>
      </c>
      <c r="J56705" t="s">
        <v>163876</v>
      </c>
      <c r="K56705" t="s">
        <v>163876</v>
      </c>
      <c r="L56705">
        <v>535</v>
      </c>
    </row>
    <row r="56706" spans="1:12" x14ac:dyDescent="0.3">
      <c r="A56706">
        <v>56705</v>
      </c>
      <c r="B56706" t="s">
        <v>117196</v>
      </c>
      <c r="C56706" t="s">
        <v>220277</v>
      </c>
      <c r="D56706" t="s">
        <v>220278</v>
      </c>
      <c r="E56706" s="7" t="s">
        <v>163897</v>
      </c>
      <c r="F56706" s="7" t="s">
        <v>170597</v>
      </c>
      <c r="G56706">
        <v>870</v>
      </c>
      <c r="H56706" s="1">
        <v>44594</v>
      </c>
      <c r="I56706" t="s">
        <v>163925</v>
      </c>
      <c r="J56706" t="s">
        <v>163876</v>
      </c>
      <c r="K56706" t="s">
        <v>163876</v>
      </c>
      <c r="L56706">
        <v>831</v>
      </c>
    </row>
    <row r="56707" spans="1:12" x14ac:dyDescent="0.3">
      <c r="A56707">
        <v>56706</v>
      </c>
      <c r="B56707" t="s">
        <v>117199</v>
      </c>
      <c r="C56707" t="s">
        <v>220238</v>
      </c>
      <c r="D56707" t="s">
        <v>188107</v>
      </c>
      <c r="E56707" s="7" t="s">
        <v>163879</v>
      </c>
      <c r="F56707" s="7" t="s">
        <v>166827</v>
      </c>
      <c r="G56707">
        <v>653</v>
      </c>
      <c r="H56707" s="1">
        <v>44540</v>
      </c>
      <c r="I56707" t="s">
        <v>12</v>
      </c>
      <c r="J56707" t="s">
        <v>163876</v>
      </c>
      <c r="K56707" t="s">
        <v>163876</v>
      </c>
      <c r="L56707">
        <v>836</v>
      </c>
    </row>
    <row r="56708" spans="1:12" x14ac:dyDescent="0.3">
      <c r="A56708">
        <v>56707</v>
      </c>
      <c r="B56708" t="s">
        <v>117200</v>
      </c>
      <c r="C56708" t="s">
        <v>220204</v>
      </c>
      <c r="D56708" t="s">
        <v>164390</v>
      </c>
      <c r="E56708" s="7" t="s">
        <v>163868</v>
      </c>
      <c r="F56708" s="7" t="s">
        <v>163851</v>
      </c>
      <c r="G56708">
        <v>553</v>
      </c>
      <c r="H56708" s="1">
        <v>44593</v>
      </c>
      <c r="I56708" t="s">
        <v>163918</v>
      </c>
      <c r="J56708" t="s">
        <v>163876</v>
      </c>
      <c r="K56708" t="s">
        <v>163876</v>
      </c>
      <c r="L56708">
        <v>703</v>
      </c>
    </row>
    <row r="56709" spans="1:12" x14ac:dyDescent="0.3">
      <c r="A56709">
        <v>56708</v>
      </c>
      <c r="B56709" t="s">
        <v>117203</v>
      </c>
      <c r="C56709" t="s">
        <v>220279</v>
      </c>
      <c r="D56709" t="s">
        <v>171165</v>
      </c>
      <c r="E56709" s="7" t="s">
        <v>163879</v>
      </c>
      <c r="F56709" s="7" t="s">
        <v>168072</v>
      </c>
      <c r="G56709">
        <v>646</v>
      </c>
      <c r="H56709" s="1">
        <v>44546</v>
      </c>
      <c r="I56709" t="s">
        <v>12</v>
      </c>
      <c r="J56709" t="s">
        <v>163876</v>
      </c>
      <c r="K56709" t="s">
        <v>163876</v>
      </c>
      <c r="L56709">
        <v>836</v>
      </c>
    </row>
    <row r="56710" spans="1:12" x14ac:dyDescent="0.3">
      <c r="A56710">
        <v>56709</v>
      </c>
      <c r="B56710" t="s">
        <v>117205</v>
      </c>
      <c r="C56710" t="s">
        <v>220280</v>
      </c>
      <c r="D56710" t="s">
        <v>189125</v>
      </c>
      <c r="E56710" s="7" t="s">
        <v>163879</v>
      </c>
      <c r="F56710" s="7" t="s">
        <v>165275</v>
      </c>
      <c r="G56710">
        <v>632</v>
      </c>
      <c r="H56710" s="1">
        <v>44593</v>
      </c>
      <c r="I56710" t="s">
        <v>12</v>
      </c>
      <c r="J56710" t="s">
        <v>163876</v>
      </c>
      <c r="K56710" t="s">
        <v>163876</v>
      </c>
      <c r="L56710">
        <v>759</v>
      </c>
    </row>
    <row r="56711" spans="1:12" x14ac:dyDescent="0.3">
      <c r="A56711">
        <v>56710</v>
      </c>
      <c r="B56711" t="s">
        <v>117208</v>
      </c>
      <c r="C56711" t="s">
        <v>188238</v>
      </c>
      <c r="D56711" t="s">
        <v>188783</v>
      </c>
      <c r="E56711" s="7" t="s">
        <v>163879</v>
      </c>
      <c r="F56711" s="7" t="s">
        <v>163864</v>
      </c>
      <c r="G56711">
        <v>603</v>
      </c>
      <c r="H56711" s="1">
        <v>44537</v>
      </c>
      <c r="I56711" t="s">
        <v>12</v>
      </c>
      <c r="J56711" t="s">
        <v>163876</v>
      </c>
      <c r="K56711" t="s">
        <v>163876</v>
      </c>
      <c r="L56711">
        <v>836</v>
      </c>
    </row>
    <row r="56712" spans="1:12" x14ac:dyDescent="0.3">
      <c r="A56712">
        <v>56711</v>
      </c>
      <c r="B56712" t="s">
        <v>117209</v>
      </c>
      <c r="C56712" t="s">
        <v>220281</v>
      </c>
      <c r="D56712" t="s">
        <v>166759</v>
      </c>
      <c r="E56712" s="7" t="s">
        <v>163833</v>
      </c>
      <c r="F56712" s="7" t="s">
        <v>180636</v>
      </c>
      <c r="G56712">
        <v>709</v>
      </c>
      <c r="H56712" s="1">
        <v>44593</v>
      </c>
      <c r="I56712" t="s">
        <v>12</v>
      </c>
      <c r="J56712" t="s">
        <v>163876</v>
      </c>
      <c r="K56712" t="s">
        <v>163876</v>
      </c>
      <c r="L56712">
        <v>873</v>
      </c>
    </row>
    <row r="56713" spans="1:12" x14ac:dyDescent="0.3">
      <c r="A56713">
        <v>56712</v>
      </c>
      <c r="B56713" t="s">
        <v>117211</v>
      </c>
      <c r="C56713" t="s">
        <v>220282</v>
      </c>
      <c r="D56713" t="s">
        <v>171227</v>
      </c>
      <c r="E56713" s="7" t="s">
        <v>163844</v>
      </c>
      <c r="F56713" s="7" t="s">
        <v>180636</v>
      </c>
      <c r="G56713">
        <v>289</v>
      </c>
      <c r="H56713" s="1">
        <v>44445</v>
      </c>
      <c r="I56713" t="s">
        <v>12</v>
      </c>
      <c r="J56713" t="s">
        <v>163876</v>
      </c>
      <c r="K56713" t="s">
        <v>163876</v>
      </c>
      <c r="L56713">
        <v>501</v>
      </c>
    </row>
    <row r="56714" spans="1:12" x14ac:dyDescent="0.3">
      <c r="A56714">
        <v>56713</v>
      </c>
      <c r="B56714" t="s">
        <v>117213</v>
      </c>
      <c r="C56714" t="s">
        <v>220283</v>
      </c>
      <c r="D56714" t="s">
        <v>185610</v>
      </c>
      <c r="E56714" s="7" t="s">
        <v>163868</v>
      </c>
      <c r="F56714" s="7" t="s">
        <v>163881</v>
      </c>
      <c r="G56714">
        <v>559</v>
      </c>
      <c r="H56714" s="1">
        <v>44595</v>
      </c>
      <c r="I56714" t="s">
        <v>12</v>
      </c>
      <c r="J56714" t="s">
        <v>163876</v>
      </c>
      <c r="K56714" t="s">
        <v>163876</v>
      </c>
      <c r="L56714">
        <v>1328</v>
      </c>
    </row>
    <row r="56715" spans="1:12" x14ac:dyDescent="0.3">
      <c r="A56715">
        <v>56714</v>
      </c>
      <c r="B56715" t="s">
        <v>117215</v>
      </c>
      <c r="C56715" t="s">
        <v>220284</v>
      </c>
      <c r="D56715" t="s">
        <v>220285</v>
      </c>
      <c r="E56715" s="7" t="s">
        <v>163840</v>
      </c>
      <c r="F56715" s="7" t="s">
        <v>163879</v>
      </c>
      <c r="G56715">
        <v>430</v>
      </c>
      <c r="H56715" s="1">
        <v>44414</v>
      </c>
      <c r="I56715" t="s">
        <v>12</v>
      </c>
      <c r="J56715" t="s">
        <v>163876</v>
      </c>
      <c r="K56715" t="s">
        <v>163876</v>
      </c>
      <c r="L56715">
        <v>668</v>
      </c>
    </row>
    <row r="56716" spans="1:12" x14ac:dyDescent="0.3">
      <c r="A56716">
        <v>56715</v>
      </c>
      <c r="B56716" t="s">
        <v>117218</v>
      </c>
      <c r="C56716" t="s">
        <v>220286</v>
      </c>
      <c r="D56716" t="s">
        <v>164215</v>
      </c>
      <c r="E56716" s="7" t="s">
        <v>163869</v>
      </c>
      <c r="F56716" s="7" t="s">
        <v>181772</v>
      </c>
      <c r="G56716">
        <v>516</v>
      </c>
      <c r="H56716" s="1">
        <v>44607</v>
      </c>
      <c r="I56716" t="s">
        <v>12</v>
      </c>
      <c r="J56716" t="s">
        <v>163876</v>
      </c>
      <c r="K56716" t="s">
        <v>163876</v>
      </c>
      <c r="L56716">
        <v>820</v>
      </c>
    </row>
    <row r="56717" spans="1:12" x14ac:dyDescent="0.3">
      <c r="A56717">
        <v>56716</v>
      </c>
      <c r="B56717" t="s">
        <v>117220</v>
      </c>
      <c r="C56717" t="s">
        <v>220287</v>
      </c>
      <c r="D56717" t="s">
        <v>220288</v>
      </c>
      <c r="E56717" s="7" t="s">
        <v>163868</v>
      </c>
      <c r="F56717" s="7" t="s">
        <v>163847</v>
      </c>
      <c r="G56717">
        <v>573</v>
      </c>
      <c r="H56717" s="1">
        <v>44221</v>
      </c>
      <c r="I56717" t="s">
        <v>12</v>
      </c>
      <c r="J56717" t="s">
        <v>163876</v>
      </c>
      <c r="K56717" t="s">
        <v>163876</v>
      </c>
      <c r="L56717">
        <v>668</v>
      </c>
    </row>
    <row r="56718" spans="1:12" x14ac:dyDescent="0.3">
      <c r="A56718">
        <v>56717</v>
      </c>
      <c r="B56718" t="s">
        <v>117223</v>
      </c>
      <c r="C56718" t="s">
        <v>220238</v>
      </c>
      <c r="D56718" t="s">
        <v>188107</v>
      </c>
      <c r="E56718" s="7" t="s">
        <v>163868</v>
      </c>
      <c r="F56718" s="7" t="s">
        <v>163863</v>
      </c>
      <c r="G56718">
        <v>555</v>
      </c>
      <c r="H56718" s="1">
        <v>44054</v>
      </c>
      <c r="I56718" t="s">
        <v>12</v>
      </c>
      <c r="J56718" t="s">
        <v>163876</v>
      </c>
      <c r="K56718" t="s">
        <v>163876</v>
      </c>
      <c r="L56718">
        <v>668</v>
      </c>
    </row>
    <row r="56719" spans="1:12" x14ac:dyDescent="0.3">
      <c r="A56719">
        <v>56718</v>
      </c>
      <c r="B56719" t="s">
        <v>117224</v>
      </c>
      <c r="C56719" t="s">
        <v>207379</v>
      </c>
      <c r="D56719" t="s">
        <v>213248</v>
      </c>
      <c r="E56719" s="7" t="s">
        <v>163885</v>
      </c>
      <c r="F56719" s="7" t="s">
        <v>163844</v>
      </c>
      <c r="G56719">
        <v>964</v>
      </c>
      <c r="H56719" s="1">
        <v>44593</v>
      </c>
      <c r="I56719" t="s">
        <v>12</v>
      </c>
      <c r="J56719" t="s">
        <v>163876</v>
      </c>
      <c r="K56719" t="s">
        <v>163876</v>
      </c>
      <c r="L56719">
        <v>1055</v>
      </c>
    </row>
    <row r="56720" spans="1:12" x14ac:dyDescent="0.3">
      <c r="A56720">
        <v>56719</v>
      </c>
      <c r="B56720" t="s">
        <v>117225</v>
      </c>
      <c r="C56720" t="s">
        <v>220289</v>
      </c>
      <c r="D56720" t="s">
        <v>176803</v>
      </c>
      <c r="E56720" s="7" t="s">
        <v>163879</v>
      </c>
      <c r="F56720" s="7" t="s">
        <v>189983</v>
      </c>
      <c r="G56720">
        <v>654</v>
      </c>
      <c r="H56720" s="1">
        <v>44376</v>
      </c>
      <c r="I56720" t="s">
        <v>12</v>
      </c>
      <c r="J56720" t="s">
        <v>163864</v>
      </c>
      <c r="K56720" t="s">
        <v>163896</v>
      </c>
      <c r="L56720">
        <v>820</v>
      </c>
    </row>
    <row r="56721" spans="1:12" x14ac:dyDescent="0.3">
      <c r="A56721">
        <v>56720</v>
      </c>
      <c r="B56721" t="s">
        <v>117227</v>
      </c>
      <c r="C56721" t="s">
        <v>164407</v>
      </c>
      <c r="D56721" t="s">
        <v>220100</v>
      </c>
      <c r="E56721" s="7" t="s">
        <v>163833</v>
      </c>
      <c r="F56721" s="7" t="s">
        <v>181775</v>
      </c>
      <c r="G56721">
        <v>705</v>
      </c>
      <c r="H56721" s="1">
        <v>42327</v>
      </c>
      <c r="I56721" t="s">
        <v>12</v>
      </c>
      <c r="J56721" t="s">
        <v>163819</v>
      </c>
      <c r="K56721" t="s">
        <v>163850</v>
      </c>
      <c r="L56721">
        <v>323</v>
      </c>
    </row>
    <row r="56722" spans="1:12" x14ac:dyDescent="0.3">
      <c r="A56722">
        <v>56721</v>
      </c>
      <c r="B56722" t="s">
        <v>117228</v>
      </c>
      <c r="C56722" t="s">
        <v>211806</v>
      </c>
      <c r="D56722" t="s">
        <v>164895</v>
      </c>
      <c r="E56722" s="7" t="s">
        <v>163839</v>
      </c>
      <c r="F56722" s="7" t="s">
        <v>166827</v>
      </c>
      <c r="G56722">
        <v>413</v>
      </c>
      <c r="H56722" s="1">
        <v>43279</v>
      </c>
      <c r="I56722" t="s">
        <v>12</v>
      </c>
      <c r="J56722" t="s">
        <v>163844</v>
      </c>
      <c r="K56722" t="s">
        <v>163833</v>
      </c>
      <c r="L56722">
        <v>368</v>
      </c>
    </row>
    <row r="56723" spans="1:12" x14ac:dyDescent="0.3">
      <c r="A56723">
        <v>56722</v>
      </c>
      <c r="B56723" t="s">
        <v>117229</v>
      </c>
      <c r="C56723" t="s">
        <v>220290</v>
      </c>
      <c r="D56723" t="s">
        <v>166759</v>
      </c>
      <c r="E56723" s="7" t="s">
        <v>163879</v>
      </c>
      <c r="F56723" s="7" t="s">
        <v>189923</v>
      </c>
      <c r="G56723">
        <v>644</v>
      </c>
      <c r="H56723" s="1">
        <v>43769</v>
      </c>
      <c r="I56723" t="s">
        <v>12</v>
      </c>
      <c r="J56723" t="s">
        <v>163864</v>
      </c>
      <c r="K56723" t="s">
        <v>163896</v>
      </c>
      <c r="L56723">
        <v>1003</v>
      </c>
    </row>
    <row r="56724" spans="1:12" x14ac:dyDescent="0.3">
      <c r="A56724">
        <v>56723</v>
      </c>
      <c r="B56724" t="s">
        <v>117232</v>
      </c>
      <c r="C56724" t="s">
        <v>207602</v>
      </c>
      <c r="D56724" t="s">
        <v>173131</v>
      </c>
      <c r="E56724" s="7" t="s">
        <v>163869</v>
      </c>
      <c r="F56724" s="7" t="s">
        <v>163867</v>
      </c>
      <c r="G56724">
        <v>517</v>
      </c>
      <c r="H56724" s="1">
        <v>44469</v>
      </c>
      <c r="I56724" t="s">
        <v>12</v>
      </c>
      <c r="J56724" t="s">
        <v>163876</v>
      </c>
      <c r="K56724" t="s">
        <v>163876</v>
      </c>
      <c r="L56724">
        <v>888</v>
      </c>
    </row>
    <row r="56725" spans="1:12" x14ac:dyDescent="0.3">
      <c r="A56725">
        <v>56724</v>
      </c>
      <c r="B56725" t="s">
        <v>117234</v>
      </c>
      <c r="C56725" t="s">
        <v>208397</v>
      </c>
      <c r="D56725" t="s">
        <v>193969</v>
      </c>
      <c r="E56725" s="7" t="s">
        <v>163840</v>
      </c>
      <c r="F56725" s="7" t="s">
        <v>163823</v>
      </c>
      <c r="G56725">
        <v>458</v>
      </c>
      <c r="H56725" s="1">
        <v>44441</v>
      </c>
      <c r="I56725" t="s">
        <v>12</v>
      </c>
      <c r="J56725" t="s">
        <v>163876</v>
      </c>
      <c r="K56725" t="s">
        <v>163876</v>
      </c>
      <c r="L56725">
        <v>569</v>
      </c>
    </row>
    <row r="56726" spans="1:12" x14ac:dyDescent="0.3">
      <c r="A56726">
        <v>56725</v>
      </c>
      <c r="B56726" t="s">
        <v>117235</v>
      </c>
      <c r="C56726" t="s">
        <v>220171</v>
      </c>
      <c r="D56726" t="s">
        <v>166845</v>
      </c>
      <c r="E56726" s="7" t="s">
        <v>163868</v>
      </c>
      <c r="F56726" s="7" t="s">
        <v>163844</v>
      </c>
      <c r="G56726">
        <v>544</v>
      </c>
      <c r="H56726" s="1">
        <v>44362</v>
      </c>
      <c r="I56726" t="s">
        <v>12</v>
      </c>
      <c r="J56726" t="s">
        <v>163876</v>
      </c>
      <c r="K56726" t="s">
        <v>163876</v>
      </c>
      <c r="L56726">
        <v>668</v>
      </c>
    </row>
    <row r="56727" spans="1:12" x14ac:dyDescent="0.3">
      <c r="A56727">
        <v>56726</v>
      </c>
      <c r="B56727" t="s">
        <v>117236</v>
      </c>
      <c r="C56727" t="s">
        <v>220291</v>
      </c>
      <c r="D56727" t="s">
        <v>220292</v>
      </c>
      <c r="E56727" s="7" t="s">
        <v>163851</v>
      </c>
      <c r="F56727" s="7" t="s">
        <v>170558</v>
      </c>
      <c r="G56727">
        <v>809</v>
      </c>
      <c r="H56727" s="1">
        <v>44511</v>
      </c>
      <c r="I56727" t="s">
        <v>12</v>
      </c>
      <c r="J56727" t="s">
        <v>163844</v>
      </c>
      <c r="K56727" t="s">
        <v>163896</v>
      </c>
      <c r="L56727">
        <v>888</v>
      </c>
    </row>
    <row r="56728" spans="1:12" x14ac:dyDescent="0.3">
      <c r="A56728">
        <v>56727</v>
      </c>
      <c r="B56728" t="s">
        <v>117239</v>
      </c>
      <c r="C56728" t="s">
        <v>220293</v>
      </c>
      <c r="D56728" t="s">
        <v>220294</v>
      </c>
      <c r="E56728" s="7" t="s">
        <v>163869</v>
      </c>
      <c r="F56728" s="7" t="s">
        <v>163867</v>
      </c>
      <c r="G56728">
        <v>517</v>
      </c>
      <c r="H56728" s="1">
        <v>44469</v>
      </c>
      <c r="I56728" t="s">
        <v>12</v>
      </c>
      <c r="J56728" t="s">
        <v>163876</v>
      </c>
      <c r="K56728" t="s">
        <v>163876</v>
      </c>
      <c r="L56728">
        <v>615</v>
      </c>
    </row>
    <row r="56729" spans="1:12" x14ac:dyDescent="0.3">
      <c r="A56729">
        <v>56728</v>
      </c>
      <c r="B56729" t="s">
        <v>117242</v>
      </c>
      <c r="C56729" t="s">
        <v>220295</v>
      </c>
      <c r="D56729" t="s">
        <v>214134</v>
      </c>
      <c r="E56729" s="7" t="s">
        <v>163840</v>
      </c>
      <c r="F56729" s="7" t="s">
        <v>165274</v>
      </c>
      <c r="G56729">
        <v>446</v>
      </c>
      <c r="H56729" s="1">
        <v>44504</v>
      </c>
      <c r="I56729" t="s">
        <v>12</v>
      </c>
      <c r="J56729" t="s">
        <v>163876</v>
      </c>
      <c r="K56729" t="s">
        <v>163876</v>
      </c>
      <c r="L56729">
        <v>645</v>
      </c>
    </row>
    <row r="56730" spans="1:12" x14ac:dyDescent="0.3">
      <c r="A56730">
        <v>56729</v>
      </c>
      <c r="B56730" t="s">
        <v>117244</v>
      </c>
      <c r="C56730" t="s">
        <v>220296</v>
      </c>
      <c r="D56730" t="s">
        <v>166668</v>
      </c>
      <c r="E56730" s="7" t="s">
        <v>163833</v>
      </c>
      <c r="F56730" s="7" t="s">
        <v>163868</v>
      </c>
      <c r="G56730">
        <v>669</v>
      </c>
      <c r="H56730" s="1">
        <v>44425</v>
      </c>
      <c r="I56730" t="s">
        <v>12</v>
      </c>
      <c r="J56730" t="s">
        <v>163876</v>
      </c>
      <c r="K56730" t="s">
        <v>163876</v>
      </c>
      <c r="L56730">
        <v>1008</v>
      </c>
    </row>
    <row r="56731" spans="1:12" x14ac:dyDescent="0.3">
      <c r="A56731">
        <v>56730</v>
      </c>
      <c r="B56731" t="s">
        <v>117246</v>
      </c>
      <c r="C56731" t="s">
        <v>220198</v>
      </c>
      <c r="D56731" t="s">
        <v>220297</v>
      </c>
      <c r="E56731" s="7" t="s">
        <v>163879</v>
      </c>
      <c r="F56731" s="7" t="s">
        <v>163896</v>
      </c>
      <c r="G56731">
        <v>601</v>
      </c>
      <c r="H56731" s="1">
        <v>44441</v>
      </c>
      <c r="I56731" t="s">
        <v>12</v>
      </c>
      <c r="J56731" t="s">
        <v>163815</v>
      </c>
      <c r="K56731" t="s">
        <v>163896</v>
      </c>
      <c r="L56731">
        <v>323</v>
      </c>
    </row>
    <row r="56732" spans="1:12" x14ac:dyDescent="0.3">
      <c r="A56732">
        <v>56731</v>
      </c>
      <c r="B56732" t="s">
        <v>117248</v>
      </c>
      <c r="C56732" t="s">
        <v>220298</v>
      </c>
      <c r="D56732" t="s">
        <v>215900</v>
      </c>
      <c r="E56732" s="7" t="s">
        <v>163833</v>
      </c>
      <c r="F56732" s="7" t="s">
        <v>180636</v>
      </c>
      <c r="G56732">
        <v>709</v>
      </c>
      <c r="H56732" s="1">
        <v>44511</v>
      </c>
      <c r="I56732" t="s">
        <v>12</v>
      </c>
      <c r="J56732" t="s">
        <v>163876</v>
      </c>
      <c r="K56732" t="s">
        <v>163876</v>
      </c>
      <c r="L56732">
        <v>539</v>
      </c>
    </row>
    <row r="56733" spans="1:12" x14ac:dyDescent="0.3">
      <c r="A56733">
        <v>56732</v>
      </c>
      <c r="B56733" t="s">
        <v>117250</v>
      </c>
      <c r="C56733" t="s">
        <v>220198</v>
      </c>
      <c r="D56733" t="s">
        <v>188154</v>
      </c>
      <c r="E56733" s="7" t="s">
        <v>163868</v>
      </c>
      <c r="F56733" s="7" t="s">
        <v>172163</v>
      </c>
      <c r="G56733">
        <v>599</v>
      </c>
      <c r="H56733" s="1">
        <v>44497</v>
      </c>
      <c r="I56733" t="s">
        <v>12</v>
      </c>
      <c r="J56733" t="s">
        <v>163815</v>
      </c>
      <c r="K56733" t="s">
        <v>163896</v>
      </c>
      <c r="L56733">
        <v>323</v>
      </c>
    </row>
    <row r="56734" spans="1:12" x14ac:dyDescent="0.3">
      <c r="A56734">
        <v>56733</v>
      </c>
      <c r="B56734" t="s">
        <v>117251</v>
      </c>
      <c r="C56734" t="s">
        <v>220299</v>
      </c>
      <c r="D56734" t="s">
        <v>220300</v>
      </c>
      <c r="E56734" s="7" t="s">
        <v>163840</v>
      </c>
      <c r="F56734" s="7" t="s">
        <v>163869</v>
      </c>
      <c r="G56734">
        <v>428</v>
      </c>
      <c r="H56734" s="1">
        <v>44512</v>
      </c>
      <c r="I56734" t="s">
        <v>12</v>
      </c>
      <c r="J56734" t="s">
        <v>163876</v>
      </c>
      <c r="K56734" t="s">
        <v>163876</v>
      </c>
      <c r="L56734">
        <v>434</v>
      </c>
    </row>
    <row r="56735" spans="1:12" x14ac:dyDescent="0.3">
      <c r="A56735">
        <v>56734</v>
      </c>
      <c r="B56735" t="s">
        <v>117254</v>
      </c>
      <c r="C56735" t="s">
        <v>220301</v>
      </c>
      <c r="D56735" t="s">
        <v>213061</v>
      </c>
      <c r="E56735" s="7" t="s">
        <v>163869</v>
      </c>
      <c r="F56735" s="7" t="s">
        <v>163868</v>
      </c>
      <c r="G56735">
        <v>489</v>
      </c>
      <c r="H56735" s="1">
        <v>44474</v>
      </c>
      <c r="I56735" t="s">
        <v>12</v>
      </c>
      <c r="J56735" t="s">
        <v>163876</v>
      </c>
      <c r="K56735" t="s">
        <v>163876</v>
      </c>
      <c r="L56735">
        <v>703</v>
      </c>
    </row>
    <row r="56736" spans="1:12" x14ac:dyDescent="0.3">
      <c r="A56736">
        <v>56735</v>
      </c>
      <c r="B56736" t="s">
        <v>117256</v>
      </c>
      <c r="C56736" t="s">
        <v>220302</v>
      </c>
      <c r="D56736" t="s">
        <v>220303</v>
      </c>
      <c r="E56736" s="7" t="s">
        <v>163833</v>
      </c>
      <c r="F56736" s="7" t="s">
        <v>163839</v>
      </c>
      <c r="G56736">
        <v>666</v>
      </c>
      <c r="H56736" s="1">
        <v>44441</v>
      </c>
      <c r="I56736" t="s">
        <v>12</v>
      </c>
      <c r="J56736" t="s">
        <v>163844</v>
      </c>
      <c r="K56736" t="s">
        <v>163896</v>
      </c>
      <c r="L56736">
        <v>645</v>
      </c>
    </row>
    <row r="56737" spans="1:12" x14ac:dyDescent="0.3">
      <c r="A56737">
        <v>56736</v>
      </c>
      <c r="B56737" t="s">
        <v>117259</v>
      </c>
      <c r="C56737" t="s">
        <v>220304</v>
      </c>
      <c r="D56737" t="s">
        <v>169355</v>
      </c>
      <c r="E56737" s="7" t="s">
        <v>163879</v>
      </c>
      <c r="F56737" s="7" t="s">
        <v>163855</v>
      </c>
      <c r="G56737">
        <v>647</v>
      </c>
      <c r="H56737" s="1">
        <v>44470</v>
      </c>
      <c r="I56737" t="s">
        <v>12</v>
      </c>
      <c r="J56737" t="s">
        <v>163876</v>
      </c>
      <c r="K56737" t="s">
        <v>163876</v>
      </c>
      <c r="L56737">
        <v>1302</v>
      </c>
    </row>
    <row r="56738" spans="1:12" x14ac:dyDescent="0.3">
      <c r="A56738">
        <v>56737</v>
      </c>
      <c r="B56738" t="s">
        <v>117261</v>
      </c>
      <c r="C56738" t="s">
        <v>220305</v>
      </c>
      <c r="D56738" t="s">
        <v>220306</v>
      </c>
      <c r="E56738" s="7" t="s">
        <v>163876</v>
      </c>
      <c r="F56738" s="7" t="s">
        <v>163825</v>
      </c>
      <c r="G56738">
        <v>12</v>
      </c>
      <c r="H56738" s="1">
        <v>44421</v>
      </c>
      <c r="I56738" t="s">
        <v>163925</v>
      </c>
      <c r="J56738" t="s">
        <v>163876</v>
      </c>
      <c r="K56738" t="s">
        <v>163876</v>
      </c>
      <c r="L56738">
        <v>0</v>
      </c>
    </row>
    <row r="56739" spans="1:12" x14ac:dyDescent="0.3">
      <c r="A56739">
        <v>56738</v>
      </c>
      <c r="B56739" t="s">
        <v>117264</v>
      </c>
      <c r="C56739" t="s">
        <v>208397</v>
      </c>
      <c r="D56739" t="s">
        <v>212167</v>
      </c>
      <c r="E56739" s="7" t="s">
        <v>163833</v>
      </c>
      <c r="F56739" s="7" t="s">
        <v>163897</v>
      </c>
      <c r="G56739">
        <v>674</v>
      </c>
      <c r="H56739" s="1">
        <v>44427</v>
      </c>
      <c r="I56739" t="s">
        <v>12</v>
      </c>
      <c r="J56739" t="s">
        <v>163876</v>
      </c>
      <c r="K56739" t="s">
        <v>163876</v>
      </c>
      <c r="L56739">
        <v>721</v>
      </c>
    </row>
    <row r="56740" spans="1:12" x14ac:dyDescent="0.3">
      <c r="A56740">
        <v>56739</v>
      </c>
      <c r="B56740" t="s">
        <v>117265</v>
      </c>
      <c r="C56740" t="s">
        <v>220158</v>
      </c>
      <c r="D56740" t="s">
        <v>179922</v>
      </c>
      <c r="E56740" s="7" t="s">
        <v>163879</v>
      </c>
      <c r="F56740" s="7" t="s">
        <v>166827</v>
      </c>
      <c r="G56740">
        <v>653</v>
      </c>
      <c r="H56740" s="1">
        <v>44420</v>
      </c>
      <c r="I56740" t="s">
        <v>12</v>
      </c>
      <c r="J56740" t="s">
        <v>163876</v>
      </c>
      <c r="K56740" t="s">
        <v>163876</v>
      </c>
      <c r="L56740">
        <v>836</v>
      </c>
    </row>
    <row r="56741" spans="1:12" x14ac:dyDescent="0.3">
      <c r="A56741">
        <v>56740</v>
      </c>
      <c r="B56741" t="s">
        <v>117266</v>
      </c>
      <c r="C56741" t="s">
        <v>210246</v>
      </c>
      <c r="D56741" t="s">
        <v>179922</v>
      </c>
      <c r="E56741" s="7" t="s">
        <v>163825</v>
      </c>
      <c r="F56741" s="7" t="s">
        <v>163820</v>
      </c>
      <c r="G56741">
        <v>761</v>
      </c>
      <c r="H56741" s="1">
        <v>44259</v>
      </c>
      <c r="I56741" t="s">
        <v>12</v>
      </c>
      <c r="J56741" t="s">
        <v>163876</v>
      </c>
      <c r="K56741" t="s">
        <v>163876</v>
      </c>
      <c r="L56741">
        <v>836</v>
      </c>
    </row>
    <row r="56742" spans="1:12" x14ac:dyDescent="0.3">
      <c r="A56742">
        <v>56741</v>
      </c>
      <c r="B56742" t="s">
        <v>117267</v>
      </c>
      <c r="C56742" t="s">
        <v>220307</v>
      </c>
      <c r="D56742" t="s">
        <v>220308</v>
      </c>
      <c r="E56742" s="7" t="s">
        <v>163897</v>
      </c>
      <c r="F56742" s="7" t="s">
        <v>181772</v>
      </c>
      <c r="G56742">
        <v>876</v>
      </c>
      <c r="H56742" s="1">
        <v>44246</v>
      </c>
      <c r="I56742" t="s">
        <v>12</v>
      </c>
      <c r="J56742" t="s">
        <v>163876</v>
      </c>
      <c r="K56742" t="s">
        <v>163876</v>
      </c>
      <c r="L56742">
        <v>836</v>
      </c>
    </row>
    <row r="56743" spans="1:12" x14ac:dyDescent="0.3">
      <c r="A56743">
        <v>56742</v>
      </c>
      <c r="B56743" t="s">
        <v>117270</v>
      </c>
      <c r="C56743" t="s">
        <v>220309</v>
      </c>
      <c r="D56743" t="s">
        <v>220310</v>
      </c>
      <c r="E56743" s="7" t="s">
        <v>163825</v>
      </c>
      <c r="F56743" s="7" t="s">
        <v>170544</v>
      </c>
      <c r="G56743">
        <v>760</v>
      </c>
      <c r="H56743" s="1">
        <v>44470</v>
      </c>
      <c r="I56743" t="s">
        <v>12</v>
      </c>
      <c r="J56743" t="s">
        <v>163876</v>
      </c>
      <c r="K56743" t="s">
        <v>163876</v>
      </c>
      <c r="L56743">
        <v>1008</v>
      </c>
    </row>
    <row r="56744" spans="1:12" x14ac:dyDescent="0.3">
      <c r="A56744">
        <v>56743</v>
      </c>
      <c r="B56744" t="s">
        <v>117273</v>
      </c>
      <c r="C56744" t="s">
        <v>220311</v>
      </c>
      <c r="D56744" t="s">
        <v>164788</v>
      </c>
      <c r="E56744" s="7" t="s">
        <v>163879</v>
      </c>
      <c r="F56744" s="7" t="s">
        <v>165258</v>
      </c>
      <c r="G56744">
        <v>657</v>
      </c>
      <c r="H56744" s="1">
        <v>44440</v>
      </c>
      <c r="I56744" t="s">
        <v>12</v>
      </c>
      <c r="J56744" t="s">
        <v>163864</v>
      </c>
      <c r="K56744" t="s">
        <v>163896</v>
      </c>
      <c r="L56744">
        <v>1008</v>
      </c>
    </row>
    <row r="56745" spans="1:12" x14ac:dyDescent="0.3">
      <c r="A56745">
        <v>56744</v>
      </c>
      <c r="B56745" t="s">
        <v>117275</v>
      </c>
      <c r="C56745" t="s">
        <v>164227</v>
      </c>
      <c r="D56745" t="s">
        <v>167384</v>
      </c>
      <c r="E56745" s="7" t="s">
        <v>163840</v>
      </c>
      <c r="F56745" s="7" t="s">
        <v>163885</v>
      </c>
      <c r="G56745">
        <v>436</v>
      </c>
      <c r="H56745" s="1">
        <v>44180</v>
      </c>
      <c r="I56745" t="s">
        <v>12</v>
      </c>
      <c r="J56745" t="s">
        <v>163876</v>
      </c>
      <c r="K56745" t="s">
        <v>163876</v>
      </c>
      <c r="L56745">
        <v>888</v>
      </c>
    </row>
    <row r="56746" spans="1:12" x14ac:dyDescent="0.3">
      <c r="A56746">
        <v>56745</v>
      </c>
      <c r="B56746" t="s">
        <v>117276</v>
      </c>
      <c r="C56746" t="s">
        <v>220312</v>
      </c>
      <c r="D56746" t="s">
        <v>172313</v>
      </c>
      <c r="E56746" s="7" t="s">
        <v>163879</v>
      </c>
      <c r="F56746" s="7" t="s">
        <v>165266</v>
      </c>
      <c r="G56746">
        <v>631</v>
      </c>
      <c r="H56746" s="1">
        <v>44418</v>
      </c>
      <c r="I56746" t="s">
        <v>12</v>
      </c>
      <c r="J56746" t="s">
        <v>163876</v>
      </c>
      <c r="K56746" t="s">
        <v>163876</v>
      </c>
      <c r="L56746">
        <v>1172</v>
      </c>
    </row>
    <row r="56747" spans="1:12" x14ac:dyDescent="0.3">
      <c r="A56747">
        <v>56746</v>
      </c>
      <c r="B56747" t="s">
        <v>117278</v>
      </c>
      <c r="C56747" t="s">
        <v>211728</v>
      </c>
      <c r="D56747" t="s">
        <v>220313</v>
      </c>
      <c r="E56747" s="7" t="s">
        <v>163868</v>
      </c>
      <c r="F56747" s="7" t="s">
        <v>163896</v>
      </c>
      <c r="G56747">
        <v>541</v>
      </c>
      <c r="H56747" s="1">
        <v>44474</v>
      </c>
      <c r="I56747" t="s">
        <v>12</v>
      </c>
      <c r="J56747" t="s">
        <v>163815</v>
      </c>
      <c r="K56747" t="s">
        <v>163896</v>
      </c>
      <c r="L56747">
        <v>759</v>
      </c>
    </row>
    <row r="56748" spans="1:12" x14ac:dyDescent="0.3">
      <c r="A56748">
        <v>56747</v>
      </c>
      <c r="B56748" t="s">
        <v>117280</v>
      </c>
      <c r="C56748" t="s">
        <v>213666</v>
      </c>
      <c r="D56748" t="s">
        <v>215919</v>
      </c>
      <c r="E56748" s="7" t="s">
        <v>163868</v>
      </c>
      <c r="F56748" s="7" t="s">
        <v>163888</v>
      </c>
      <c r="G56748">
        <v>557</v>
      </c>
      <c r="H56748" s="1">
        <v>44413</v>
      </c>
      <c r="I56748" t="s">
        <v>12</v>
      </c>
      <c r="J56748" t="s">
        <v>163876</v>
      </c>
      <c r="K56748" t="s">
        <v>163876</v>
      </c>
      <c r="L56748">
        <v>888</v>
      </c>
    </row>
    <row r="56749" spans="1:12" x14ac:dyDescent="0.3">
      <c r="A56749">
        <v>56748</v>
      </c>
      <c r="B56749" t="s">
        <v>117281</v>
      </c>
      <c r="C56749" t="s">
        <v>220314</v>
      </c>
      <c r="D56749" t="s">
        <v>220315</v>
      </c>
      <c r="E56749" s="7" t="s">
        <v>163840</v>
      </c>
      <c r="F56749" s="7" t="s">
        <v>179313</v>
      </c>
      <c r="G56749">
        <v>476</v>
      </c>
      <c r="H56749" s="1">
        <v>44592</v>
      </c>
      <c r="I56749" t="s">
        <v>44890</v>
      </c>
      <c r="J56749" t="s">
        <v>163876</v>
      </c>
      <c r="K56749" t="s">
        <v>163876</v>
      </c>
      <c r="L56749">
        <v>267</v>
      </c>
    </row>
    <row r="56750" spans="1:12" x14ac:dyDescent="0.3">
      <c r="A56750">
        <v>56749</v>
      </c>
      <c r="B56750" t="s">
        <v>117284</v>
      </c>
      <c r="C56750" t="s">
        <v>220316</v>
      </c>
      <c r="D56750" t="s">
        <v>193360</v>
      </c>
      <c r="E56750" s="7" t="s">
        <v>163879</v>
      </c>
      <c r="F56750" s="7" t="s">
        <v>179313</v>
      </c>
      <c r="G56750">
        <v>656</v>
      </c>
      <c r="H56750" s="1">
        <v>44587</v>
      </c>
      <c r="I56750" t="s">
        <v>12</v>
      </c>
      <c r="J56750" t="s">
        <v>163876</v>
      </c>
      <c r="K56750" t="s">
        <v>163876</v>
      </c>
      <c r="L56750">
        <v>657</v>
      </c>
    </row>
    <row r="56751" spans="1:12" x14ac:dyDescent="0.3">
      <c r="A56751">
        <v>56750</v>
      </c>
      <c r="B56751" t="s">
        <v>117286</v>
      </c>
      <c r="C56751" t="s">
        <v>170905</v>
      </c>
      <c r="D56751" t="s">
        <v>170906</v>
      </c>
      <c r="E56751" s="7" t="s">
        <v>163868</v>
      </c>
      <c r="F56751" s="7" t="s">
        <v>163865</v>
      </c>
      <c r="G56751">
        <v>558</v>
      </c>
      <c r="H56751" s="1">
        <v>44592</v>
      </c>
      <c r="I56751" t="s">
        <v>12</v>
      </c>
      <c r="J56751" t="s">
        <v>163876</v>
      </c>
      <c r="K56751" t="s">
        <v>163876</v>
      </c>
      <c r="L56751">
        <v>334</v>
      </c>
    </row>
    <row r="56752" spans="1:12" x14ac:dyDescent="0.3">
      <c r="A56752">
        <v>56751</v>
      </c>
      <c r="B56752" t="s">
        <v>117287</v>
      </c>
      <c r="C56752" t="s">
        <v>220317</v>
      </c>
      <c r="D56752" t="s">
        <v>183448</v>
      </c>
      <c r="E56752" s="7" t="s">
        <v>163869</v>
      </c>
      <c r="F56752" s="7" t="s">
        <v>189923</v>
      </c>
      <c r="G56752">
        <v>524</v>
      </c>
      <c r="H56752" s="1">
        <v>44588</v>
      </c>
      <c r="I56752" t="s">
        <v>12</v>
      </c>
      <c r="J56752" t="s">
        <v>163876</v>
      </c>
      <c r="K56752" t="s">
        <v>163876</v>
      </c>
      <c r="L56752">
        <v>645</v>
      </c>
    </row>
    <row r="56753" spans="1:12" x14ac:dyDescent="0.3">
      <c r="A56753">
        <v>56752</v>
      </c>
      <c r="B56753" t="s">
        <v>117289</v>
      </c>
      <c r="C56753" t="s">
        <v>220318</v>
      </c>
      <c r="D56753" t="s">
        <v>182550</v>
      </c>
      <c r="E56753" s="7" t="s">
        <v>163868</v>
      </c>
      <c r="F56753" s="7" t="s">
        <v>163840</v>
      </c>
      <c r="G56753">
        <v>547</v>
      </c>
      <c r="H56753" s="1">
        <v>44589</v>
      </c>
      <c r="I56753" t="s">
        <v>12</v>
      </c>
      <c r="J56753" t="s">
        <v>163876</v>
      </c>
      <c r="K56753" t="s">
        <v>163876</v>
      </c>
      <c r="L56753">
        <v>645</v>
      </c>
    </row>
    <row r="56754" spans="1:12" x14ac:dyDescent="0.3">
      <c r="A56754">
        <v>56753</v>
      </c>
      <c r="B56754" t="s">
        <v>117290</v>
      </c>
      <c r="C56754" t="s">
        <v>220319</v>
      </c>
      <c r="D56754" t="s">
        <v>164042</v>
      </c>
      <c r="E56754" s="7" t="s">
        <v>163863</v>
      </c>
      <c r="F56754" s="7" t="s">
        <v>165275</v>
      </c>
      <c r="G56754">
        <v>932</v>
      </c>
      <c r="H56754" s="1">
        <v>44361</v>
      </c>
      <c r="I56754" t="s">
        <v>163993</v>
      </c>
      <c r="J56754" t="s">
        <v>163876</v>
      </c>
      <c r="K56754" t="s">
        <v>163876</v>
      </c>
      <c r="L56754">
        <v>501</v>
      </c>
    </row>
    <row r="56755" spans="1:12" x14ac:dyDescent="0.3">
      <c r="A56755">
        <v>56754</v>
      </c>
      <c r="B56755" t="s">
        <v>117292</v>
      </c>
      <c r="C56755" t="s">
        <v>164407</v>
      </c>
      <c r="D56755" t="s">
        <v>220100</v>
      </c>
      <c r="E56755" s="7" t="s">
        <v>163833</v>
      </c>
      <c r="F56755" s="7" t="s">
        <v>166827</v>
      </c>
      <c r="G56755">
        <v>713</v>
      </c>
      <c r="H56755" s="1">
        <v>42845</v>
      </c>
      <c r="I56755" t="s">
        <v>12</v>
      </c>
      <c r="J56755" t="s">
        <v>163819</v>
      </c>
      <c r="K56755" t="s">
        <v>163847</v>
      </c>
      <c r="L56755">
        <v>323</v>
      </c>
    </row>
    <row r="56756" spans="1:12" x14ac:dyDescent="0.3">
      <c r="A56756">
        <v>56755</v>
      </c>
      <c r="B56756" t="s">
        <v>117293</v>
      </c>
      <c r="C56756" t="s">
        <v>220320</v>
      </c>
      <c r="D56756" t="s">
        <v>164863</v>
      </c>
      <c r="E56756" s="7" t="s">
        <v>163879</v>
      </c>
      <c r="F56756" s="7" t="s">
        <v>163879</v>
      </c>
      <c r="G56756">
        <v>610</v>
      </c>
      <c r="H56756" s="1">
        <v>44644</v>
      </c>
      <c r="I56756" t="s">
        <v>163918</v>
      </c>
      <c r="J56756" t="s">
        <v>163876</v>
      </c>
      <c r="K56756" t="s">
        <v>163876</v>
      </c>
      <c r="L56756">
        <v>736</v>
      </c>
    </row>
    <row r="56757" spans="1:12" x14ac:dyDescent="0.3">
      <c r="A56757">
        <v>56756</v>
      </c>
      <c r="B56757" t="s">
        <v>117295</v>
      </c>
      <c r="C56757" t="s">
        <v>220321</v>
      </c>
      <c r="D56757" t="s">
        <v>220322</v>
      </c>
      <c r="E56757" s="7" t="s">
        <v>163879</v>
      </c>
      <c r="F56757" s="7" t="s">
        <v>165274</v>
      </c>
      <c r="G56757">
        <v>626</v>
      </c>
      <c r="H56757" s="1">
        <v>44271</v>
      </c>
      <c r="I56757" t="s">
        <v>12</v>
      </c>
      <c r="J56757" t="s">
        <v>163876</v>
      </c>
      <c r="K56757" t="s">
        <v>163876</v>
      </c>
      <c r="L56757">
        <v>586</v>
      </c>
    </row>
    <row r="56758" spans="1:12" x14ac:dyDescent="0.3">
      <c r="A56758">
        <v>56757</v>
      </c>
      <c r="B56758" t="s">
        <v>117298</v>
      </c>
      <c r="C56758" t="s">
        <v>164407</v>
      </c>
      <c r="D56758" t="s">
        <v>167126</v>
      </c>
      <c r="E56758" s="7" t="s">
        <v>163851</v>
      </c>
      <c r="F56758" s="7" t="s">
        <v>163845</v>
      </c>
      <c r="G56758">
        <v>782</v>
      </c>
      <c r="H56758" s="1">
        <v>42845</v>
      </c>
      <c r="I56758" t="s">
        <v>12</v>
      </c>
      <c r="J56758" t="s">
        <v>163819</v>
      </c>
      <c r="K56758" t="s">
        <v>163839</v>
      </c>
      <c r="L56758">
        <v>323</v>
      </c>
    </row>
    <row r="56759" spans="1:12" x14ac:dyDescent="0.3">
      <c r="A56759">
        <v>56758</v>
      </c>
      <c r="B56759" t="s">
        <v>117299</v>
      </c>
      <c r="C56759" t="s">
        <v>220101</v>
      </c>
      <c r="D56759" t="s">
        <v>220323</v>
      </c>
      <c r="E56759" s="7" t="s">
        <v>163863</v>
      </c>
      <c r="F56759" s="7" t="s">
        <v>163815</v>
      </c>
      <c r="G56759">
        <v>905</v>
      </c>
      <c r="H56759" s="1">
        <v>42929</v>
      </c>
      <c r="I56759" t="s">
        <v>12</v>
      </c>
      <c r="J56759" t="s">
        <v>163844</v>
      </c>
      <c r="K56759" t="s">
        <v>163815</v>
      </c>
      <c r="L56759">
        <v>552</v>
      </c>
    </row>
    <row r="56760" spans="1:12" x14ac:dyDescent="0.3">
      <c r="A56760">
        <v>56759</v>
      </c>
      <c r="B56760" t="s">
        <v>117301</v>
      </c>
      <c r="C56760" t="s">
        <v>220324</v>
      </c>
      <c r="D56760" t="s">
        <v>180512</v>
      </c>
      <c r="E56760" s="7" t="s">
        <v>163897</v>
      </c>
      <c r="F56760" s="7" t="s">
        <v>165269</v>
      </c>
      <c r="G56760">
        <v>891</v>
      </c>
      <c r="H56760" s="1">
        <v>40436</v>
      </c>
      <c r="I56760" t="s">
        <v>12</v>
      </c>
      <c r="J56760" t="s">
        <v>163844</v>
      </c>
      <c r="K56760" t="s">
        <v>163844</v>
      </c>
      <c r="L56760">
        <v>820</v>
      </c>
    </row>
    <row r="56761" spans="1:12" x14ac:dyDescent="0.3">
      <c r="A56761">
        <v>56760</v>
      </c>
      <c r="B56761" t="s">
        <v>117303</v>
      </c>
      <c r="C56761" t="s">
        <v>220325</v>
      </c>
      <c r="D56761" t="s">
        <v>182415</v>
      </c>
      <c r="E56761" s="7" t="s">
        <v>163868</v>
      </c>
      <c r="F56761" s="7" t="s">
        <v>163869</v>
      </c>
      <c r="G56761">
        <v>548</v>
      </c>
      <c r="H56761" s="1">
        <v>43564</v>
      </c>
      <c r="I56761" t="s">
        <v>12</v>
      </c>
      <c r="J56761" t="s">
        <v>163876</v>
      </c>
      <c r="K56761" t="s">
        <v>163876</v>
      </c>
      <c r="L56761">
        <v>1005</v>
      </c>
    </row>
    <row r="56762" spans="1:12" x14ac:dyDescent="0.3">
      <c r="A56762">
        <v>56761</v>
      </c>
      <c r="B56762" t="s">
        <v>117306</v>
      </c>
      <c r="C56762" t="s">
        <v>220158</v>
      </c>
      <c r="D56762" t="s">
        <v>179922</v>
      </c>
      <c r="E56762" s="7" t="s">
        <v>163825</v>
      </c>
      <c r="F56762" s="7" t="s">
        <v>163850</v>
      </c>
      <c r="G56762">
        <v>740</v>
      </c>
      <c r="H56762" s="1">
        <v>43936</v>
      </c>
      <c r="I56762" t="s">
        <v>12</v>
      </c>
      <c r="J56762" t="s">
        <v>163815</v>
      </c>
      <c r="K56762" t="s">
        <v>163896</v>
      </c>
      <c r="L56762">
        <v>836</v>
      </c>
    </row>
    <row r="56763" spans="1:12" x14ac:dyDescent="0.3">
      <c r="A56763">
        <v>56762</v>
      </c>
      <c r="B56763" t="s">
        <v>117307</v>
      </c>
      <c r="C56763" t="s">
        <v>164227</v>
      </c>
      <c r="D56763" t="s">
        <v>193949</v>
      </c>
      <c r="E56763" s="7" t="s">
        <v>163825</v>
      </c>
      <c r="F56763" s="7" t="s">
        <v>163896</v>
      </c>
      <c r="G56763">
        <v>721</v>
      </c>
      <c r="H56763" s="1">
        <v>43377</v>
      </c>
      <c r="I56763" t="s">
        <v>12</v>
      </c>
      <c r="J56763" t="s">
        <v>163938</v>
      </c>
      <c r="K56763" t="s">
        <v>163863</v>
      </c>
      <c r="L56763">
        <v>820</v>
      </c>
    </row>
    <row r="56764" spans="1:12" x14ac:dyDescent="0.3">
      <c r="A56764">
        <v>56763</v>
      </c>
      <c r="B56764" t="s">
        <v>117308</v>
      </c>
      <c r="C56764" t="s">
        <v>220238</v>
      </c>
      <c r="D56764" t="s">
        <v>188107</v>
      </c>
      <c r="E56764" s="7" t="s">
        <v>163879</v>
      </c>
      <c r="F56764" s="7" t="s">
        <v>163839</v>
      </c>
      <c r="G56764">
        <v>606</v>
      </c>
      <c r="H56764" s="1">
        <v>43922</v>
      </c>
      <c r="I56764" t="s">
        <v>12</v>
      </c>
      <c r="J56764" t="s">
        <v>163815</v>
      </c>
      <c r="K56764" t="s">
        <v>163896</v>
      </c>
      <c r="L56764">
        <v>836</v>
      </c>
    </row>
    <row r="56765" spans="1:12" x14ac:dyDescent="0.3">
      <c r="A56765">
        <v>56764</v>
      </c>
      <c r="B56765" t="s">
        <v>117309</v>
      </c>
      <c r="C56765" t="s">
        <v>168590</v>
      </c>
      <c r="D56765" t="s">
        <v>164357</v>
      </c>
      <c r="E56765" s="7" t="s">
        <v>163869</v>
      </c>
      <c r="F56765" s="7" t="s">
        <v>163880</v>
      </c>
      <c r="G56765">
        <v>508</v>
      </c>
      <c r="H56765" s="1">
        <v>42985</v>
      </c>
      <c r="I56765" t="s">
        <v>12</v>
      </c>
      <c r="J56765" t="s">
        <v>163844</v>
      </c>
      <c r="K56765" t="s">
        <v>163864</v>
      </c>
      <c r="L56765">
        <v>820</v>
      </c>
    </row>
    <row r="56766" spans="1:12" x14ac:dyDescent="0.3">
      <c r="A56766">
        <v>56765</v>
      </c>
      <c r="B56766" t="s">
        <v>117310</v>
      </c>
      <c r="C56766" t="s">
        <v>220326</v>
      </c>
      <c r="D56766" t="s">
        <v>220327</v>
      </c>
      <c r="E56766" s="7" t="s">
        <v>163868</v>
      </c>
      <c r="F56766" s="7" t="s">
        <v>163816</v>
      </c>
      <c r="G56766">
        <v>574</v>
      </c>
      <c r="H56766" s="1">
        <v>42915</v>
      </c>
      <c r="I56766" t="s">
        <v>12</v>
      </c>
      <c r="J56766" t="s">
        <v>163876</v>
      </c>
      <c r="K56766" t="s">
        <v>163876</v>
      </c>
      <c r="L56766">
        <v>668</v>
      </c>
    </row>
    <row r="56767" spans="1:12" x14ac:dyDescent="0.3">
      <c r="A56767">
        <v>56766</v>
      </c>
      <c r="B56767" t="s">
        <v>117313</v>
      </c>
      <c r="C56767" t="s">
        <v>212010</v>
      </c>
      <c r="D56767" t="s">
        <v>220328</v>
      </c>
      <c r="E56767" s="7" t="s">
        <v>163863</v>
      </c>
      <c r="F56767" s="7" t="s">
        <v>168075</v>
      </c>
      <c r="G56767">
        <v>924</v>
      </c>
      <c r="H56767" s="1">
        <v>39616</v>
      </c>
      <c r="I56767" t="s">
        <v>12</v>
      </c>
      <c r="J56767" t="s">
        <v>163819</v>
      </c>
      <c r="K56767" t="s">
        <v>163869</v>
      </c>
      <c r="L56767">
        <v>913</v>
      </c>
    </row>
    <row r="56768" spans="1:12" x14ac:dyDescent="0.3">
      <c r="A56768">
        <v>56767</v>
      </c>
      <c r="B56768" t="s">
        <v>117315</v>
      </c>
      <c r="C56768" t="s">
        <v>220329</v>
      </c>
      <c r="D56768" t="s">
        <v>220330</v>
      </c>
      <c r="E56768" s="7" t="s">
        <v>163833</v>
      </c>
      <c r="F56768" s="7" t="s">
        <v>170546</v>
      </c>
      <c r="G56768">
        <v>683</v>
      </c>
      <c r="H56768" s="1">
        <v>42936</v>
      </c>
      <c r="I56768" t="s">
        <v>12</v>
      </c>
      <c r="J56768" t="s">
        <v>163876</v>
      </c>
      <c r="K56768" t="s">
        <v>163876</v>
      </c>
      <c r="L56768">
        <v>938</v>
      </c>
    </row>
    <row r="56769" spans="1:12" x14ac:dyDescent="0.3">
      <c r="A56769">
        <v>56768</v>
      </c>
      <c r="B56769" t="s">
        <v>117318</v>
      </c>
      <c r="C56769" t="s">
        <v>164407</v>
      </c>
      <c r="D56769" t="s">
        <v>187663</v>
      </c>
      <c r="E56769" s="7" t="s">
        <v>163864</v>
      </c>
      <c r="F56769" s="7" t="s">
        <v>168062</v>
      </c>
      <c r="G56769">
        <v>232</v>
      </c>
      <c r="H56769" s="1">
        <v>44399</v>
      </c>
      <c r="I56769" t="s">
        <v>12</v>
      </c>
      <c r="J56769" t="s">
        <v>163876</v>
      </c>
      <c r="K56769" t="s">
        <v>163876</v>
      </c>
      <c r="L56769">
        <v>323</v>
      </c>
    </row>
    <row r="56770" spans="1:12" x14ac:dyDescent="0.3">
      <c r="A56770">
        <v>56769</v>
      </c>
      <c r="B56770" t="s">
        <v>117319</v>
      </c>
      <c r="C56770" t="s">
        <v>220331</v>
      </c>
      <c r="D56770" t="s">
        <v>167631</v>
      </c>
      <c r="E56770" s="7" t="s">
        <v>163868</v>
      </c>
      <c r="F56770" s="7" t="s">
        <v>170558</v>
      </c>
      <c r="G56770">
        <v>569</v>
      </c>
      <c r="H56770" s="1">
        <v>44411</v>
      </c>
      <c r="I56770" t="s">
        <v>12</v>
      </c>
      <c r="J56770" t="s">
        <v>163876</v>
      </c>
      <c r="K56770" t="s">
        <v>163876</v>
      </c>
      <c r="L56770">
        <v>844</v>
      </c>
    </row>
    <row r="56771" spans="1:12" x14ac:dyDescent="0.3">
      <c r="A56771">
        <v>56770</v>
      </c>
      <c r="B56771" t="s">
        <v>117321</v>
      </c>
      <c r="C56771" t="s">
        <v>220332</v>
      </c>
      <c r="D56771" t="s">
        <v>175258</v>
      </c>
      <c r="E56771" s="7" t="s">
        <v>163879</v>
      </c>
      <c r="F56771" s="7" t="s">
        <v>163879</v>
      </c>
      <c r="G56771">
        <v>610</v>
      </c>
      <c r="H56771" s="1">
        <v>44399</v>
      </c>
      <c r="I56771" t="s">
        <v>12</v>
      </c>
      <c r="J56771" t="s">
        <v>163844</v>
      </c>
      <c r="K56771" t="s">
        <v>163896</v>
      </c>
      <c r="L56771">
        <v>888</v>
      </c>
    </row>
    <row r="56772" spans="1:12" x14ac:dyDescent="0.3">
      <c r="A56772">
        <v>56771</v>
      </c>
      <c r="B56772" t="s">
        <v>117323</v>
      </c>
      <c r="C56772" t="s">
        <v>220333</v>
      </c>
      <c r="D56772" t="s">
        <v>167126</v>
      </c>
      <c r="E56772" s="7" t="s">
        <v>163839</v>
      </c>
      <c r="F56772" s="7" t="s">
        <v>163847</v>
      </c>
      <c r="G56772">
        <v>393</v>
      </c>
      <c r="H56772" s="1">
        <v>44180</v>
      </c>
      <c r="I56772" t="s">
        <v>12</v>
      </c>
      <c r="J56772" t="s">
        <v>163876</v>
      </c>
      <c r="K56772" t="s">
        <v>163876</v>
      </c>
      <c r="L56772">
        <v>879</v>
      </c>
    </row>
    <row r="56773" spans="1:12" x14ac:dyDescent="0.3">
      <c r="A56773">
        <v>56772</v>
      </c>
      <c r="B56773" t="s">
        <v>117324</v>
      </c>
      <c r="C56773" t="s">
        <v>212469</v>
      </c>
      <c r="D56773" t="s">
        <v>220334</v>
      </c>
      <c r="E56773" s="7" t="s">
        <v>163868</v>
      </c>
      <c r="F56773" s="7" t="s">
        <v>172163</v>
      </c>
      <c r="G56773">
        <v>599</v>
      </c>
      <c r="H56773" s="1">
        <v>44017</v>
      </c>
      <c r="I56773" t="s">
        <v>12</v>
      </c>
      <c r="J56773" t="s">
        <v>163876</v>
      </c>
      <c r="K56773" t="s">
        <v>163876</v>
      </c>
      <c r="L56773">
        <v>785</v>
      </c>
    </row>
    <row r="56774" spans="1:12" x14ac:dyDescent="0.3">
      <c r="A56774">
        <v>56773</v>
      </c>
      <c r="B56774" t="s">
        <v>117326</v>
      </c>
      <c r="C56774" t="s">
        <v>211880</v>
      </c>
      <c r="D56774" t="s">
        <v>220335</v>
      </c>
      <c r="E56774" s="7" t="s">
        <v>163869</v>
      </c>
      <c r="F56774" s="7" t="s">
        <v>165258</v>
      </c>
      <c r="G56774">
        <v>537</v>
      </c>
      <c r="H56774" s="1">
        <v>44238</v>
      </c>
      <c r="I56774" t="s">
        <v>12</v>
      </c>
      <c r="J56774" t="s">
        <v>163876</v>
      </c>
      <c r="K56774" t="s">
        <v>163876</v>
      </c>
      <c r="L56774">
        <v>721</v>
      </c>
    </row>
    <row r="56775" spans="1:12" x14ac:dyDescent="0.3">
      <c r="A56775">
        <v>56774</v>
      </c>
      <c r="B56775" t="s">
        <v>117329</v>
      </c>
      <c r="C56775" t="s">
        <v>212110</v>
      </c>
      <c r="D56775" t="s">
        <v>183376</v>
      </c>
      <c r="E56775" s="7" t="s">
        <v>163833</v>
      </c>
      <c r="F56775" s="7" t="s">
        <v>163850</v>
      </c>
      <c r="G56775">
        <v>680</v>
      </c>
      <c r="H56775" s="1">
        <v>39937</v>
      </c>
      <c r="I56775" t="s">
        <v>12</v>
      </c>
      <c r="J56775" t="s">
        <v>163815</v>
      </c>
      <c r="K56775" t="s">
        <v>163845</v>
      </c>
      <c r="L56775">
        <v>748</v>
      </c>
    </row>
    <row r="56776" spans="1:12" x14ac:dyDescent="0.3">
      <c r="A56776">
        <v>56775</v>
      </c>
      <c r="B56776" t="s">
        <v>117330</v>
      </c>
      <c r="C56776" t="s">
        <v>220336</v>
      </c>
      <c r="D56776" t="s">
        <v>184226</v>
      </c>
      <c r="E56776" s="7" t="s">
        <v>163868</v>
      </c>
      <c r="F56776" s="7" t="s">
        <v>189983</v>
      </c>
      <c r="G56776">
        <v>594</v>
      </c>
      <c r="H56776" s="1">
        <v>44301</v>
      </c>
      <c r="I56776" t="s">
        <v>12</v>
      </c>
      <c r="J56776" t="s">
        <v>163815</v>
      </c>
      <c r="K56776" t="s">
        <v>163896</v>
      </c>
      <c r="L56776">
        <v>323</v>
      </c>
    </row>
    <row r="56777" spans="1:12" x14ac:dyDescent="0.3">
      <c r="A56777">
        <v>56776</v>
      </c>
      <c r="B56777" t="s">
        <v>117332</v>
      </c>
      <c r="C56777" t="s">
        <v>220337</v>
      </c>
      <c r="D56777" t="s">
        <v>220338</v>
      </c>
      <c r="E56777" s="7" t="s">
        <v>163879</v>
      </c>
      <c r="F56777" s="7" t="s">
        <v>189983</v>
      </c>
      <c r="G56777">
        <v>654</v>
      </c>
      <c r="H56777" s="1">
        <v>42145</v>
      </c>
      <c r="I56777" t="s">
        <v>12</v>
      </c>
      <c r="J56777" t="s">
        <v>163876</v>
      </c>
      <c r="K56777" t="s">
        <v>163876</v>
      </c>
      <c r="L56777">
        <v>752</v>
      </c>
    </row>
    <row r="56778" spans="1:12" x14ac:dyDescent="0.3">
      <c r="A56778">
        <v>56777</v>
      </c>
      <c r="B56778" t="s">
        <v>117335</v>
      </c>
      <c r="C56778" t="s">
        <v>212534</v>
      </c>
      <c r="D56778" t="s">
        <v>171354</v>
      </c>
      <c r="E56778" s="7" t="s">
        <v>163879</v>
      </c>
      <c r="F56778" s="7" t="s">
        <v>163897</v>
      </c>
      <c r="G56778">
        <v>614</v>
      </c>
      <c r="H56778" s="1">
        <v>43258</v>
      </c>
      <c r="I56778" t="s">
        <v>12</v>
      </c>
      <c r="J56778" t="s">
        <v>163819</v>
      </c>
      <c r="K56778" t="s">
        <v>163869</v>
      </c>
      <c r="L56778">
        <v>752</v>
      </c>
    </row>
    <row r="56779" spans="1:12" x14ac:dyDescent="0.3">
      <c r="A56779">
        <v>56778</v>
      </c>
      <c r="B56779" t="s">
        <v>117336</v>
      </c>
      <c r="C56779" t="s">
        <v>220339</v>
      </c>
      <c r="D56779" t="s">
        <v>220340</v>
      </c>
      <c r="E56779" s="7" t="s">
        <v>163815</v>
      </c>
      <c r="F56779" s="7" t="s">
        <v>181772</v>
      </c>
      <c r="G56779">
        <v>336</v>
      </c>
      <c r="H56779" s="1">
        <v>44575</v>
      </c>
      <c r="I56779" t="s">
        <v>163918</v>
      </c>
      <c r="J56779" t="s">
        <v>163876</v>
      </c>
      <c r="K56779" t="s">
        <v>163876</v>
      </c>
      <c r="L56779">
        <v>300</v>
      </c>
    </row>
    <row r="56780" spans="1:12" x14ac:dyDescent="0.3">
      <c r="A56780">
        <v>56779</v>
      </c>
      <c r="B56780" t="s">
        <v>117339</v>
      </c>
      <c r="C56780" t="s">
        <v>220341</v>
      </c>
      <c r="D56780" t="s">
        <v>208146</v>
      </c>
      <c r="E56780" s="7" t="s">
        <v>163851</v>
      </c>
      <c r="F56780" s="7" t="s">
        <v>163820</v>
      </c>
      <c r="G56780">
        <v>821</v>
      </c>
      <c r="H56780" s="1">
        <v>44575</v>
      </c>
      <c r="I56780" t="s">
        <v>163918</v>
      </c>
      <c r="J56780" t="s">
        <v>163876</v>
      </c>
      <c r="K56780" t="s">
        <v>163876</v>
      </c>
      <c r="L56780">
        <v>502</v>
      </c>
    </row>
    <row r="56781" spans="1:12" x14ac:dyDescent="0.3">
      <c r="A56781">
        <v>56780</v>
      </c>
      <c r="B56781" t="s">
        <v>117341</v>
      </c>
      <c r="C56781" t="s">
        <v>220342</v>
      </c>
      <c r="D56781" t="s">
        <v>220343</v>
      </c>
      <c r="E56781" s="7" t="s">
        <v>163839</v>
      </c>
      <c r="F56781" s="7" t="s">
        <v>163839</v>
      </c>
      <c r="G56781">
        <v>366</v>
      </c>
      <c r="H56781" s="1">
        <v>44573</v>
      </c>
      <c r="I56781" t="s">
        <v>164058</v>
      </c>
      <c r="J56781" t="s">
        <v>163876</v>
      </c>
      <c r="K56781" t="s">
        <v>163876</v>
      </c>
      <c r="L56781">
        <v>267</v>
      </c>
    </row>
    <row r="56782" spans="1:12" x14ac:dyDescent="0.3">
      <c r="A56782">
        <v>56781</v>
      </c>
      <c r="B56782" t="s">
        <v>117344</v>
      </c>
      <c r="C56782" t="s">
        <v>178917</v>
      </c>
      <c r="D56782" t="s">
        <v>179886</v>
      </c>
      <c r="E56782" s="7" t="s">
        <v>163869</v>
      </c>
      <c r="F56782" s="7" t="s">
        <v>168072</v>
      </c>
      <c r="G56782">
        <v>526</v>
      </c>
      <c r="H56782" s="1">
        <v>44573</v>
      </c>
      <c r="I56782" t="s">
        <v>164002</v>
      </c>
      <c r="J56782" t="s">
        <v>163876</v>
      </c>
      <c r="K56782" t="s">
        <v>163876</v>
      </c>
      <c r="L56782">
        <v>420</v>
      </c>
    </row>
    <row r="56783" spans="1:12" x14ac:dyDescent="0.3">
      <c r="A56783">
        <v>56782</v>
      </c>
      <c r="B56783" t="s">
        <v>117345</v>
      </c>
      <c r="C56783" t="s">
        <v>220344</v>
      </c>
      <c r="D56783" t="s">
        <v>170927</v>
      </c>
      <c r="E56783" s="7" t="s">
        <v>163876</v>
      </c>
      <c r="F56783" s="7" t="s">
        <v>163834</v>
      </c>
      <c r="G56783">
        <v>50</v>
      </c>
      <c r="H56783" s="1">
        <v>44572</v>
      </c>
      <c r="I56783" t="s">
        <v>163993</v>
      </c>
      <c r="J56783" t="s">
        <v>163876</v>
      </c>
      <c r="K56783" t="s">
        <v>163876</v>
      </c>
      <c r="L56783">
        <v>65</v>
      </c>
    </row>
    <row r="56784" spans="1:12" x14ac:dyDescent="0.3">
      <c r="A56784">
        <v>56783</v>
      </c>
      <c r="B56784" t="s">
        <v>117347</v>
      </c>
      <c r="C56784" t="s">
        <v>174569</v>
      </c>
      <c r="D56784" t="s">
        <v>188344</v>
      </c>
      <c r="E56784" s="7" t="s">
        <v>163876</v>
      </c>
      <c r="F56784" s="7" t="s">
        <v>170544</v>
      </c>
      <c r="G56784">
        <v>40</v>
      </c>
      <c r="H56784" s="1">
        <v>44572</v>
      </c>
      <c r="I56784" t="s">
        <v>163993</v>
      </c>
      <c r="J56784" t="s">
        <v>163876</v>
      </c>
      <c r="K56784" t="s">
        <v>163876</v>
      </c>
      <c r="L56784">
        <v>65</v>
      </c>
    </row>
    <row r="56785" spans="1:12" x14ac:dyDescent="0.3">
      <c r="A56785">
        <v>56784</v>
      </c>
      <c r="B56785" t="s">
        <v>117348</v>
      </c>
      <c r="C56785" t="s">
        <v>220345</v>
      </c>
      <c r="D56785" t="s">
        <v>189097</v>
      </c>
      <c r="E56785" s="7" t="s">
        <v>163851</v>
      </c>
      <c r="F56785" s="7" t="s">
        <v>179313</v>
      </c>
      <c r="G56785">
        <v>836</v>
      </c>
      <c r="H56785" s="1">
        <v>44572</v>
      </c>
      <c r="I56785" t="s">
        <v>163993</v>
      </c>
      <c r="J56785" t="s">
        <v>163876</v>
      </c>
      <c r="K56785" t="s">
        <v>163876</v>
      </c>
      <c r="L56785">
        <v>233</v>
      </c>
    </row>
    <row r="56786" spans="1:12" x14ac:dyDescent="0.3">
      <c r="A56786">
        <v>56785</v>
      </c>
      <c r="B56786" t="s">
        <v>117350</v>
      </c>
      <c r="C56786" t="s">
        <v>220346</v>
      </c>
      <c r="D56786" t="s">
        <v>164042</v>
      </c>
      <c r="E56786" s="7" t="s">
        <v>163839</v>
      </c>
      <c r="F56786" s="7" t="s">
        <v>163876</v>
      </c>
      <c r="G56786">
        <v>360</v>
      </c>
      <c r="H56786" s="1">
        <v>44572</v>
      </c>
      <c r="I56786" t="s">
        <v>163993</v>
      </c>
      <c r="J56786" t="s">
        <v>163876</v>
      </c>
      <c r="K56786" t="s">
        <v>163876</v>
      </c>
      <c r="L56786">
        <v>233</v>
      </c>
    </row>
    <row r="56787" spans="1:12" x14ac:dyDescent="0.3">
      <c r="A56787">
        <v>56786</v>
      </c>
      <c r="B56787" t="s">
        <v>117352</v>
      </c>
      <c r="C56787" t="s">
        <v>220347</v>
      </c>
      <c r="D56787" t="s">
        <v>220348</v>
      </c>
      <c r="E56787" s="7" t="s">
        <v>163851</v>
      </c>
      <c r="F56787" s="7" t="s">
        <v>170537</v>
      </c>
      <c r="G56787">
        <v>819</v>
      </c>
      <c r="H56787" s="1">
        <v>44572</v>
      </c>
      <c r="I56787" t="s">
        <v>163993</v>
      </c>
      <c r="J56787" t="s">
        <v>163876</v>
      </c>
      <c r="K56787" t="s">
        <v>163876</v>
      </c>
      <c r="L56787">
        <v>233</v>
      </c>
    </row>
    <row r="56788" spans="1:12" x14ac:dyDescent="0.3">
      <c r="A56788">
        <v>56787</v>
      </c>
      <c r="B56788" t="s">
        <v>117355</v>
      </c>
      <c r="C56788" t="s">
        <v>174569</v>
      </c>
      <c r="D56788" t="s">
        <v>188344</v>
      </c>
      <c r="E56788" s="7" t="s">
        <v>163876</v>
      </c>
      <c r="F56788" s="7" t="s">
        <v>163816</v>
      </c>
      <c r="G56788">
        <v>34</v>
      </c>
      <c r="H56788" s="1">
        <v>44572</v>
      </c>
      <c r="I56788" t="s">
        <v>163993</v>
      </c>
      <c r="J56788" t="s">
        <v>163876</v>
      </c>
      <c r="K56788" t="s">
        <v>163876</v>
      </c>
      <c r="L56788">
        <v>32</v>
      </c>
    </row>
    <row r="56789" spans="1:12" x14ac:dyDescent="0.3">
      <c r="A56789">
        <v>56788</v>
      </c>
      <c r="B56789" t="s">
        <v>117356</v>
      </c>
      <c r="C56789" t="s">
        <v>220349</v>
      </c>
      <c r="D56789" t="s">
        <v>179013</v>
      </c>
      <c r="E56789" s="7" t="s">
        <v>163864</v>
      </c>
      <c r="F56789" s="7" t="s">
        <v>163858</v>
      </c>
      <c r="G56789">
        <v>207</v>
      </c>
      <c r="H56789" s="1">
        <v>44572</v>
      </c>
      <c r="I56789" t="s">
        <v>163993</v>
      </c>
      <c r="J56789" t="s">
        <v>163876</v>
      </c>
      <c r="K56789" t="s">
        <v>163876</v>
      </c>
      <c r="L56789">
        <v>166</v>
      </c>
    </row>
    <row r="56790" spans="1:12" x14ac:dyDescent="0.3">
      <c r="A56790">
        <v>56789</v>
      </c>
      <c r="B56790" t="s">
        <v>117358</v>
      </c>
      <c r="C56790" t="s">
        <v>220349</v>
      </c>
      <c r="D56790" t="s">
        <v>179013</v>
      </c>
      <c r="E56790" s="7" t="s">
        <v>163815</v>
      </c>
      <c r="F56790" s="7" t="s">
        <v>163868</v>
      </c>
      <c r="G56790">
        <v>309</v>
      </c>
      <c r="H56790" s="1">
        <v>44572</v>
      </c>
      <c r="I56790" t="s">
        <v>163993</v>
      </c>
      <c r="J56790" t="s">
        <v>163876</v>
      </c>
      <c r="K56790" t="s">
        <v>163876</v>
      </c>
      <c r="L56790">
        <v>233</v>
      </c>
    </row>
    <row r="56791" spans="1:12" x14ac:dyDescent="0.3">
      <c r="A56791">
        <v>56790</v>
      </c>
      <c r="B56791" t="s">
        <v>117359</v>
      </c>
      <c r="C56791" t="s">
        <v>220350</v>
      </c>
      <c r="D56791" t="s">
        <v>182042</v>
      </c>
      <c r="E56791" s="7" t="s">
        <v>163897</v>
      </c>
      <c r="F56791" s="7" t="s">
        <v>173347</v>
      </c>
      <c r="G56791">
        <v>862</v>
      </c>
      <c r="H56791" s="1">
        <v>44572</v>
      </c>
      <c r="I56791" t="s">
        <v>163993</v>
      </c>
      <c r="J56791" t="s">
        <v>163876</v>
      </c>
      <c r="K56791" t="s">
        <v>163876</v>
      </c>
      <c r="L56791">
        <v>200</v>
      </c>
    </row>
    <row r="56792" spans="1:12" x14ac:dyDescent="0.3">
      <c r="A56792">
        <v>56791</v>
      </c>
      <c r="B56792" t="s">
        <v>117361</v>
      </c>
      <c r="C56792" t="s">
        <v>220351</v>
      </c>
      <c r="D56792" t="s">
        <v>179013</v>
      </c>
      <c r="E56792" s="7" t="s">
        <v>163839</v>
      </c>
      <c r="F56792" s="7" t="s">
        <v>163876</v>
      </c>
      <c r="G56792">
        <v>360</v>
      </c>
      <c r="H56792" s="1">
        <v>44573</v>
      </c>
      <c r="I56792" t="s">
        <v>163993</v>
      </c>
      <c r="J56792" t="s">
        <v>163876</v>
      </c>
      <c r="K56792" t="s">
        <v>163876</v>
      </c>
      <c r="L56792">
        <v>32</v>
      </c>
    </row>
    <row r="56793" spans="1:12" x14ac:dyDescent="0.3">
      <c r="A56793">
        <v>56792</v>
      </c>
      <c r="B56793" t="s">
        <v>117363</v>
      </c>
      <c r="C56793" t="s">
        <v>220349</v>
      </c>
      <c r="D56793" t="s">
        <v>179013</v>
      </c>
      <c r="E56793" s="7" t="s">
        <v>163815</v>
      </c>
      <c r="F56793" s="7" t="s">
        <v>170548</v>
      </c>
      <c r="G56793">
        <v>343</v>
      </c>
      <c r="H56793" s="1">
        <v>44572</v>
      </c>
      <c r="I56793" t="s">
        <v>163993</v>
      </c>
      <c r="J56793" t="s">
        <v>163876</v>
      </c>
      <c r="K56793" t="s">
        <v>163876</v>
      </c>
      <c r="L56793">
        <v>233</v>
      </c>
    </row>
    <row r="56794" spans="1:12" x14ac:dyDescent="0.3">
      <c r="A56794">
        <v>56793</v>
      </c>
      <c r="B56794" t="s">
        <v>117364</v>
      </c>
      <c r="C56794" t="s">
        <v>220352</v>
      </c>
      <c r="D56794" t="s">
        <v>201855</v>
      </c>
      <c r="E56794" s="7" t="s">
        <v>163839</v>
      </c>
      <c r="F56794" s="7" t="s">
        <v>163868</v>
      </c>
      <c r="G56794">
        <v>369</v>
      </c>
      <c r="H56794" s="1">
        <v>44572</v>
      </c>
      <c r="I56794" t="s">
        <v>163993</v>
      </c>
      <c r="J56794" t="s">
        <v>163876</v>
      </c>
      <c r="K56794" t="s">
        <v>163876</v>
      </c>
      <c r="L56794">
        <v>233</v>
      </c>
    </row>
    <row r="56795" spans="1:12" x14ac:dyDescent="0.3">
      <c r="A56795">
        <v>56794</v>
      </c>
      <c r="B56795" t="s">
        <v>117366</v>
      </c>
      <c r="C56795" t="s">
        <v>220353</v>
      </c>
      <c r="D56795" t="s">
        <v>220354</v>
      </c>
      <c r="E56795" s="7" t="s">
        <v>163869</v>
      </c>
      <c r="F56795" s="7" t="s">
        <v>163847</v>
      </c>
      <c r="G56795">
        <v>513</v>
      </c>
      <c r="H56795" s="1">
        <v>44572</v>
      </c>
      <c r="I56795" t="s">
        <v>163993</v>
      </c>
      <c r="J56795" t="s">
        <v>163876</v>
      </c>
      <c r="K56795" t="s">
        <v>163876</v>
      </c>
      <c r="L56795">
        <v>233</v>
      </c>
    </row>
    <row r="56796" spans="1:12" x14ac:dyDescent="0.3">
      <c r="A56796">
        <v>56795</v>
      </c>
      <c r="B56796" t="s">
        <v>117369</v>
      </c>
      <c r="C56796" t="s">
        <v>220355</v>
      </c>
      <c r="D56796" t="s">
        <v>220356</v>
      </c>
      <c r="E56796" s="7" t="s">
        <v>163844</v>
      </c>
      <c r="F56796" s="7" t="s">
        <v>165274</v>
      </c>
      <c r="G56796">
        <v>266</v>
      </c>
      <c r="H56796" s="1">
        <v>44568</v>
      </c>
      <c r="I56796" t="s">
        <v>164002</v>
      </c>
      <c r="J56796" t="s">
        <v>163876</v>
      </c>
      <c r="K56796" t="s">
        <v>163876</v>
      </c>
      <c r="L56796">
        <v>190</v>
      </c>
    </row>
    <row r="56797" spans="1:12" x14ac:dyDescent="0.3">
      <c r="A56797">
        <v>56796</v>
      </c>
      <c r="B56797" t="s">
        <v>117372</v>
      </c>
      <c r="C56797" t="s">
        <v>220357</v>
      </c>
      <c r="D56797" t="s">
        <v>182042</v>
      </c>
      <c r="E56797" s="7" t="s">
        <v>163840</v>
      </c>
      <c r="F56797" s="7" t="s">
        <v>172163</v>
      </c>
      <c r="G56797">
        <v>479</v>
      </c>
      <c r="H56797" s="1">
        <v>44572</v>
      </c>
      <c r="I56797" t="s">
        <v>163993</v>
      </c>
      <c r="J56797" t="s">
        <v>163876</v>
      </c>
      <c r="K56797" t="s">
        <v>163876</v>
      </c>
      <c r="L56797">
        <v>233</v>
      </c>
    </row>
    <row r="56798" spans="1:12" x14ac:dyDescent="0.3">
      <c r="A56798">
        <v>56797</v>
      </c>
      <c r="B56798" t="s">
        <v>117374</v>
      </c>
      <c r="C56798" t="s">
        <v>220358</v>
      </c>
      <c r="D56798" t="s">
        <v>174160</v>
      </c>
      <c r="E56798" s="7" t="s">
        <v>163869</v>
      </c>
      <c r="F56798" s="7" t="s">
        <v>165274</v>
      </c>
      <c r="G56798">
        <v>506</v>
      </c>
      <c r="H56798" s="1">
        <v>44572</v>
      </c>
      <c r="I56798" t="s">
        <v>163993</v>
      </c>
      <c r="J56798" t="s">
        <v>163876</v>
      </c>
      <c r="K56798" t="s">
        <v>163876</v>
      </c>
      <c r="L56798">
        <v>233</v>
      </c>
    </row>
    <row r="56799" spans="1:12" x14ac:dyDescent="0.3">
      <c r="A56799">
        <v>56798</v>
      </c>
      <c r="B56799" t="s">
        <v>117376</v>
      </c>
      <c r="C56799" t="s">
        <v>220359</v>
      </c>
      <c r="D56799" t="s">
        <v>220360</v>
      </c>
      <c r="E56799" s="7" t="s">
        <v>163840</v>
      </c>
      <c r="F56799" s="7" t="s">
        <v>163867</v>
      </c>
      <c r="G56799">
        <v>457</v>
      </c>
      <c r="H56799" s="1">
        <v>44568</v>
      </c>
      <c r="I56799" t="s">
        <v>164002</v>
      </c>
      <c r="J56799" t="s">
        <v>163876</v>
      </c>
      <c r="K56799" t="s">
        <v>163876</v>
      </c>
      <c r="L56799">
        <v>267</v>
      </c>
    </row>
    <row r="56800" spans="1:12" x14ac:dyDescent="0.3">
      <c r="A56800">
        <v>56799</v>
      </c>
      <c r="B56800" t="s">
        <v>117379</v>
      </c>
      <c r="C56800" t="s">
        <v>220361</v>
      </c>
      <c r="D56800" t="s">
        <v>203345</v>
      </c>
      <c r="E56800" s="7" t="s">
        <v>163879</v>
      </c>
      <c r="F56800" s="7" t="s">
        <v>180636</v>
      </c>
      <c r="G56800">
        <v>649</v>
      </c>
      <c r="H56800" s="1">
        <v>44573</v>
      </c>
      <c r="I56800" t="s">
        <v>164291</v>
      </c>
      <c r="J56800" t="s">
        <v>163876</v>
      </c>
      <c r="K56800" t="s">
        <v>163876</v>
      </c>
      <c r="L56800">
        <v>535</v>
      </c>
    </row>
    <row r="56801" spans="1:12" x14ac:dyDescent="0.3">
      <c r="A56801">
        <v>56800</v>
      </c>
      <c r="B56801" t="s">
        <v>117381</v>
      </c>
      <c r="C56801" t="s">
        <v>220361</v>
      </c>
      <c r="D56801" t="s">
        <v>220362</v>
      </c>
      <c r="E56801" s="7" t="s">
        <v>163897</v>
      </c>
      <c r="F56801" s="7" t="s">
        <v>189923</v>
      </c>
      <c r="G56801">
        <v>884</v>
      </c>
      <c r="H56801" s="1">
        <v>44571</v>
      </c>
      <c r="I56801" t="s">
        <v>164002</v>
      </c>
      <c r="J56801" t="s">
        <v>163876</v>
      </c>
      <c r="K56801" t="s">
        <v>163876</v>
      </c>
      <c r="L56801">
        <v>535</v>
      </c>
    </row>
    <row r="56802" spans="1:12" x14ac:dyDescent="0.3">
      <c r="A56802">
        <v>56801</v>
      </c>
      <c r="B56802" t="s">
        <v>117383</v>
      </c>
      <c r="C56802" t="s">
        <v>220363</v>
      </c>
      <c r="D56802" t="s">
        <v>185094</v>
      </c>
      <c r="E56802" s="7" t="s">
        <v>163869</v>
      </c>
      <c r="F56802" s="7" t="s">
        <v>165266</v>
      </c>
      <c r="G56802">
        <v>511</v>
      </c>
      <c r="H56802" s="1">
        <v>44571</v>
      </c>
      <c r="I56802" t="s">
        <v>163910</v>
      </c>
      <c r="J56802" t="s">
        <v>163876</v>
      </c>
      <c r="K56802" t="s">
        <v>163876</v>
      </c>
      <c r="L56802">
        <v>767</v>
      </c>
    </row>
    <row r="56803" spans="1:12" x14ac:dyDescent="0.3">
      <c r="A56803">
        <v>56802</v>
      </c>
      <c r="B56803" t="s">
        <v>117385</v>
      </c>
      <c r="C56803" t="s">
        <v>220364</v>
      </c>
      <c r="D56803" t="s">
        <v>164211</v>
      </c>
      <c r="E56803" s="7" t="s">
        <v>163845</v>
      </c>
      <c r="F56803" s="7" t="s">
        <v>181787</v>
      </c>
      <c r="G56803">
        <v>162</v>
      </c>
      <c r="H56803" s="1">
        <v>44568</v>
      </c>
      <c r="I56803" t="s">
        <v>163910</v>
      </c>
      <c r="J56803" t="s">
        <v>163876</v>
      </c>
      <c r="K56803" t="s">
        <v>163876</v>
      </c>
      <c r="L56803">
        <v>153</v>
      </c>
    </row>
    <row r="56804" spans="1:12" x14ac:dyDescent="0.3">
      <c r="A56804">
        <v>56803</v>
      </c>
      <c r="B56804" t="s">
        <v>117387</v>
      </c>
      <c r="C56804" t="s">
        <v>220365</v>
      </c>
      <c r="D56804" t="s">
        <v>213909</v>
      </c>
      <c r="E56804" s="7" t="s">
        <v>163833</v>
      </c>
      <c r="F56804" s="7" t="s">
        <v>163851</v>
      </c>
      <c r="G56804">
        <v>673</v>
      </c>
      <c r="H56804" s="1">
        <v>44567</v>
      </c>
      <c r="I56804" t="s">
        <v>164058</v>
      </c>
      <c r="J56804" t="s">
        <v>163876</v>
      </c>
      <c r="K56804" t="s">
        <v>163876</v>
      </c>
      <c r="L56804">
        <v>669</v>
      </c>
    </row>
    <row r="56805" spans="1:12" x14ac:dyDescent="0.3">
      <c r="A56805">
        <v>56804</v>
      </c>
      <c r="B56805" t="s">
        <v>117389</v>
      </c>
      <c r="C56805" t="s">
        <v>220366</v>
      </c>
      <c r="D56805" t="s">
        <v>220367</v>
      </c>
      <c r="E56805" s="7" t="s">
        <v>163863</v>
      </c>
      <c r="F56805" s="7" t="s">
        <v>163864</v>
      </c>
      <c r="G56805">
        <v>903</v>
      </c>
      <c r="H56805" s="1">
        <v>44566</v>
      </c>
      <c r="I56805" t="s">
        <v>164058</v>
      </c>
      <c r="J56805" t="s">
        <v>163876</v>
      </c>
      <c r="K56805" t="s">
        <v>163876</v>
      </c>
      <c r="L56805">
        <v>535</v>
      </c>
    </row>
    <row r="56806" spans="1:12" x14ac:dyDescent="0.3">
      <c r="A56806">
        <v>56805</v>
      </c>
      <c r="B56806" t="s">
        <v>117392</v>
      </c>
      <c r="C56806" t="s">
        <v>220368</v>
      </c>
      <c r="D56806" t="s">
        <v>208759</v>
      </c>
      <c r="E56806" s="7" t="s">
        <v>163864</v>
      </c>
      <c r="F56806" s="7" t="s">
        <v>170537</v>
      </c>
      <c r="G56806">
        <v>219</v>
      </c>
      <c r="H56806" s="1">
        <v>44575</v>
      </c>
      <c r="I56806" t="s">
        <v>164058</v>
      </c>
      <c r="J56806" t="s">
        <v>163876</v>
      </c>
      <c r="K56806" t="s">
        <v>163876</v>
      </c>
      <c r="L56806">
        <v>434</v>
      </c>
    </row>
    <row r="56807" spans="1:12" x14ac:dyDescent="0.3">
      <c r="A56807">
        <v>56806</v>
      </c>
      <c r="B56807" t="s">
        <v>117394</v>
      </c>
      <c r="C56807" t="s">
        <v>220361</v>
      </c>
      <c r="D56807" t="s">
        <v>220362</v>
      </c>
      <c r="E56807" s="7" t="s">
        <v>163851</v>
      </c>
      <c r="F56807" s="7" t="s">
        <v>163840</v>
      </c>
      <c r="G56807">
        <v>787</v>
      </c>
      <c r="H56807" s="1">
        <v>44566</v>
      </c>
      <c r="I56807" t="s">
        <v>164002</v>
      </c>
      <c r="J56807" t="s">
        <v>163876</v>
      </c>
      <c r="K56807" t="s">
        <v>163876</v>
      </c>
      <c r="L56807">
        <v>535</v>
      </c>
    </row>
    <row r="56808" spans="1:12" x14ac:dyDescent="0.3">
      <c r="A56808">
        <v>56807</v>
      </c>
      <c r="B56808" t="s">
        <v>117395</v>
      </c>
      <c r="C56808" t="s">
        <v>220369</v>
      </c>
      <c r="D56808" t="s">
        <v>215593</v>
      </c>
      <c r="E56808" s="7" t="s">
        <v>163815</v>
      </c>
      <c r="F56808" s="7" t="s">
        <v>163840</v>
      </c>
      <c r="G56808">
        <v>307</v>
      </c>
      <c r="H56808" s="1">
        <v>44567</v>
      </c>
      <c r="I56808" t="s">
        <v>164058</v>
      </c>
      <c r="J56808" t="s">
        <v>163876</v>
      </c>
      <c r="K56808" t="s">
        <v>163876</v>
      </c>
      <c r="L56808">
        <v>535</v>
      </c>
    </row>
    <row r="56809" spans="1:12" x14ac:dyDescent="0.3">
      <c r="A56809">
        <v>56808</v>
      </c>
      <c r="B56809" t="s">
        <v>117397</v>
      </c>
      <c r="C56809" t="s">
        <v>220370</v>
      </c>
      <c r="D56809" t="s">
        <v>208136</v>
      </c>
      <c r="E56809" s="7" t="s">
        <v>163869</v>
      </c>
      <c r="F56809" s="7" t="s">
        <v>168062</v>
      </c>
      <c r="G56809">
        <v>532</v>
      </c>
      <c r="H56809" s="1">
        <v>44569</v>
      </c>
      <c r="I56809" t="s">
        <v>12</v>
      </c>
      <c r="J56809" t="s">
        <v>163876</v>
      </c>
      <c r="K56809" t="s">
        <v>163876</v>
      </c>
      <c r="L56809">
        <v>656</v>
      </c>
    </row>
    <row r="56810" spans="1:12" x14ac:dyDescent="0.3">
      <c r="A56810">
        <v>56809</v>
      </c>
      <c r="B56810" t="s">
        <v>117399</v>
      </c>
      <c r="C56810" t="s">
        <v>220371</v>
      </c>
      <c r="D56810" t="s">
        <v>210342</v>
      </c>
      <c r="E56810" s="7" t="s">
        <v>163869</v>
      </c>
      <c r="F56810" s="7" t="s">
        <v>170545</v>
      </c>
      <c r="G56810">
        <v>515</v>
      </c>
      <c r="H56810" s="1">
        <v>44566</v>
      </c>
      <c r="I56810" t="s">
        <v>163918</v>
      </c>
      <c r="J56810" t="s">
        <v>163876</v>
      </c>
      <c r="K56810" t="s">
        <v>163876</v>
      </c>
      <c r="L56810">
        <v>401</v>
      </c>
    </row>
    <row r="56811" spans="1:12" x14ac:dyDescent="0.3">
      <c r="A56811">
        <v>56810</v>
      </c>
      <c r="B56811" t="s">
        <v>117401</v>
      </c>
      <c r="C56811" t="s">
        <v>170596</v>
      </c>
      <c r="D56811" t="s">
        <v>220372</v>
      </c>
      <c r="E56811" s="7" t="s">
        <v>163839</v>
      </c>
      <c r="F56811" s="7" t="s">
        <v>163820</v>
      </c>
      <c r="G56811">
        <v>401</v>
      </c>
      <c r="H56811" s="1">
        <v>44566</v>
      </c>
      <c r="I56811" t="s">
        <v>12</v>
      </c>
      <c r="J56811" t="s">
        <v>163876</v>
      </c>
      <c r="K56811" t="s">
        <v>163876</v>
      </c>
      <c r="L56811">
        <v>334</v>
      </c>
    </row>
    <row r="56812" spans="1:12" x14ac:dyDescent="0.3">
      <c r="A56812">
        <v>56811</v>
      </c>
      <c r="B56812" t="s">
        <v>117403</v>
      </c>
      <c r="C56812" t="s">
        <v>220373</v>
      </c>
      <c r="D56812" t="s">
        <v>170913</v>
      </c>
      <c r="E56812" s="7" t="s">
        <v>163868</v>
      </c>
      <c r="F56812" s="7" t="s">
        <v>163855</v>
      </c>
      <c r="G56812">
        <v>587</v>
      </c>
      <c r="H56812" s="1">
        <v>44566</v>
      </c>
      <c r="I56812" t="s">
        <v>164291</v>
      </c>
      <c r="J56812" t="s">
        <v>163876</v>
      </c>
      <c r="K56812" t="s">
        <v>163876</v>
      </c>
      <c r="L56812">
        <v>334</v>
      </c>
    </row>
    <row r="56813" spans="1:12" x14ac:dyDescent="0.3">
      <c r="A56813">
        <v>56812</v>
      </c>
      <c r="B56813" t="s">
        <v>117405</v>
      </c>
      <c r="C56813" t="s">
        <v>220374</v>
      </c>
      <c r="D56813" t="s">
        <v>220375</v>
      </c>
      <c r="E56813" s="7" t="s">
        <v>163868</v>
      </c>
      <c r="F56813" s="7" t="s">
        <v>163896</v>
      </c>
      <c r="G56813">
        <v>541</v>
      </c>
      <c r="H56813" s="1">
        <v>44567</v>
      </c>
      <c r="I56813" t="s">
        <v>163993</v>
      </c>
      <c r="J56813" t="s">
        <v>163876</v>
      </c>
      <c r="K56813" t="s">
        <v>163876</v>
      </c>
      <c r="L56813">
        <v>200</v>
      </c>
    </row>
    <row r="56814" spans="1:12" x14ac:dyDescent="0.3">
      <c r="A56814">
        <v>56813</v>
      </c>
      <c r="B56814" t="s">
        <v>117408</v>
      </c>
      <c r="C56814" t="s">
        <v>220319</v>
      </c>
      <c r="D56814" t="s">
        <v>164042</v>
      </c>
      <c r="E56814" s="7" t="s">
        <v>163897</v>
      </c>
      <c r="F56814" s="7" t="s">
        <v>163867</v>
      </c>
      <c r="G56814">
        <v>877</v>
      </c>
      <c r="H56814" s="1">
        <v>44565</v>
      </c>
      <c r="I56814" t="s">
        <v>163993</v>
      </c>
      <c r="J56814" t="s">
        <v>163876</v>
      </c>
      <c r="K56814" t="s">
        <v>163876</v>
      </c>
      <c r="L56814">
        <v>501</v>
      </c>
    </row>
    <row r="56815" spans="1:12" x14ac:dyDescent="0.3">
      <c r="A56815">
        <v>56814</v>
      </c>
      <c r="B56815" t="s">
        <v>117409</v>
      </c>
      <c r="C56815" t="s">
        <v>216592</v>
      </c>
      <c r="D56815" t="s">
        <v>180136</v>
      </c>
      <c r="E56815" s="7" t="s">
        <v>163879</v>
      </c>
      <c r="F56815" s="7" t="s">
        <v>179313</v>
      </c>
      <c r="G56815">
        <v>656</v>
      </c>
      <c r="H56815" s="1">
        <v>44565</v>
      </c>
      <c r="I56815" t="s">
        <v>164058</v>
      </c>
      <c r="J56815" t="s">
        <v>163876</v>
      </c>
      <c r="K56815" t="s">
        <v>163876</v>
      </c>
      <c r="L56815">
        <v>501</v>
      </c>
    </row>
    <row r="56816" spans="1:12" x14ac:dyDescent="0.3">
      <c r="A56816">
        <v>56815</v>
      </c>
      <c r="B56816" t="s">
        <v>117410</v>
      </c>
      <c r="C56816" t="s">
        <v>220361</v>
      </c>
      <c r="D56816" t="s">
        <v>203345</v>
      </c>
      <c r="E56816" s="7" t="s">
        <v>163879</v>
      </c>
      <c r="F56816" s="7" t="s">
        <v>163839</v>
      </c>
      <c r="G56816">
        <v>606</v>
      </c>
      <c r="H56816" s="1">
        <v>44573</v>
      </c>
      <c r="I56816" t="s">
        <v>164291</v>
      </c>
      <c r="J56816" t="s">
        <v>163876</v>
      </c>
      <c r="K56816" t="s">
        <v>163876</v>
      </c>
      <c r="L56816">
        <v>501</v>
      </c>
    </row>
    <row r="56817" spans="1:12" x14ac:dyDescent="0.3">
      <c r="A56817">
        <v>56816</v>
      </c>
      <c r="B56817" t="s">
        <v>117411</v>
      </c>
      <c r="C56817" t="s">
        <v>220361</v>
      </c>
      <c r="D56817" t="s">
        <v>168458</v>
      </c>
      <c r="E56817" s="7" t="s">
        <v>163833</v>
      </c>
      <c r="F56817" s="7" t="s">
        <v>163825</v>
      </c>
      <c r="G56817">
        <v>672</v>
      </c>
      <c r="H56817" s="1">
        <v>44565</v>
      </c>
      <c r="I56817" t="s">
        <v>163910</v>
      </c>
      <c r="J56817" t="s">
        <v>163876</v>
      </c>
      <c r="K56817" t="s">
        <v>163876</v>
      </c>
      <c r="L56817">
        <v>501</v>
      </c>
    </row>
    <row r="56818" spans="1:12" x14ac:dyDescent="0.3">
      <c r="A56818">
        <v>56817</v>
      </c>
      <c r="B56818" t="s">
        <v>117412</v>
      </c>
      <c r="C56818" t="s">
        <v>220123</v>
      </c>
      <c r="D56818" t="s">
        <v>178840</v>
      </c>
      <c r="E56818" s="7" t="s">
        <v>163825</v>
      </c>
      <c r="F56818" s="7" t="s">
        <v>163837</v>
      </c>
      <c r="G56818">
        <v>778</v>
      </c>
      <c r="H56818" s="1">
        <v>44565</v>
      </c>
      <c r="I56818" t="s">
        <v>163918</v>
      </c>
      <c r="J56818" t="s">
        <v>163876</v>
      </c>
      <c r="K56818" t="s">
        <v>163876</v>
      </c>
      <c r="L56818">
        <v>501</v>
      </c>
    </row>
    <row r="56819" spans="1:12" x14ac:dyDescent="0.3">
      <c r="A56819">
        <v>56818</v>
      </c>
      <c r="B56819" t="s">
        <v>117413</v>
      </c>
      <c r="C56819" t="s">
        <v>220376</v>
      </c>
      <c r="D56819" t="s">
        <v>213419</v>
      </c>
      <c r="E56819" s="7" t="s">
        <v>163839</v>
      </c>
      <c r="F56819" s="7" t="s">
        <v>168062</v>
      </c>
      <c r="G56819">
        <v>412</v>
      </c>
      <c r="H56819" s="1">
        <v>44575</v>
      </c>
      <c r="I56819" t="s">
        <v>163918</v>
      </c>
      <c r="J56819" t="s">
        <v>163876</v>
      </c>
      <c r="K56819" t="s">
        <v>163876</v>
      </c>
      <c r="L56819">
        <v>502</v>
      </c>
    </row>
    <row r="56820" spans="1:12" x14ac:dyDescent="0.3">
      <c r="A56820">
        <v>56819</v>
      </c>
      <c r="B56820" t="s">
        <v>117415</v>
      </c>
      <c r="C56820" t="s">
        <v>220377</v>
      </c>
      <c r="D56820" t="s">
        <v>220378</v>
      </c>
      <c r="E56820" s="7" t="s">
        <v>163869</v>
      </c>
      <c r="F56820" s="7" t="s">
        <v>179313</v>
      </c>
      <c r="G56820">
        <v>536</v>
      </c>
      <c r="H56820" s="1">
        <v>44575</v>
      </c>
      <c r="I56820" t="s">
        <v>163918</v>
      </c>
      <c r="J56820" t="s">
        <v>163876</v>
      </c>
      <c r="K56820" t="s">
        <v>163876</v>
      </c>
      <c r="L56820">
        <v>502</v>
      </c>
    </row>
    <row r="56821" spans="1:12" x14ac:dyDescent="0.3">
      <c r="A56821">
        <v>56820</v>
      </c>
      <c r="B56821" t="s">
        <v>117418</v>
      </c>
      <c r="C56821" t="s">
        <v>220379</v>
      </c>
      <c r="D56821" t="s">
        <v>220380</v>
      </c>
      <c r="E56821" s="7" t="s">
        <v>163868</v>
      </c>
      <c r="F56821" s="7" t="s">
        <v>170537</v>
      </c>
      <c r="G56821">
        <v>579</v>
      </c>
      <c r="H56821" s="1">
        <v>44561</v>
      </c>
      <c r="I56821" t="s">
        <v>163918</v>
      </c>
      <c r="J56821" t="s">
        <v>163876</v>
      </c>
      <c r="K56821" t="s">
        <v>163876</v>
      </c>
      <c r="L56821">
        <v>502</v>
      </c>
    </row>
    <row r="56822" spans="1:12" x14ac:dyDescent="0.3">
      <c r="A56822">
        <v>56821</v>
      </c>
      <c r="B56822" t="s">
        <v>117421</v>
      </c>
      <c r="C56822" t="s">
        <v>220198</v>
      </c>
      <c r="D56822" t="s">
        <v>220381</v>
      </c>
      <c r="E56822" s="7" t="s">
        <v>163876</v>
      </c>
      <c r="F56822" s="7" t="s">
        <v>168062</v>
      </c>
      <c r="G56822">
        <v>52</v>
      </c>
      <c r="H56822" s="1">
        <v>44572</v>
      </c>
      <c r="I56822" t="s">
        <v>12</v>
      </c>
      <c r="J56822" t="s">
        <v>163876</v>
      </c>
      <c r="K56822" t="s">
        <v>163876</v>
      </c>
      <c r="L56822">
        <v>323</v>
      </c>
    </row>
    <row r="56823" spans="1:12" x14ac:dyDescent="0.3">
      <c r="A56823">
        <v>56822</v>
      </c>
      <c r="B56823" t="s">
        <v>117423</v>
      </c>
      <c r="C56823" t="s">
        <v>207860</v>
      </c>
      <c r="D56823" t="s">
        <v>211194</v>
      </c>
      <c r="E56823" s="7" t="s">
        <v>163815</v>
      </c>
      <c r="F56823" s="7" t="s">
        <v>168072</v>
      </c>
      <c r="G56823">
        <v>346</v>
      </c>
      <c r="H56823" s="1">
        <v>44568</v>
      </c>
      <c r="I56823" t="s">
        <v>12</v>
      </c>
      <c r="J56823" t="s">
        <v>163876</v>
      </c>
      <c r="K56823" t="s">
        <v>163876</v>
      </c>
      <c r="L56823">
        <v>334</v>
      </c>
    </row>
    <row r="56824" spans="1:12" x14ac:dyDescent="0.3">
      <c r="A56824">
        <v>56823</v>
      </c>
      <c r="B56824" t="s">
        <v>117424</v>
      </c>
      <c r="C56824" t="s">
        <v>220382</v>
      </c>
      <c r="D56824" t="s">
        <v>220383</v>
      </c>
      <c r="E56824" s="7" t="s">
        <v>163863</v>
      </c>
      <c r="F56824" s="7" t="s">
        <v>165266</v>
      </c>
      <c r="G56824">
        <v>931</v>
      </c>
      <c r="H56824" s="1">
        <v>44559</v>
      </c>
      <c r="I56824" t="s">
        <v>163918</v>
      </c>
      <c r="J56824" t="s">
        <v>163876</v>
      </c>
      <c r="K56824" t="s">
        <v>163876</v>
      </c>
      <c r="L56824">
        <v>300</v>
      </c>
    </row>
    <row r="56825" spans="1:12" x14ac:dyDescent="0.3">
      <c r="A56825">
        <v>56824</v>
      </c>
      <c r="B56825" t="s">
        <v>117427</v>
      </c>
      <c r="C56825" t="s">
        <v>220384</v>
      </c>
      <c r="D56825" t="s">
        <v>220385</v>
      </c>
      <c r="E56825" s="7" t="s">
        <v>163840</v>
      </c>
      <c r="F56825" s="7" t="s">
        <v>163867</v>
      </c>
      <c r="G56825">
        <v>457</v>
      </c>
      <c r="H56825" s="1">
        <v>44559</v>
      </c>
      <c r="I56825" t="s">
        <v>44890</v>
      </c>
      <c r="J56825" t="s">
        <v>163876</v>
      </c>
      <c r="K56825" t="s">
        <v>163876</v>
      </c>
      <c r="L56825">
        <v>502</v>
      </c>
    </row>
    <row r="56826" spans="1:12" x14ac:dyDescent="0.3">
      <c r="A56826">
        <v>56825</v>
      </c>
      <c r="B56826" t="s">
        <v>117430</v>
      </c>
      <c r="C56826" t="s">
        <v>220386</v>
      </c>
      <c r="D56826" t="s">
        <v>220387</v>
      </c>
      <c r="E56826" s="7" t="s">
        <v>163868</v>
      </c>
      <c r="F56826" s="7" t="s">
        <v>163865</v>
      </c>
      <c r="G56826">
        <v>558</v>
      </c>
      <c r="H56826" s="1">
        <v>44559</v>
      </c>
      <c r="I56826" t="s">
        <v>163918</v>
      </c>
      <c r="J56826" t="s">
        <v>163876</v>
      </c>
      <c r="K56826" t="s">
        <v>163876</v>
      </c>
      <c r="L56826">
        <v>568</v>
      </c>
    </row>
    <row r="56827" spans="1:12" x14ac:dyDescent="0.3">
      <c r="A56827">
        <v>56826</v>
      </c>
      <c r="B56827" t="s">
        <v>117433</v>
      </c>
      <c r="C56827" t="s">
        <v>220388</v>
      </c>
      <c r="D56827" t="s">
        <v>220389</v>
      </c>
      <c r="E56827" s="7" t="s">
        <v>163869</v>
      </c>
      <c r="F56827" s="7" t="s">
        <v>163867</v>
      </c>
      <c r="G56827">
        <v>517</v>
      </c>
      <c r="H56827" s="1">
        <v>44560</v>
      </c>
      <c r="I56827" t="s">
        <v>163918</v>
      </c>
      <c r="J56827" t="s">
        <v>163876</v>
      </c>
      <c r="K56827" t="s">
        <v>163876</v>
      </c>
      <c r="L56827">
        <v>468</v>
      </c>
    </row>
    <row r="56828" spans="1:12" x14ac:dyDescent="0.3">
      <c r="A56828">
        <v>56827</v>
      </c>
      <c r="B56828" t="s">
        <v>117436</v>
      </c>
      <c r="C56828" t="s">
        <v>220390</v>
      </c>
      <c r="D56828" t="s">
        <v>220391</v>
      </c>
      <c r="E56828" s="7" t="s">
        <v>163864</v>
      </c>
      <c r="F56828" s="7" t="s">
        <v>163885</v>
      </c>
      <c r="G56828">
        <v>196</v>
      </c>
      <c r="H56828" s="1">
        <v>44559</v>
      </c>
      <c r="I56828" t="s">
        <v>163918</v>
      </c>
      <c r="J56828" t="s">
        <v>163876</v>
      </c>
      <c r="K56828" t="s">
        <v>163876</v>
      </c>
      <c r="L56828">
        <v>132</v>
      </c>
    </row>
    <row r="56829" spans="1:12" x14ac:dyDescent="0.3">
      <c r="A56829">
        <v>56828</v>
      </c>
      <c r="B56829" t="s">
        <v>117439</v>
      </c>
      <c r="C56829" t="s">
        <v>216162</v>
      </c>
      <c r="D56829" t="s">
        <v>216074</v>
      </c>
      <c r="E56829" s="7" t="s">
        <v>163868</v>
      </c>
      <c r="F56829" s="7" t="s">
        <v>163869</v>
      </c>
      <c r="G56829">
        <v>548</v>
      </c>
      <c r="H56829" s="1">
        <v>44560</v>
      </c>
      <c r="I56829" t="s">
        <v>163918</v>
      </c>
      <c r="J56829" t="s">
        <v>163876</v>
      </c>
      <c r="K56829" t="s">
        <v>163876</v>
      </c>
      <c r="L56829">
        <v>502</v>
      </c>
    </row>
    <row r="56830" spans="1:12" x14ac:dyDescent="0.3">
      <c r="A56830">
        <v>56829</v>
      </c>
      <c r="B56830" t="s">
        <v>117440</v>
      </c>
      <c r="C56830" t="s">
        <v>171313</v>
      </c>
      <c r="D56830" t="s">
        <v>171314</v>
      </c>
      <c r="E56830" s="7" t="s">
        <v>163869</v>
      </c>
      <c r="F56830" s="7" t="s">
        <v>163897</v>
      </c>
      <c r="G56830">
        <v>494</v>
      </c>
      <c r="H56830" s="1">
        <v>44560</v>
      </c>
      <c r="I56830" t="s">
        <v>163918</v>
      </c>
      <c r="J56830" t="s">
        <v>163876</v>
      </c>
      <c r="K56830" t="s">
        <v>163876</v>
      </c>
      <c r="L56830">
        <v>367</v>
      </c>
    </row>
    <row r="56831" spans="1:12" x14ac:dyDescent="0.3">
      <c r="A56831">
        <v>56830</v>
      </c>
      <c r="B56831" t="s">
        <v>117441</v>
      </c>
      <c r="C56831" t="s">
        <v>207860</v>
      </c>
      <c r="D56831" t="s">
        <v>211194</v>
      </c>
      <c r="E56831" s="7" t="s">
        <v>163840</v>
      </c>
      <c r="F56831" s="7" t="s">
        <v>163837</v>
      </c>
      <c r="G56831">
        <v>478</v>
      </c>
      <c r="H56831" s="1">
        <v>44560</v>
      </c>
      <c r="I56831" t="s">
        <v>12</v>
      </c>
      <c r="J56831" t="s">
        <v>163876</v>
      </c>
      <c r="K56831" t="s">
        <v>163876</v>
      </c>
      <c r="L56831">
        <v>334</v>
      </c>
    </row>
    <row r="56832" spans="1:12" x14ac:dyDescent="0.3">
      <c r="A56832">
        <v>56831</v>
      </c>
      <c r="B56832" t="s">
        <v>117442</v>
      </c>
      <c r="C56832" t="s">
        <v>216162</v>
      </c>
      <c r="D56832" t="s">
        <v>216074</v>
      </c>
      <c r="E56832" s="7" t="s">
        <v>163868</v>
      </c>
      <c r="F56832" s="7" t="s">
        <v>163850</v>
      </c>
      <c r="G56832">
        <v>560</v>
      </c>
      <c r="H56832" s="1">
        <v>44560</v>
      </c>
      <c r="I56832" t="s">
        <v>163918</v>
      </c>
      <c r="J56832" t="s">
        <v>163876</v>
      </c>
      <c r="K56832" t="s">
        <v>163876</v>
      </c>
      <c r="L56832">
        <v>502</v>
      </c>
    </row>
    <row r="56833" spans="1:12" x14ac:dyDescent="0.3">
      <c r="A56833">
        <v>56832</v>
      </c>
      <c r="B56833" t="s">
        <v>117443</v>
      </c>
      <c r="C56833" t="s">
        <v>220392</v>
      </c>
      <c r="D56833" t="s">
        <v>171108</v>
      </c>
      <c r="E56833" s="7" t="s">
        <v>163868</v>
      </c>
      <c r="F56833" s="7" t="s">
        <v>163881</v>
      </c>
      <c r="G56833">
        <v>559</v>
      </c>
      <c r="H56833" s="1">
        <v>44559</v>
      </c>
      <c r="I56833" t="s">
        <v>12</v>
      </c>
      <c r="J56833" t="s">
        <v>163876</v>
      </c>
      <c r="K56833" t="s">
        <v>163876</v>
      </c>
      <c r="L56833">
        <v>535</v>
      </c>
    </row>
    <row r="56834" spans="1:12" x14ac:dyDescent="0.3">
      <c r="A56834">
        <v>56833</v>
      </c>
      <c r="B56834" t="s">
        <v>117445</v>
      </c>
      <c r="C56834" t="s">
        <v>207860</v>
      </c>
      <c r="D56834" t="s">
        <v>213169</v>
      </c>
      <c r="E56834" s="7" t="s">
        <v>163840</v>
      </c>
      <c r="F56834" s="7" t="s">
        <v>163896</v>
      </c>
      <c r="G56834">
        <v>421</v>
      </c>
      <c r="H56834" s="1">
        <v>44559</v>
      </c>
      <c r="I56834" t="s">
        <v>12</v>
      </c>
      <c r="J56834" t="s">
        <v>163876</v>
      </c>
      <c r="K56834" t="s">
        <v>163876</v>
      </c>
      <c r="L56834">
        <v>334</v>
      </c>
    </row>
    <row r="56835" spans="1:12" x14ac:dyDescent="0.3">
      <c r="A56835">
        <v>56834</v>
      </c>
      <c r="B56835" t="s">
        <v>117446</v>
      </c>
      <c r="C56835" t="s">
        <v>216162</v>
      </c>
      <c r="D56835" t="s">
        <v>216074</v>
      </c>
      <c r="E56835" s="7" t="s">
        <v>163879</v>
      </c>
      <c r="F56835" s="7" t="s">
        <v>163876</v>
      </c>
      <c r="G56835">
        <v>600</v>
      </c>
      <c r="H56835" s="1">
        <v>44560</v>
      </c>
      <c r="I56835" t="s">
        <v>163918</v>
      </c>
      <c r="J56835" t="s">
        <v>163876</v>
      </c>
      <c r="K56835" t="s">
        <v>163876</v>
      </c>
      <c r="L56835">
        <v>502</v>
      </c>
    </row>
    <row r="56836" spans="1:12" x14ac:dyDescent="0.3">
      <c r="A56836">
        <v>56835</v>
      </c>
      <c r="B56836" t="s">
        <v>117447</v>
      </c>
      <c r="C56836" t="s">
        <v>216162</v>
      </c>
      <c r="D56836" t="s">
        <v>216074</v>
      </c>
      <c r="E56836" s="7" t="s">
        <v>163840</v>
      </c>
      <c r="F56836" s="7" t="s">
        <v>163855</v>
      </c>
      <c r="G56836">
        <v>467</v>
      </c>
      <c r="H56836" s="1">
        <v>44560</v>
      </c>
      <c r="I56836" t="s">
        <v>163918</v>
      </c>
      <c r="J56836" t="s">
        <v>163876</v>
      </c>
      <c r="K56836" t="s">
        <v>163876</v>
      </c>
      <c r="L56836">
        <v>502</v>
      </c>
    </row>
    <row r="56837" spans="1:12" x14ac:dyDescent="0.3">
      <c r="A56837">
        <v>56836</v>
      </c>
      <c r="B56837" t="s">
        <v>117448</v>
      </c>
      <c r="C56837" t="s">
        <v>220393</v>
      </c>
      <c r="D56837" t="s">
        <v>167508</v>
      </c>
      <c r="E56837" s="7" t="s">
        <v>163851</v>
      </c>
      <c r="F56837" s="7" t="s">
        <v>170546</v>
      </c>
      <c r="G56837">
        <v>803</v>
      </c>
      <c r="H56837" s="1">
        <v>44559</v>
      </c>
      <c r="I56837" t="s">
        <v>163918</v>
      </c>
      <c r="J56837" t="s">
        <v>163876</v>
      </c>
      <c r="K56837" t="s">
        <v>163876</v>
      </c>
      <c r="L56837">
        <v>502</v>
      </c>
    </row>
    <row r="56838" spans="1:12" x14ac:dyDescent="0.3">
      <c r="A56838">
        <v>56837</v>
      </c>
      <c r="B56838" t="s">
        <v>117450</v>
      </c>
      <c r="C56838" t="s">
        <v>220394</v>
      </c>
      <c r="D56838" t="s">
        <v>204775</v>
      </c>
      <c r="E56838" s="7" t="s">
        <v>163840</v>
      </c>
      <c r="F56838" s="7" t="s">
        <v>173347</v>
      </c>
      <c r="G56838">
        <v>442</v>
      </c>
      <c r="H56838" s="1">
        <v>44559</v>
      </c>
      <c r="I56838" t="s">
        <v>163918</v>
      </c>
      <c r="J56838" t="s">
        <v>163876</v>
      </c>
      <c r="K56838" t="s">
        <v>163876</v>
      </c>
      <c r="L56838">
        <v>334</v>
      </c>
    </row>
    <row r="56839" spans="1:12" x14ac:dyDescent="0.3">
      <c r="A56839">
        <v>56838</v>
      </c>
      <c r="B56839" t="s">
        <v>117452</v>
      </c>
      <c r="C56839" t="s">
        <v>216162</v>
      </c>
      <c r="D56839" t="s">
        <v>216074</v>
      </c>
      <c r="E56839" s="7" t="s">
        <v>163840</v>
      </c>
      <c r="F56839" s="7" t="s">
        <v>177333</v>
      </c>
      <c r="G56839">
        <v>468</v>
      </c>
      <c r="H56839" s="1">
        <v>44560</v>
      </c>
      <c r="I56839" t="s">
        <v>163918</v>
      </c>
      <c r="J56839" t="s">
        <v>163876</v>
      </c>
      <c r="K56839" t="s">
        <v>163876</v>
      </c>
      <c r="L56839">
        <v>501</v>
      </c>
    </row>
    <row r="56840" spans="1:12" x14ac:dyDescent="0.3">
      <c r="A56840">
        <v>56839</v>
      </c>
      <c r="B56840" t="s">
        <v>117453</v>
      </c>
      <c r="C56840" t="s">
        <v>168938</v>
      </c>
      <c r="D56840" t="s">
        <v>168939</v>
      </c>
      <c r="E56840" s="7" t="s">
        <v>163815</v>
      </c>
      <c r="F56840" s="7" t="s">
        <v>163864</v>
      </c>
      <c r="G56840">
        <v>303</v>
      </c>
      <c r="H56840" s="1">
        <v>44559</v>
      </c>
      <c r="I56840" t="s">
        <v>163918</v>
      </c>
      <c r="J56840" t="s">
        <v>163876</v>
      </c>
      <c r="K56840" t="s">
        <v>163876</v>
      </c>
      <c r="L56840">
        <v>434</v>
      </c>
    </row>
    <row r="56841" spans="1:12" x14ac:dyDescent="0.3">
      <c r="A56841">
        <v>56840</v>
      </c>
      <c r="B56841" t="s">
        <v>117454</v>
      </c>
      <c r="C56841" t="s">
        <v>170914</v>
      </c>
      <c r="D56841" t="s">
        <v>170906</v>
      </c>
      <c r="E56841" s="7" t="s">
        <v>163869</v>
      </c>
      <c r="F56841" s="7" t="s">
        <v>163844</v>
      </c>
      <c r="G56841">
        <v>484</v>
      </c>
      <c r="H56841" s="1">
        <v>44559</v>
      </c>
      <c r="I56841" t="s">
        <v>12</v>
      </c>
      <c r="J56841" t="s">
        <v>163876</v>
      </c>
      <c r="K56841" t="s">
        <v>163876</v>
      </c>
      <c r="L56841">
        <v>434</v>
      </c>
    </row>
    <row r="56842" spans="1:12" x14ac:dyDescent="0.3">
      <c r="A56842">
        <v>56841</v>
      </c>
      <c r="B56842" t="s">
        <v>117455</v>
      </c>
      <c r="C56842" t="s">
        <v>220395</v>
      </c>
      <c r="D56842" t="s">
        <v>169562</v>
      </c>
      <c r="E56842" s="7" t="s">
        <v>163833</v>
      </c>
      <c r="F56842" s="7" t="s">
        <v>170544</v>
      </c>
      <c r="G56842">
        <v>700</v>
      </c>
      <c r="H56842" s="1">
        <v>44552</v>
      </c>
      <c r="I56842" t="s">
        <v>163918</v>
      </c>
      <c r="J56842" t="s">
        <v>163876</v>
      </c>
      <c r="K56842" t="s">
        <v>163876</v>
      </c>
      <c r="L56842">
        <v>669</v>
      </c>
    </row>
    <row r="56843" spans="1:12" x14ac:dyDescent="0.3">
      <c r="A56843">
        <v>56842</v>
      </c>
      <c r="B56843" t="s">
        <v>117457</v>
      </c>
      <c r="C56843" t="s">
        <v>220396</v>
      </c>
      <c r="D56843" t="s">
        <v>194188</v>
      </c>
      <c r="E56843" s="7" t="s">
        <v>163869</v>
      </c>
      <c r="F56843" s="7" t="s">
        <v>173142</v>
      </c>
      <c r="G56843">
        <v>535</v>
      </c>
      <c r="H56843" s="1">
        <v>44551</v>
      </c>
      <c r="I56843" t="s">
        <v>12</v>
      </c>
      <c r="J56843" t="s">
        <v>163876</v>
      </c>
      <c r="K56843" t="s">
        <v>163876</v>
      </c>
      <c r="L56843">
        <v>562</v>
      </c>
    </row>
    <row r="56844" spans="1:12" x14ac:dyDescent="0.3">
      <c r="A56844">
        <v>56843</v>
      </c>
      <c r="B56844" t="s">
        <v>117459</v>
      </c>
      <c r="C56844" t="s">
        <v>220397</v>
      </c>
      <c r="D56844" t="s">
        <v>165110</v>
      </c>
      <c r="E56844" s="7" t="s">
        <v>163840</v>
      </c>
      <c r="F56844" s="7" t="s">
        <v>163881</v>
      </c>
      <c r="G56844">
        <v>439</v>
      </c>
      <c r="H56844" s="1">
        <v>44552</v>
      </c>
      <c r="I56844" t="s">
        <v>164291</v>
      </c>
      <c r="J56844" t="s">
        <v>163876</v>
      </c>
      <c r="K56844" t="s">
        <v>163876</v>
      </c>
      <c r="L56844">
        <v>367</v>
      </c>
    </row>
    <row r="56845" spans="1:12" x14ac:dyDescent="0.3">
      <c r="A56845">
        <v>56844</v>
      </c>
      <c r="B56845" t="s">
        <v>117461</v>
      </c>
      <c r="C56845" t="s">
        <v>203535</v>
      </c>
      <c r="D56845" t="s">
        <v>176092</v>
      </c>
      <c r="E56845" s="7" t="s">
        <v>163839</v>
      </c>
      <c r="F56845" s="7" t="s">
        <v>163820</v>
      </c>
      <c r="G56845">
        <v>401</v>
      </c>
      <c r="H56845" s="1">
        <v>44565</v>
      </c>
      <c r="I56845" t="s">
        <v>12</v>
      </c>
      <c r="J56845" t="s">
        <v>163844</v>
      </c>
      <c r="K56845" t="s">
        <v>163896</v>
      </c>
      <c r="L56845">
        <v>668</v>
      </c>
    </row>
    <row r="56846" spans="1:12" x14ac:dyDescent="0.3">
      <c r="A56846">
        <v>56845</v>
      </c>
      <c r="B56846" t="s">
        <v>117462</v>
      </c>
      <c r="C56846" t="s">
        <v>220398</v>
      </c>
      <c r="D56846" t="s">
        <v>220399</v>
      </c>
      <c r="E56846" s="7" t="s">
        <v>163840</v>
      </c>
      <c r="F56846" s="7" t="s">
        <v>163845</v>
      </c>
      <c r="G56846">
        <v>422</v>
      </c>
      <c r="H56846" s="1">
        <v>44553</v>
      </c>
      <c r="I56846" t="s">
        <v>163918</v>
      </c>
      <c r="J56846" t="s">
        <v>163876</v>
      </c>
      <c r="K56846" t="s">
        <v>163876</v>
      </c>
      <c r="L56846">
        <v>535</v>
      </c>
    </row>
    <row r="56847" spans="1:12" x14ac:dyDescent="0.3">
      <c r="A56847">
        <v>56846</v>
      </c>
      <c r="B56847" t="s">
        <v>117465</v>
      </c>
      <c r="C56847" t="s">
        <v>220400</v>
      </c>
      <c r="D56847" t="s">
        <v>170360</v>
      </c>
      <c r="E56847" s="7" t="s">
        <v>163840</v>
      </c>
      <c r="F56847" s="7" t="s">
        <v>163859</v>
      </c>
      <c r="G56847">
        <v>445</v>
      </c>
      <c r="H56847" s="1">
        <v>44566</v>
      </c>
      <c r="I56847" t="s">
        <v>163918</v>
      </c>
      <c r="J56847" t="s">
        <v>163876</v>
      </c>
      <c r="K56847" t="s">
        <v>163876</v>
      </c>
      <c r="L56847">
        <v>568</v>
      </c>
    </row>
    <row r="56848" spans="1:12" x14ac:dyDescent="0.3">
      <c r="A56848">
        <v>56847</v>
      </c>
      <c r="B56848" t="s">
        <v>117467</v>
      </c>
      <c r="C56848" t="s">
        <v>214622</v>
      </c>
      <c r="D56848" t="s">
        <v>220401</v>
      </c>
      <c r="E56848" s="7" t="s">
        <v>163833</v>
      </c>
      <c r="F56848" s="7" t="s">
        <v>170546</v>
      </c>
      <c r="G56848">
        <v>683</v>
      </c>
      <c r="H56848" s="1">
        <v>44553</v>
      </c>
      <c r="I56848" t="s">
        <v>163918</v>
      </c>
      <c r="J56848" t="s">
        <v>163876</v>
      </c>
      <c r="K56848" t="s">
        <v>163876</v>
      </c>
      <c r="L56848">
        <v>501</v>
      </c>
    </row>
    <row r="56849" spans="1:12" x14ac:dyDescent="0.3">
      <c r="A56849">
        <v>56848</v>
      </c>
      <c r="B56849" t="s">
        <v>117469</v>
      </c>
      <c r="C56849" t="s">
        <v>220402</v>
      </c>
      <c r="D56849" t="s">
        <v>213070</v>
      </c>
      <c r="E56849" s="7" t="s">
        <v>163833</v>
      </c>
      <c r="F56849" s="7" t="s">
        <v>177333</v>
      </c>
      <c r="G56849">
        <v>708</v>
      </c>
      <c r="H56849" s="1">
        <v>44553</v>
      </c>
      <c r="I56849" t="s">
        <v>163918</v>
      </c>
      <c r="J56849" t="s">
        <v>163876</v>
      </c>
      <c r="K56849" t="s">
        <v>163876</v>
      </c>
      <c r="L56849">
        <v>602</v>
      </c>
    </row>
    <row r="56850" spans="1:12" x14ac:dyDescent="0.3">
      <c r="A56850">
        <v>56849</v>
      </c>
      <c r="B56850" t="s">
        <v>117471</v>
      </c>
      <c r="C56850" t="s">
        <v>214622</v>
      </c>
      <c r="D56850" t="s">
        <v>220401</v>
      </c>
      <c r="E56850" s="7" t="s">
        <v>163833</v>
      </c>
      <c r="F56850" s="7" t="s">
        <v>163840</v>
      </c>
      <c r="G56850">
        <v>667</v>
      </c>
      <c r="H56850" s="1">
        <v>44553</v>
      </c>
      <c r="I56850" t="s">
        <v>163918</v>
      </c>
      <c r="J56850" t="s">
        <v>163876</v>
      </c>
      <c r="K56850" t="s">
        <v>163876</v>
      </c>
      <c r="L56850">
        <v>602</v>
      </c>
    </row>
    <row r="56851" spans="1:12" x14ac:dyDescent="0.3">
      <c r="A56851">
        <v>56850</v>
      </c>
      <c r="B56851" t="s">
        <v>117472</v>
      </c>
      <c r="C56851" t="s">
        <v>220403</v>
      </c>
      <c r="D56851" t="s">
        <v>198842</v>
      </c>
      <c r="E56851" s="7" t="s">
        <v>163840</v>
      </c>
      <c r="F56851" s="7" t="s">
        <v>163820</v>
      </c>
      <c r="G56851">
        <v>461</v>
      </c>
      <c r="H56851" s="1">
        <v>44553</v>
      </c>
      <c r="I56851" t="s">
        <v>163918</v>
      </c>
      <c r="J56851" t="s">
        <v>163876</v>
      </c>
      <c r="K56851" t="s">
        <v>163876</v>
      </c>
      <c r="L56851">
        <v>367</v>
      </c>
    </row>
    <row r="56852" spans="1:12" x14ac:dyDescent="0.3">
      <c r="A56852">
        <v>56851</v>
      </c>
      <c r="B56852" t="s">
        <v>117474</v>
      </c>
      <c r="C56852" t="s">
        <v>220404</v>
      </c>
      <c r="D56852" t="s">
        <v>198675</v>
      </c>
      <c r="E56852" s="7" t="s">
        <v>163840</v>
      </c>
      <c r="F56852" s="7" t="s">
        <v>170537</v>
      </c>
      <c r="G56852">
        <v>459</v>
      </c>
      <c r="H56852" s="1">
        <v>44553</v>
      </c>
      <c r="I56852" t="s">
        <v>163918</v>
      </c>
      <c r="J56852" t="s">
        <v>163876</v>
      </c>
      <c r="K56852" t="s">
        <v>163876</v>
      </c>
      <c r="L56852">
        <v>367</v>
      </c>
    </row>
    <row r="56853" spans="1:12" x14ac:dyDescent="0.3">
      <c r="A56853">
        <v>56852</v>
      </c>
      <c r="B56853" t="s">
        <v>117476</v>
      </c>
      <c r="C56853" t="s">
        <v>220405</v>
      </c>
      <c r="D56853" t="s">
        <v>201456</v>
      </c>
      <c r="E56853" s="7" t="s">
        <v>163960</v>
      </c>
      <c r="F56853" s="7" t="s">
        <v>166827</v>
      </c>
      <c r="G56853">
        <v>1313</v>
      </c>
      <c r="H56853" s="1">
        <v>44547</v>
      </c>
      <c r="I56853" t="s">
        <v>163993</v>
      </c>
      <c r="J56853" t="s">
        <v>163876</v>
      </c>
      <c r="K56853" t="s">
        <v>163876</v>
      </c>
      <c r="L56853">
        <v>233</v>
      </c>
    </row>
    <row r="56854" spans="1:12" x14ac:dyDescent="0.3">
      <c r="A56854">
        <v>56853</v>
      </c>
      <c r="B56854" t="s">
        <v>117480</v>
      </c>
      <c r="C56854" t="s">
        <v>220406</v>
      </c>
      <c r="D56854" t="s">
        <v>185180</v>
      </c>
      <c r="E56854" s="7" t="s">
        <v>163833</v>
      </c>
      <c r="F56854" s="7" t="s">
        <v>163833</v>
      </c>
      <c r="G56854">
        <v>671</v>
      </c>
      <c r="H56854" s="1">
        <v>44554</v>
      </c>
      <c r="I56854" t="s">
        <v>164002</v>
      </c>
      <c r="J56854" t="s">
        <v>163876</v>
      </c>
      <c r="K56854" t="s">
        <v>163876</v>
      </c>
      <c r="L56854">
        <v>766</v>
      </c>
    </row>
    <row r="56855" spans="1:12" x14ac:dyDescent="0.3">
      <c r="A56855">
        <v>56854</v>
      </c>
      <c r="B56855" t="s">
        <v>117482</v>
      </c>
      <c r="C56855" t="s">
        <v>220407</v>
      </c>
      <c r="D56855" t="s">
        <v>220408</v>
      </c>
      <c r="E56855" s="7" t="s">
        <v>163839</v>
      </c>
      <c r="F56855" s="7" t="s">
        <v>165274</v>
      </c>
      <c r="G56855">
        <v>386</v>
      </c>
      <c r="H56855" s="1">
        <v>44572</v>
      </c>
      <c r="I56855" t="s">
        <v>12</v>
      </c>
      <c r="J56855" t="s">
        <v>163876</v>
      </c>
      <c r="K56855" t="s">
        <v>163876</v>
      </c>
      <c r="L56855">
        <v>1172</v>
      </c>
    </row>
    <row r="56856" spans="1:12" x14ac:dyDescent="0.3">
      <c r="A56856">
        <v>56855</v>
      </c>
      <c r="B56856" t="s">
        <v>117485</v>
      </c>
      <c r="C56856" t="s">
        <v>220409</v>
      </c>
      <c r="D56856" t="s">
        <v>166360</v>
      </c>
      <c r="E56856" s="7" t="s">
        <v>163851</v>
      </c>
      <c r="F56856" s="7" t="s">
        <v>163844</v>
      </c>
      <c r="G56856">
        <v>784</v>
      </c>
      <c r="H56856" s="1">
        <v>44547</v>
      </c>
      <c r="I56856" t="s">
        <v>163910</v>
      </c>
      <c r="J56856" t="s">
        <v>163876</v>
      </c>
      <c r="K56856" t="s">
        <v>163876</v>
      </c>
      <c r="L56856">
        <v>575</v>
      </c>
    </row>
    <row r="56857" spans="1:12" x14ac:dyDescent="0.3">
      <c r="A56857">
        <v>56856</v>
      </c>
      <c r="B56857" t="s">
        <v>117487</v>
      </c>
      <c r="C56857" t="s">
        <v>220410</v>
      </c>
      <c r="D56857" t="s">
        <v>164322</v>
      </c>
      <c r="E56857" s="7" t="s">
        <v>163815</v>
      </c>
      <c r="F56857" s="7" t="s">
        <v>165269</v>
      </c>
      <c r="G56857">
        <v>351</v>
      </c>
      <c r="H56857" s="1">
        <v>44564</v>
      </c>
      <c r="I56857" t="s">
        <v>163910</v>
      </c>
      <c r="J56857" t="s">
        <v>163876</v>
      </c>
      <c r="K56857" t="s">
        <v>163876</v>
      </c>
      <c r="L56857">
        <v>460</v>
      </c>
    </row>
    <row r="56858" spans="1:12" x14ac:dyDescent="0.3">
      <c r="A56858">
        <v>56857</v>
      </c>
      <c r="B56858" t="s">
        <v>117489</v>
      </c>
      <c r="C56858" t="s">
        <v>220411</v>
      </c>
      <c r="D56858" t="s">
        <v>201829</v>
      </c>
      <c r="E56858" s="7" t="s">
        <v>163863</v>
      </c>
      <c r="F56858" s="7" t="s">
        <v>163825</v>
      </c>
      <c r="G56858">
        <v>912</v>
      </c>
      <c r="H56858" s="1">
        <v>44547</v>
      </c>
      <c r="I56858" t="s">
        <v>163910</v>
      </c>
      <c r="J56858" t="s">
        <v>163876</v>
      </c>
      <c r="K56858" t="s">
        <v>163876</v>
      </c>
      <c r="L56858">
        <v>652</v>
      </c>
    </row>
    <row r="56859" spans="1:12" x14ac:dyDescent="0.3">
      <c r="A56859">
        <v>56858</v>
      </c>
      <c r="B56859" t="s">
        <v>117491</v>
      </c>
      <c r="C56859" t="s">
        <v>220412</v>
      </c>
      <c r="D56859" t="s">
        <v>179167</v>
      </c>
      <c r="E56859" s="7" t="s">
        <v>163839</v>
      </c>
      <c r="F56859" s="7" t="s">
        <v>163859</v>
      </c>
      <c r="G56859">
        <v>385</v>
      </c>
      <c r="H56859" s="1">
        <v>44545</v>
      </c>
      <c r="I56859" t="s">
        <v>163993</v>
      </c>
      <c r="J56859" t="s">
        <v>163876</v>
      </c>
      <c r="K56859" t="s">
        <v>163876</v>
      </c>
      <c r="L56859">
        <v>233</v>
      </c>
    </row>
    <row r="56860" spans="1:12" x14ac:dyDescent="0.3">
      <c r="A56860">
        <v>56859</v>
      </c>
      <c r="B56860" t="s">
        <v>117493</v>
      </c>
      <c r="C56860" t="s">
        <v>201166</v>
      </c>
      <c r="D56860" t="s">
        <v>181398</v>
      </c>
      <c r="E56860" s="7" t="s">
        <v>163844</v>
      </c>
      <c r="F56860" s="7" t="s">
        <v>173347</v>
      </c>
      <c r="G56860">
        <v>262</v>
      </c>
      <c r="H56860" s="1">
        <v>44544</v>
      </c>
      <c r="I56860" t="s">
        <v>163918</v>
      </c>
      <c r="J56860" t="s">
        <v>163876</v>
      </c>
      <c r="K56860" t="s">
        <v>163876</v>
      </c>
      <c r="L56860">
        <v>166</v>
      </c>
    </row>
    <row r="56861" spans="1:12" x14ac:dyDescent="0.3">
      <c r="A56861">
        <v>56860</v>
      </c>
      <c r="B56861" t="s">
        <v>117494</v>
      </c>
      <c r="C56861" t="s">
        <v>164275</v>
      </c>
      <c r="D56861" t="s">
        <v>164306</v>
      </c>
      <c r="E56861" s="7" t="s">
        <v>163815</v>
      </c>
      <c r="F56861" s="7" t="s">
        <v>163823</v>
      </c>
      <c r="G56861">
        <v>338</v>
      </c>
      <c r="H56861" s="1">
        <v>44545</v>
      </c>
      <c r="I56861" t="s">
        <v>163910</v>
      </c>
      <c r="J56861" t="s">
        <v>163876</v>
      </c>
      <c r="K56861" t="s">
        <v>163876</v>
      </c>
      <c r="L56861">
        <v>307</v>
      </c>
    </row>
    <row r="56862" spans="1:12" x14ac:dyDescent="0.3">
      <c r="A56862">
        <v>56861</v>
      </c>
      <c r="B56862" t="s">
        <v>117495</v>
      </c>
      <c r="C56862" t="s">
        <v>220413</v>
      </c>
      <c r="D56862" t="s">
        <v>220414</v>
      </c>
      <c r="E56862" s="7" t="s">
        <v>163869</v>
      </c>
      <c r="F56862" s="7" t="s">
        <v>180636</v>
      </c>
      <c r="G56862">
        <v>529</v>
      </c>
      <c r="H56862" s="1">
        <v>44546</v>
      </c>
      <c r="I56862" t="s">
        <v>164110</v>
      </c>
      <c r="J56862" t="s">
        <v>163876</v>
      </c>
      <c r="K56862" t="s">
        <v>163876</v>
      </c>
      <c r="L56862">
        <v>233</v>
      </c>
    </row>
    <row r="56863" spans="1:12" x14ac:dyDescent="0.3">
      <c r="A56863">
        <v>56862</v>
      </c>
      <c r="B56863" t="s">
        <v>117498</v>
      </c>
      <c r="C56863" t="s">
        <v>220415</v>
      </c>
      <c r="D56863" t="s">
        <v>214164</v>
      </c>
      <c r="E56863" s="7" t="s">
        <v>163815</v>
      </c>
      <c r="F56863" s="7" t="s">
        <v>163859</v>
      </c>
      <c r="G56863">
        <v>325</v>
      </c>
      <c r="H56863" s="1">
        <v>44550</v>
      </c>
      <c r="I56863" t="s">
        <v>12</v>
      </c>
      <c r="J56863" t="s">
        <v>163876</v>
      </c>
      <c r="K56863" t="s">
        <v>163876</v>
      </c>
      <c r="L56863">
        <v>434</v>
      </c>
    </row>
    <row r="56864" spans="1:12" x14ac:dyDescent="0.3">
      <c r="A56864">
        <v>56863</v>
      </c>
      <c r="B56864" t="s">
        <v>117500</v>
      </c>
      <c r="C56864" t="s">
        <v>220416</v>
      </c>
      <c r="D56864" t="s">
        <v>164311</v>
      </c>
      <c r="E56864" s="7" t="s">
        <v>163839</v>
      </c>
      <c r="F56864" s="7" t="s">
        <v>170548</v>
      </c>
      <c r="G56864">
        <v>403</v>
      </c>
      <c r="H56864" s="1">
        <v>44546</v>
      </c>
      <c r="I56864" t="s">
        <v>163993</v>
      </c>
      <c r="J56864" t="s">
        <v>163876</v>
      </c>
      <c r="K56864" t="s">
        <v>163876</v>
      </c>
      <c r="L56864">
        <v>233</v>
      </c>
    </row>
    <row r="56865" spans="1:12" x14ac:dyDescent="0.3">
      <c r="A56865">
        <v>56864</v>
      </c>
      <c r="B56865" t="s">
        <v>117502</v>
      </c>
      <c r="C56865" t="s">
        <v>220417</v>
      </c>
      <c r="D56865" t="s">
        <v>188338</v>
      </c>
      <c r="E56865" s="7" t="s">
        <v>163840</v>
      </c>
      <c r="F56865" s="7" t="s">
        <v>163837</v>
      </c>
      <c r="G56865">
        <v>478</v>
      </c>
      <c r="H56865" s="1">
        <v>44546</v>
      </c>
      <c r="I56865" t="s">
        <v>163993</v>
      </c>
      <c r="J56865" t="s">
        <v>163876</v>
      </c>
      <c r="K56865" t="s">
        <v>163876</v>
      </c>
      <c r="L56865">
        <v>233</v>
      </c>
    </row>
    <row r="56866" spans="1:12" x14ac:dyDescent="0.3">
      <c r="A56866">
        <v>56865</v>
      </c>
      <c r="B56866" t="s">
        <v>117504</v>
      </c>
      <c r="C56866" t="s">
        <v>220418</v>
      </c>
      <c r="D56866" t="s">
        <v>163883</v>
      </c>
      <c r="E56866" s="7" t="s">
        <v>163868</v>
      </c>
      <c r="F56866" s="7" t="s">
        <v>163897</v>
      </c>
      <c r="G56866">
        <v>554</v>
      </c>
      <c r="H56866" s="1">
        <v>44551</v>
      </c>
      <c r="I56866" t="s">
        <v>12</v>
      </c>
      <c r="J56866" t="s">
        <v>163876</v>
      </c>
      <c r="K56866" t="s">
        <v>163876</v>
      </c>
      <c r="L56866">
        <v>586</v>
      </c>
    </row>
    <row r="56867" spans="1:12" x14ac:dyDescent="0.3">
      <c r="A56867">
        <v>56866</v>
      </c>
      <c r="B56867" t="s">
        <v>117506</v>
      </c>
      <c r="C56867" t="s">
        <v>220419</v>
      </c>
      <c r="D56867" t="s">
        <v>167253</v>
      </c>
      <c r="E56867" s="7" t="s">
        <v>163879</v>
      </c>
      <c r="F56867" s="7" t="s">
        <v>163888</v>
      </c>
      <c r="G56867">
        <v>617</v>
      </c>
      <c r="H56867" s="1">
        <v>44551</v>
      </c>
      <c r="I56867" t="s">
        <v>12</v>
      </c>
      <c r="J56867" t="s">
        <v>163876</v>
      </c>
      <c r="K56867" t="s">
        <v>163876</v>
      </c>
      <c r="L56867">
        <v>703</v>
      </c>
    </row>
    <row r="56868" spans="1:12" x14ac:dyDescent="0.3">
      <c r="A56868">
        <v>56867</v>
      </c>
      <c r="B56868" t="s">
        <v>117508</v>
      </c>
      <c r="C56868" t="s">
        <v>220420</v>
      </c>
      <c r="D56868" t="s">
        <v>212651</v>
      </c>
      <c r="E56868" s="7" t="s">
        <v>163840</v>
      </c>
      <c r="F56868" s="7" t="s">
        <v>189983</v>
      </c>
      <c r="G56868">
        <v>474</v>
      </c>
      <c r="H56868" s="1">
        <v>44540</v>
      </c>
      <c r="I56868" t="s">
        <v>163918</v>
      </c>
      <c r="J56868" t="s">
        <v>163876</v>
      </c>
      <c r="K56868" t="s">
        <v>163876</v>
      </c>
      <c r="L56868">
        <v>233</v>
      </c>
    </row>
    <row r="56869" spans="1:12" x14ac:dyDescent="0.3">
      <c r="A56869">
        <v>56868</v>
      </c>
      <c r="B56869" t="s">
        <v>117510</v>
      </c>
      <c r="C56869" t="s">
        <v>164495</v>
      </c>
      <c r="D56869" t="s">
        <v>176211</v>
      </c>
      <c r="E56869" s="7" t="s">
        <v>163815</v>
      </c>
      <c r="F56869" s="7" t="s">
        <v>173347</v>
      </c>
      <c r="G56869">
        <v>322</v>
      </c>
      <c r="H56869" s="1">
        <v>44540</v>
      </c>
      <c r="I56869" t="s">
        <v>163910</v>
      </c>
      <c r="J56869" t="s">
        <v>163876</v>
      </c>
      <c r="K56869" t="s">
        <v>163876</v>
      </c>
      <c r="L56869">
        <v>38</v>
      </c>
    </row>
    <row r="56870" spans="1:12" x14ac:dyDescent="0.3">
      <c r="A56870">
        <v>56869</v>
      </c>
      <c r="B56870" t="s">
        <v>117511</v>
      </c>
      <c r="C56870" t="s">
        <v>215833</v>
      </c>
      <c r="D56870" t="s">
        <v>180403</v>
      </c>
      <c r="E56870" s="7" t="s">
        <v>163833</v>
      </c>
      <c r="F56870" s="7" t="s">
        <v>163869</v>
      </c>
      <c r="G56870">
        <v>668</v>
      </c>
      <c r="H56870" s="1">
        <v>44551</v>
      </c>
      <c r="I56870" t="s">
        <v>12</v>
      </c>
      <c r="J56870" t="s">
        <v>163876</v>
      </c>
      <c r="K56870" t="s">
        <v>163876</v>
      </c>
      <c r="L56870">
        <v>703</v>
      </c>
    </row>
    <row r="56871" spans="1:12" x14ac:dyDescent="0.3">
      <c r="A56871">
        <v>56870</v>
      </c>
      <c r="B56871" t="s">
        <v>117512</v>
      </c>
      <c r="C56871" t="s">
        <v>208320</v>
      </c>
      <c r="D56871" t="s">
        <v>172989</v>
      </c>
      <c r="E56871" s="7" t="s">
        <v>163864</v>
      </c>
      <c r="F56871" s="7" t="s">
        <v>170545</v>
      </c>
      <c r="G56871">
        <v>215</v>
      </c>
      <c r="H56871" s="1">
        <v>44551</v>
      </c>
      <c r="I56871" t="s">
        <v>12</v>
      </c>
      <c r="J56871" t="s">
        <v>163876</v>
      </c>
      <c r="K56871" t="s">
        <v>163876</v>
      </c>
      <c r="L56871">
        <v>469</v>
      </c>
    </row>
    <row r="56872" spans="1:12" x14ac:dyDescent="0.3">
      <c r="A56872">
        <v>56871</v>
      </c>
      <c r="B56872" t="s">
        <v>117515</v>
      </c>
      <c r="C56872" t="s">
        <v>220421</v>
      </c>
      <c r="D56872" t="s">
        <v>209375</v>
      </c>
      <c r="E56872" s="7" t="s">
        <v>163840</v>
      </c>
      <c r="F56872" s="7" t="s">
        <v>170537</v>
      </c>
      <c r="G56872">
        <v>459</v>
      </c>
      <c r="H56872" s="1">
        <v>44562</v>
      </c>
      <c r="I56872" t="s">
        <v>12</v>
      </c>
      <c r="J56872" t="s">
        <v>163876</v>
      </c>
      <c r="K56872" t="s">
        <v>163876</v>
      </c>
      <c r="L56872">
        <v>733</v>
      </c>
    </row>
    <row r="56873" spans="1:12" x14ac:dyDescent="0.3">
      <c r="A56873">
        <v>56872</v>
      </c>
      <c r="B56873" t="s">
        <v>117517</v>
      </c>
      <c r="C56873" t="s">
        <v>220422</v>
      </c>
      <c r="D56873" t="s">
        <v>220423</v>
      </c>
      <c r="E56873" s="7" t="s">
        <v>163888</v>
      </c>
      <c r="F56873" s="7" t="s">
        <v>163850</v>
      </c>
      <c r="G56873">
        <v>1040</v>
      </c>
      <c r="H56873" s="1">
        <v>44538</v>
      </c>
      <c r="I56873" t="s">
        <v>163993</v>
      </c>
      <c r="J56873" t="s">
        <v>163876</v>
      </c>
      <c r="K56873" t="s">
        <v>163876</v>
      </c>
      <c r="L56873">
        <v>233</v>
      </c>
    </row>
    <row r="56874" spans="1:12" x14ac:dyDescent="0.3">
      <c r="A56874">
        <v>56873</v>
      </c>
      <c r="B56874" t="s">
        <v>117520</v>
      </c>
      <c r="C56874" t="s">
        <v>220424</v>
      </c>
      <c r="D56874" t="s">
        <v>188465</v>
      </c>
      <c r="E56874" s="7" t="s">
        <v>163868</v>
      </c>
      <c r="F56874" s="7" t="s">
        <v>163847</v>
      </c>
      <c r="G56874">
        <v>573</v>
      </c>
      <c r="H56874" s="1">
        <v>44562</v>
      </c>
      <c r="I56874" t="s">
        <v>12</v>
      </c>
      <c r="J56874" t="s">
        <v>163876</v>
      </c>
      <c r="K56874" t="s">
        <v>163876</v>
      </c>
      <c r="L56874">
        <v>733</v>
      </c>
    </row>
    <row r="56875" spans="1:12" x14ac:dyDescent="0.3">
      <c r="A56875">
        <v>56874</v>
      </c>
      <c r="B56875" t="s">
        <v>117522</v>
      </c>
      <c r="C56875" t="s">
        <v>220425</v>
      </c>
      <c r="D56875" t="s">
        <v>211282</v>
      </c>
      <c r="E56875" s="7" t="s">
        <v>163839</v>
      </c>
      <c r="F56875" s="7" t="s">
        <v>163859</v>
      </c>
      <c r="G56875">
        <v>385</v>
      </c>
      <c r="H56875" s="1">
        <v>44538</v>
      </c>
      <c r="I56875" t="s">
        <v>163918</v>
      </c>
      <c r="J56875" t="s">
        <v>163876</v>
      </c>
      <c r="K56875" t="s">
        <v>163876</v>
      </c>
      <c r="L56875">
        <v>367</v>
      </c>
    </row>
    <row r="56876" spans="1:12" x14ac:dyDescent="0.3">
      <c r="A56876">
        <v>56875</v>
      </c>
      <c r="B56876" t="s">
        <v>117524</v>
      </c>
      <c r="C56876" t="s">
        <v>220426</v>
      </c>
      <c r="D56876" t="s">
        <v>220427</v>
      </c>
      <c r="E56876" s="7" t="s">
        <v>163879</v>
      </c>
      <c r="F56876" s="7" t="s">
        <v>181775</v>
      </c>
      <c r="G56876">
        <v>645</v>
      </c>
      <c r="H56876" s="1">
        <v>44545</v>
      </c>
      <c r="I56876" t="s">
        <v>12</v>
      </c>
      <c r="J56876" t="s">
        <v>163876</v>
      </c>
      <c r="K56876" t="s">
        <v>163876</v>
      </c>
      <c r="L56876">
        <v>562</v>
      </c>
    </row>
    <row r="56877" spans="1:12" x14ac:dyDescent="0.3">
      <c r="A56877">
        <v>56876</v>
      </c>
      <c r="B56877" t="s">
        <v>117527</v>
      </c>
      <c r="C56877" t="s">
        <v>220428</v>
      </c>
      <c r="D56877" t="s">
        <v>211940</v>
      </c>
      <c r="E56877" s="7" t="s">
        <v>163863</v>
      </c>
      <c r="F56877" s="7" t="s">
        <v>189923</v>
      </c>
      <c r="G56877">
        <v>944</v>
      </c>
      <c r="H56877" s="1">
        <v>44554</v>
      </c>
      <c r="I56877" t="s">
        <v>163918</v>
      </c>
      <c r="J56877" t="s">
        <v>163876</v>
      </c>
      <c r="K56877" t="s">
        <v>163876</v>
      </c>
      <c r="L56877">
        <v>871</v>
      </c>
    </row>
    <row r="56878" spans="1:12" x14ac:dyDescent="0.3">
      <c r="A56878">
        <v>56877</v>
      </c>
      <c r="B56878" t="s">
        <v>117529</v>
      </c>
      <c r="C56878" t="s">
        <v>220429</v>
      </c>
      <c r="D56878" t="s">
        <v>206816</v>
      </c>
      <c r="E56878" s="7" t="s">
        <v>163868</v>
      </c>
      <c r="F56878" s="7" t="s">
        <v>163823</v>
      </c>
      <c r="G56878">
        <v>578</v>
      </c>
      <c r="H56878" s="1">
        <v>44545</v>
      </c>
      <c r="I56878" t="s">
        <v>12</v>
      </c>
      <c r="J56878" t="s">
        <v>163876</v>
      </c>
      <c r="K56878" t="s">
        <v>163876</v>
      </c>
      <c r="L56878">
        <v>562</v>
      </c>
    </row>
    <row r="56879" spans="1:12" x14ac:dyDescent="0.3">
      <c r="A56879">
        <v>56878</v>
      </c>
      <c r="B56879" t="s">
        <v>117531</v>
      </c>
      <c r="C56879" t="s">
        <v>220366</v>
      </c>
      <c r="D56879" t="s">
        <v>205174</v>
      </c>
      <c r="E56879" s="7" t="s">
        <v>163851</v>
      </c>
      <c r="F56879" s="7" t="s">
        <v>163896</v>
      </c>
      <c r="G56879">
        <v>781</v>
      </c>
      <c r="H56879" s="1">
        <v>44545</v>
      </c>
      <c r="I56879" t="s">
        <v>163918</v>
      </c>
      <c r="J56879" t="s">
        <v>163876</v>
      </c>
      <c r="K56879" t="s">
        <v>163876</v>
      </c>
      <c r="L56879">
        <v>736</v>
      </c>
    </row>
    <row r="56880" spans="1:12" x14ac:dyDescent="0.3">
      <c r="A56880">
        <v>56879</v>
      </c>
      <c r="B56880" t="s">
        <v>117532</v>
      </c>
      <c r="C56880" t="s">
        <v>220430</v>
      </c>
      <c r="D56880" t="s">
        <v>220431</v>
      </c>
      <c r="E56880" s="7" t="s">
        <v>163844</v>
      </c>
      <c r="F56880" s="7" t="s">
        <v>163867</v>
      </c>
      <c r="G56880">
        <v>277</v>
      </c>
      <c r="H56880" s="1">
        <v>44554</v>
      </c>
      <c r="I56880" t="s">
        <v>164002</v>
      </c>
      <c r="J56880" t="s">
        <v>163876</v>
      </c>
      <c r="K56880" t="s">
        <v>163876</v>
      </c>
      <c r="L56880">
        <v>267</v>
      </c>
    </row>
    <row r="56881" spans="1:12" x14ac:dyDescent="0.3">
      <c r="A56881">
        <v>56880</v>
      </c>
      <c r="B56881" t="s">
        <v>117535</v>
      </c>
      <c r="C56881" t="s">
        <v>170914</v>
      </c>
      <c r="D56881" t="s">
        <v>208186</v>
      </c>
      <c r="E56881" s="7" t="s">
        <v>163869</v>
      </c>
      <c r="F56881" s="7" t="s">
        <v>163820</v>
      </c>
      <c r="G56881">
        <v>521</v>
      </c>
      <c r="H56881" s="1">
        <v>44538</v>
      </c>
      <c r="I56881" t="s">
        <v>12</v>
      </c>
      <c r="J56881" t="s">
        <v>163876</v>
      </c>
      <c r="K56881" t="s">
        <v>163876</v>
      </c>
      <c r="L56881">
        <v>434</v>
      </c>
    </row>
    <row r="56882" spans="1:12" x14ac:dyDescent="0.3">
      <c r="A56882">
        <v>56881</v>
      </c>
      <c r="B56882" t="s">
        <v>117536</v>
      </c>
      <c r="C56882" t="s">
        <v>220432</v>
      </c>
      <c r="D56882" t="s">
        <v>220433</v>
      </c>
      <c r="E56882" s="7" t="s">
        <v>163869</v>
      </c>
      <c r="F56882" s="7" t="s">
        <v>168072</v>
      </c>
      <c r="G56882">
        <v>526</v>
      </c>
      <c r="H56882" s="1">
        <v>44547</v>
      </c>
      <c r="I56882" t="s">
        <v>163918</v>
      </c>
      <c r="J56882" t="s">
        <v>163876</v>
      </c>
      <c r="K56882" t="s">
        <v>163876</v>
      </c>
      <c r="L56882">
        <v>502</v>
      </c>
    </row>
    <row r="56883" spans="1:12" x14ac:dyDescent="0.3">
      <c r="A56883">
        <v>56882</v>
      </c>
      <c r="B56883" t="s">
        <v>117540</v>
      </c>
      <c r="C56883" t="s">
        <v>220434</v>
      </c>
      <c r="D56883" t="s">
        <v>220435</v>
      </c>
      <c r="E56883" s="7" t="s">
        <v>163840</v>
      </c>
      <c r="F56883" s="7" t="s">
        <v>172163</v>
      </c>
      <c r="G56883">
        <v>479</v>
      </c>
      <c r="H56883" s="1">
        <v>44538</v>
      </c>
      <c r="I56883" t="s">
        <v>163918</v>
      </c>
      <c r="J56883" t="s">
        <v>163876</v>
      </c>
      <c r="K56883" t="s">
        <v>163876</v>
      </c>
      <c r="L56883">
        <v>434</v>
      </c>
    </row>
    <row r="56884" spans="1:12" x14ac:dyDescent="0.3">
      <c r="A56884">
        <v>56883</v>
      </c>
      <c r="B56884" t="s">
        <v>117543</v>
      </c>
      <c r="C56884" t="s">
        <v>170859</v>
      </c>
      <c r="D56884" t="s">
        <v>170860</v>
      </c>
      <c r="E56884" s="7" t="s">
        <v>163876</v>
      </c>
      <c r="F56884" s="7" t="s">
        <v>163867</v>
      </c>
      <c r="G56884">
        <v>37</v>
      </c>
      <c r="H56884" s="1">
        <v>44540</v>
      </c>
      <c r="I56884" t="s">
        <v>44890</v>
      </c>
      <c r="J56884" t="s">
        <v>163876</v>
      </c>
      <c r="K56884" t="s">
        <v>163876</v>
      </c>
      <c r="L56884">
        <v>99</v>
      </c>
    </row>
    <row r="56885" spans="1:12" x14ac:dyDescent="0.3">
      <c r="A56885">
        <v>56884</v>
      </c>
      <c r="B56885" t="s">
        <v>117544</v>
      </c>
      <c r="C56885" t="s">
        <v>220436</v>
      </c>
      <c r="D56885" t="s">
        <v>168453</v>
      </c>
      <c r="E56885" s="7" t="s">
        <v>163851</v>
      </c>
      <c r="F56885" s="7" t="s">
        <v>163833</v>
      </c>
      <c r="G56885">
        <v>791</v>
      </c>
      <c r="H56885" s="1">
        <v>44539</v>
      </c>
      <c r="I56885" t="s">
        <v>164058</v>
      </c>
      <c r="J56885" t="s">
        <v>163876</v>
      </c>
      <c r="K56885" t="s">
        <v>163876</v>
      </c>
      <c r="L56885">
        <v>300</v>
      </c>
    </row>
    <row r="56886" spans="1:12" x14ac:dyDescent="0.3">
      <c r="A56886">
        <v>56885</v>
      </c>
      <c r="B56886" t="s">
        <v>117546</v>
      </c>
      <c r="C56886" t="s">
        <v>220437</v>
      </c>
      <c r="D56886" t="s">
        <v>220438</v>
      </c>
      <c r="E56886" s="7" t="s">
        <v>163839</v>
      </c>
      <c r="F56886" s="7" t="s">
        <v>163881</v>
      </c>
      <c r="G56886">
        <v>379</v>
      </c>
      <c r="H56886" s="1">
        <v>44539</v>
      </c>
      <c r="I56886" t="s">
        <v>164058</v>
      </c>
      <c r="J56886" t="s">
        <v>163876</v>
      </c>
      <c r="K56886" t="s">
        <v>163876</v>
      </c>
      <c r="L56886">
        <v>568</v>
      </c>
    </row>
    <row r="56887" spans="1:12" x14ac:dyDescent="0.3">
      <c r="A56887">
        <v>56886</v>
      </c>
      <c r="B56887" t="s">
        <v>117549</v>
      </c>
      <c r="C56887" t="s">
        <v>220439</v>
      </c>
      <c r="D56887" t="s">
        <v>170947</v>
      </c>
      <c r="E56887" s="7" t="s">
        <v>163868</v>
      </c>
      <c r="F56887" s="7" t="s">
        <v>189983</v>
      </c>
      <c r="G56887">
        <v>594</v>
      </c>
      <c r="H56887" s="1">
        <v>44533</v>
      </c>
      <c r="I56887" t="s">
        <v>163918</v>
      </c>
      <c r="J56887" t="s">
        <v>163876</v>
      </c>
      <c r="K56887" t="s">
        <v>163876</v>
      </c>
      <c r="L56887">
        <v>568</v>
      </c>
    </row>
    <row r="56888" spans="1:12" x14ac:dyDescent="0.3">
      <c r="A56888">
        <v>56887</v>
      </c>
      <c r="B56888" t="s">
        <v>117551</v>
      </c>
      <c r="C56888" t="s">
        <v>220440</v>
      </c>
      <c r="D56888" t="s">
        <v>220441</v>
      </c>
      <c r="E56888" s="7" t="s">
        <v>163868</v>
      </c>
      <c r="F56888" s="7" t="s">
        <v>180636</v>
      </c>
      <c r="G56888">
        <v>589</v>
      </c>
      <c r="H56888" s="1">
        <v>44553</v>
      </c>
      <c r="I56888" t="s">
        <v>12</v>
      </c>
      <c r="J56888" t="s">
        <v>163876</v>
      </c>
      <c r="K56888" t="s">
        <v>163876</v>
      </c>
      <c r="L56888">
        <v>645</v>
      </c>
    </row>
    <row r="56889" spans="1:12" x14ac:dyDescent="0.3">
      <c r="A56889">
        <v>56888</v>
      </c>
      <c r="B56889" t="s">
        <v>117554</v>
      </c>
      <c r="C56889" t="s">
        <v>220442</v>
      </c>
      <c r="D56889" t="s">
        <v>164338</v>
      </c>
      <c r="E56889" s="7" t="s">
        <v>163833</v>
      </c>
      <c r="F56889" s="7" t="s">
        <v>163851</v>
      </c>
      <c r="G56889">
        <v>673</v>
      </c>
      <c r="H56889" s="1">
        <v>44554</v>
      </c>
      <c r="I56889" t="s">
        <v>163918</v>
      </c>
      <c r="J56889" t="s">
        <v>163876</v>
      </c>
      <c r="K56889" t="s">
        <v>163876</v>
      </c>
      <c r="L56889">
        <v>334</v>
      </c>
    </row>
    <row r="56890" spans="1:12" x14ac:dyDescent="0.3">
      <c r="A56890">
        <v>56889</v>
      </c>
      <c r="B56890" t="s">
        <v>117556</v>
      </c>
      <c r="C56890" t="s">
        <v>220443</v>
      </c>
      <c r="D56890" t="s">
        <v>220444</v>
      </c>
      <c r="E56890" s="7" t="s">
        <v>163868</v>
      </c>
      <c r="F56890" s="7" t="s">
        <v>189983</v>
      </c>
      <c r="G56890">
        <v>594</v>
      </c>
      <c r="H56890" s="1">
        <v>44533</v>
      </c>
      <c r="I56890" t="s">
        <v>163910</v>
      </c>
      <c r="J56890" t="s">
        <v>163876</v>
      </c>
      <c r="K56890" t="s">
        <v>163876</v>
      </c>
      <c r="L56890">
        <v>501</v>
      </c>
    </row>
    <row r="56891" spans="1:12" x14ac:dyDescent="0.3">
      <c r="A56891">
        <v>56890</v>
      </c>
      <c r="B56891" t="s">
        <v>117559</v>
      </c>
      <c r="C56891" t="s">
        <v>220445</v>
      </c>
      <c r="D56891" t="s">
        <v>212402</v>
      </c>
      <c r="E56891" s="7" t="s">
        <v>163869</v>
      </c>
      <c r="F56891" s="7" t="s">
        <v>163859</v>
      </c>
      <c r="G56891">
        <v>505</v>
      </c>
      <c r="H56891" s="1">
        <v>44560</v>
      </c>
      <c r="I56891" t="s">
        <v>12</v>
      </c>
      <c r="J56891" t="s">
        <v>163876</v>
      </c>
      <c r="K56891" t="s">
        <v>163876</v>
      </c>
      <c r="L56891">
        <v>645</v>
      </c>
    </row>
    <row r="56892" spans="1:12" x14ac:dyDescent="0.3">
      <c r="A56892">
        <v>56891</v>
      </c>
      <c r="B56892" t="s">
        <v>117561</v>
      </c>
      <c r="C56892" t="s">
        <v>220374</v>
      </c>
      <c r="D56892" t="s">
        <v>207318</v>
      </c>
      <c r="E56892" s="7" t="s">
        <v>163868</v>
      </c>
      <c r="F56892" s="7" t="s">
        <v>165258</v>
      </c>
      <c r="G56892">
        <v>597</v>
      </c>
      <c r="H56892" s="1">
        <v>44531</v>
      </c>
      <c r="I56892" t="s">
        <v>163918</v>
      </c>
      <c r="J56892" t="s">
        <v>163876</v>
      </c>
      <c r="K56892" t="s">
        <v>163876</v>
      </c>
      <c r="L56892">
        <v>367</v>
      </c>
    </row>
    <row r="56893" spans="1:12" x14ac:dyDescent="0.3">
      <c r="A56893">
        <v>56892</v>
      </c>
      <c r="B56893" t="s">
        <v>117562</v>
      </c>
      <c r="C56893" t="s">
        <v>220446</v>
      </c>
      <c r="D56893" t="s">
        <v>180256</v>
      </c>
      <c r="E56893" s="7" t="s">
        <v>163863</v>
      </c>
      <c r="F56893" s="7" t="s">
        <v>163880</v>
      </c>
      <c r="G56893">
        <v>928</v>
      </c>
      <c r="H56893" s="1">
        <v>44554</v>
      </c>
      <c r="I56893" t="s">
        <v>164002</v>
      </c>
      <c r="J56893" t="s">
        <v>163876</v>
      </c>
      <c r="K56893" t="s">
        <v>163876</v>
      </c>
      <c r="L56893">
        <v>384</v>
      </c>
    </row>
    <row r="56894" spans="1:12" x14ac:dyDescent="0.3">
      <c r="A56894">
        <v>56893</v>
      </c>
      <c r="B56894" t="s">
        <v>117564</v>
      </c>
      <c r="C56894" t="s">
        <v>220447</v>
      </c>
      <c r="D56894" t="s">
        <v>180286</v>
      </c>
      <c r="E56894" s="7" t="s">
        <v>163815</v>
      </c>
      <c r="F56894" s="7" t="s">
        <v>163844</v>
      </c>
      <c r="G56894">
        <v>304</v>
      </c>
      <c r="H56894" s="1">
        <v>44532</v>
      </c>
      <c r="I56894" t="s">
        <v>164058</v>
      </c>
      <c r="J56894" t="s">
        <v>163876</v>
      </c>
      <c r="K56894" t="s">
        <v>163876</v>
      </c>
      <c r="L56894">
        <v>267</v>
      </c>
    </row>
    <row r="56895" spans="1:12" x14ac:dyDescent="0.3">
      <c r="A56895">
        <v>56894</v>
      </c>
      <c r="B56895" t="s">
        <v>117566</v>
      </c>
      <c r="C56895" t="s">
        <v>220447</v>
      </c>
      <c r="D56895" t="s">
        <v>180286</v>
      </c>
      <c r="E56895" s="7" t="s">
        <v>163815</v>
      </c>
      <c r="F56895" s="7" t="s">
        <v>163839</v>
      </c>
      <c r="G56895">
        <v>306</v>
      </c>
      <c r="H56895" s="1">
        <v>44532</v>
      </c>
      <c r="I56895" t="s">
        <v>164058</v>
      </c>
      <c r="J56895" t="s">
        <v>163876</v>
      </c>
      <c r="K56895" t="s">
        <v>163876</v>
      </c>
      <c r="L56895">
        <v>267</v>
      </c>
    </row>
    <row r="56896" spans="1:12" x14ac:dyDescent="0.3">
      <c r="A56896">
        <v>56895</v>
      </c>
      <c r="B56896" t="s">
        <v>117567</v>
      </c>
      <c r="C56896" t="s">
        <v>220448</v>
      </c>
      <c r="D56896" t="s">
        <v>220449</v>
      </c>
      <c r="E56896" s="7" t="s">
        <v>163851</v>
      </c>
      <c r="F56896" s="7" t="s">
        <v>163850</v>
      </c>
      <c r="G56896">
        <v>800</v>
      </c>
      <c r="H56896" s="1">
        <v>44531</v>
      </c>
      <c r="I56896" t="s">
        <v>163910</v>
      </c>
      <c r="J56896" t="s">
        <v>163876</v>
      </c>
      <c r="K56896" t="s">
        <v>163876</v>
      </c>
      <c r="L56896">
        <v>767</v>
      </c>
    </row>
    <row r="56897" spans="1:12" x14ac:dyDescent="0.3">
      <c r="A56897">
        <v>56896</v>
      </c>
      <c r="B56897" t="s">
        <v>117570</v>
      </c>
      <c r="C56897" t="s">
        <v>220298</v>
      </c>
      <c r="D56897" t="s">
        <v>215900</v>
      </c>
      <c r="E56897" s="7" t="s">
        <v>163879</v>
      </c>
      <c r="F56897" s="7" t="s">
        <v>163855</v>
      </c>
      <c r="G56897">
        <v>647</v>
      </c>
      <c r="H56897" s="1">
        <v>44546</v>
      </c>
      <c r="I56897" t="s">
        <v>12</v>
      </c>
      <c r="J56897" t="s">
        <v>163876</v>
      </c>
      <c r="K56897" t="s">
        <v>163876</v>
      </c>
      <c r="L56897">
        <v>645</v>
      </c>
    </row>
    <row r="56898" spans="1:12" x14ac:dyDescent="0.3">
      <c r="A56898">
        <v>56897</v>
      </c>
      <c r="B56898" t="s">
        <v>117571</v>
      </c>
      <c r="C56898" t="s">
        <v>220450</v>
      </c>
      <c r="D56898" t="s">
        <v>220451</v>
      </c>
      <c r="E56898" s="7" t="s">
        <v>163869</v>
      </c>
      <c r="F56898" s="7" t="s">
        <v>163879</v>
      </c>
      <c r="G56898">
        <v>490</v>
      </c>
      <c r="H56898" s="1">
        <v>44537</v>
      </c>
      <c r="I56898" t="s">
        <v>12</v>
      </c>
      <c r="J56898" t="s">
        <v>163876</v>
      </c>
      <c r="K56898" t="s">
        <v>163876</v>
      </c>
      <c r="L56898">
        <v>516</v>
      </c>
    </row>
    <row r="56899" spans="1:12" x14ac:dyDescent="0.3">
      <c r="A56899">
        <v>56898</v>
      </c>
      <c r="B56899" t="s">
        <v>117574</v>
      </c>
      <c r="C56899" t="s">
        <v>220452</v>
      </c>
      <c r="D56899" t="s">
        <v>180468</v>
      </c>
      <c r="E56899" s="7" t="s">
        <v>163850</v>
      </c>
      <c r="F56899" s="7" t="s">
        <v>163840</v>
      </c>
      <c r="G56899">
        <v>1207</v>
      </c>
      <c r="H56899" s="1">
        <v>44537</v>
      </c>
      <c r="I56899" t="s">
        <v>164002</v>
      </c>
      <c r="J56899" t="s">
        <v>163876</v>
      </c>
      <c r="K56899" t="s">
        <v>163876</v>
      </c>
      <c r="L56899">
        <v>574</v>
      </c>
    </row>
    <row r="56900" spans="1:12" x14ac:dyDescent="0.3">
      <c r="A56900">
        <v>56899</v>
      </c>
      <c r="B56900" t="s">
        <v>117576</v>
      </c>
      <c r="C56900" t="s">
        <v>220453</v>
      </c>
      <c r="D56900" t="s">
        <v>173038</v>
      </c>
      <c r="E56900" s="7" t="s">
        <v>163833</v>
      </c>
      <c r="F56900" s="7" t="s">
        <v>170597</v>
      </c>
      <c r="G56900">
        <v>690</v>
      </c>
      <c r="H56900" s="1">
        <v>44562</v>
      </c>
      <c r="I56900" t="s">
        <v>12</v>
      </c>
      <c r="J56900" t="s">
        <v>163876</v>
      </c>
      <c r="K56900" t="s">
        <v>163876</v>
      </c>
      <c r="L56900">
        <v>785</v>
      </c>
    </row>
    <row r="56901" spans="1:12" x14ac:dyDescent="0.3">
      <c r="A56901">
        <v>56900</v>
      </c>
      <c r="B56901" t="s">
        <v>117578</v>
      </c>
      <c r="C56901" t="s">
        <v>220279</v>
      </c>
      <c r="D56901" t="s">
        <v>220454</v>
      </c>
      <c r="E56901" s="7" t="s">
        <v>163868</v>
      </c>
      <c r="F56901" s="7" t="s">
        <v>163844</v>
      </c>
      <c r="G56901">
        <v>544</v>
      </c>
      <c r="H56901" s="1">
        <v>44530</v>
      </c>
      <c r="I56901" t="s">
        <v>44890</v>
      </c>
      <c r="J56901" t="s">
        <v>163876</v>
      </c>
      <c r="K56901" t="s">
        <v>163876</v>
      </c>
      <c r="L56901">
        <v>502</v>
      </c>
    </row>
    <row r="56902" spans="1:12" x14ac:dyDescent="0.3">
      <c r="A56902">
        <v>56901</v>
      </c>
      <c r="B56902" t="s">
        <v>117581</v>
      </c>
      <c r="C56902" t="s">
        <v>220455</v>
      </c>
      <c r="D56902" t="s">
        <v>220456</v>
      </c>
      <c r="E56902" s="7" t="s">
        <v>163868</v>
      </c>
      <c r="F56902" s="7" t="s">
        <v>172163</v>
      </c>
      <c r="G56902">
        <v>599</v>
      </c>
      <c r="H56902" s="1">
        <v>44530</v>
      </c>
      <c r="I56902" t="s">
        <v>163925</v>
      </c>
      <c r="J56902" t="s">
        <v>163876</v>
      </c>
      <c r="K56902" t="s">
        <v>163876</v>
      </c>
      <c r="L56902">
        <v>793</v>
      </c>
    </row>
    <row r="56903" spans="1:12" x14ac:dyDescent="0.3">
      <c r="A56903">
        <v>56902</v>
      </c>
      <c r="B56903" t="s">
        <v>117584</v>
      </c>
      <c r="C56903" t="s">
        <v>220457</v>
      </c>
      <c r="D56903" t="s">
        <v>213055</v>
      </c>
      <c r="E56903" s="7" t="s">
        <v>163863</v>
      </c>
      <c r="F56903" s="7" t="s">
        <v>173347</v>
      </c>
      <c r="G56903">
        <v>922</v>
      </c>
      <c r="H56903" s="1">
        <v>44546</v>
      </c>
      <c r="I56903" t="s">
        <v>163918</v>
      </c>
      <c r="J56903" t="s">
        <v>163876</v>
      </c>
      <c r="K56903" t="s">
        <v>163876</v>
      </c>
      <c r="L56903">
        <v>669</v>
      </c>
    </row>
    <row r="56904" spans="1:12" x14ac:dyDescent="0.3">
      <c r="A56904">
        <v>56903</v>
      </c>
      <c r="B56904" t="s">
        <v>117586</v>
      </c>
      <c r="C56904" t="s">
        <v>220458</v>
      </c>
      <c r="D56904" t="s">
        <v>184083</v>
      </c>
      <c r="E56904" s="7" t="s">
        <v>163840</v>
      </c>
      <c r="F56904" s="7" t="s">
        <v>163850</v>
      </c>
      <c r="G56904">
        <v>440</v>
      </c>
      <c r="H56904" s="1">
        <v>44539</v>
      </c>
      <c r="I56904" t="s">
        <v>163918</v>
      </c>
      <c r="J56904" t="s">
        <v>163876</v>
      </c>
      <c r="K56904" t="s">
        <v>163876</v>
      </c>
      <c r="L56904">
        <v>267</v>
      </c>
    </row>
    <row r="56905" spans="1:12" x14ac:dyDescent="0.3">
      <c r="A56905">
        <v>56904</v>
      </c>
      <c r="B56905" t="s">
        <v>117588</v>
      </c>
      <c r="C56905" t="s">
        <v>220459</v>
      </c>
      <c r="D56905" t="s">
        <v>220460</v>
      </c>
      <c r="E56905" s="7" t="s">
        <v>163888</v>
      </c>
      <c r="F56905" s="7" t="s">
        <v>180636</v>
      </c>
      <c r="G56905">
        <v>1069</v>
      </c>
      <c r="H56905" s="1">
        <v>44546</v>
      </c>
      <c r="I56905" t="s">
        <v>163918</v>
      </c>
      <c r="J56905" t="s">
        <v>163876</v>
      </c>
      <c r="K56905" t="s">
        <v>163876</v>
      </c>
      <c r="L56905">
        <v>837</v>
      </c>
    </row>
    <row r="56906" spans="1:12" x14ac:dyDescent="0.3">
      <c r="A56906">
        <v>56905</v>
      </c>
      <c r="B56906" t="s">
        <v>117591</v>
      </c>
      <c r="C56906" t="s">
        <v>208220</v>
      </c>
      <c r="D56906" t="s">
        <v>220461</v>
      </c>
      <c r="E56906" s="7" t="s">
        <v>163864</v>
      </c>
      <c r="F56906" s="7" t="s">
        <v>163888</v>
      </c>
      <c r="G56906">
        <v>197</v>
      </c>
      <c r="H56906" s="1">
        <v>44525</v>
      </c>
      <c r="I56906" t="s">
        <v>12</v>
      </c>
      <c r="J56906" t="s">
        <v>163876</v>
      </c>
      <c r="K56906" t="s">
        <v>163876</v>
      </c>
      <c r="L56906">
        <v>267</v>
      </c>
    </row>
    <row r="56907" spans="1:12" x14ac:dyDescent="0.3">
      <c r="A56907">
        <v>56906</v>
      </c>
      <c r="B56907" t="s">
        <v>117593</v>
      </c>
      <c r="C56907" t="s">
        <v>220462</v>
      </c>
      <c r="D56907" t="s">
        <v>220463</v>
      </c>
      <c r="E56907" s="7" t="s">
        <v>163825</v>
      </c>
      <c r="F56907" s="7" t="s">
        <v>177333</v>
      </c>
      <c r="G56907">
        <v>768</v>
      </c>
      <c r="H56907" s="1">
        <v>44539</v>
      </c>
      <c r="I56907" t="s">
        <v>163925</v>
      </c>
      <c r="J56907" t="s">
        <v>163876</v>
      </c>
      <c r="K56907" t="s">
        <v>163876</v>
      </c>
      <c r="L56907">
        <v>870</v>
      </c>
    </row>
    <row r="56908" spans="1:12" x14ac:dyDescent="0.3">
      <c r="A56908">
        <v>56907</v>
      </c>
      <c r="B56908" t="s">
        <v>117596</v>
      </c>
      <c r="C56908" t="s">
        <v>170941</v>
      </c>
      <c r="D56908" t="s">
        <v>170942</v>
      </c>
      <c r="E56908" s="7" t="s">
        <v>163896</v>
      </c>
      <c r="F56908" s="7" t="s">
        <v>189983</v>
      </c>
      <c r="G56908">
        <v>114</v>
      </c>
      <c r="H56908" s="1">
        <v>44526</v>
      </c>
      <c r="I56908" t="s">
        <v>164058</v>
      </c>
      <c r="J56908" t="s">
        <v>163876</v>
      </c>
      <c r="K56908" t="s">
        <v>163876</v>
      </c>
      <c r="L56908">
        <v>233</v>
      </c>
    </row>
    <row r="56909" spans="1:12" x14ac:dyDescent="0.3">
      <c r="A56909">
        <v>56908</v>
      </c>
      <c r="B56909" t="s">
        <v>117597</v>
      </c>
      <c r="C56909" t="s">
        <v>220464</v>
      </c>
      <c r="D56909" t="s">
        <v>220465</v>
      </c>
      <c r="E56909" s="7" t="s">
        <v>163864</v>
      </c>
      <c r="F56909" s="7" t="s">
        <v>163840</v>
      </c>
      <c r="G56909">
        <v>187</v>
      </c>
      <c r="H56909" s="1">
        <v>44537</v>
      </c>
      <c r="I56909" t="s">
        <v>12</v>
      </c>
      <c r="J56909" t="s">
        <v>163876</v>
      </c>
      <c r="K56909" t="s">
        <v>163876</v>
      </c>
      <c r="L56909">
        <v>632</v>
      </c>
    </row>
    <row r="56910" spans="1:12" x14ac:dyDescent="0.3">
      <c r="A56910">
        <v>56909</v>
      </c>
      <c r="B56910" t="s">
        <v>117600</v>
      </c>
      <c r="C56910" t="s">
        <v>220466</v>
      </c>
      <c r="D56910" t="s">
        <v>188824</v>
      </c>
      <c r="E56910" s="7" t="s">
        <v>163815</v>
      </c>
      <c r="F56910" s="7" t="s">
        <v>165274</v>
      </c>
      <c r="G56910">
        <v>326</v>
      </c>
      <c r="H56910" s="1">
        <v>44523</v>
      </c>
      <c r="I56910" t="s">
        <v>164002</v>
      </c>
      <c r="J56910" t="s">
        <v>163876</v>
      </c>
      <c r="K56910" t="s">
        <v>163876</v>
      </c>
      <c r="L56910">
        <v>420</v>
      </c>
    </row>
    <row r="56911" spans="1:12" x14ac:dyDescent="0.3">
      <c r="A56911">
        <v>56910</v>
      </c>
      <c r="B56911" t="s">
        <v>117602</v>
      </c>
      <c r="C56911" t="s">
        <v>220467</v>
      </c>
      <c r="D56911" t="s">
        <v>164418</v>
      </c>
      <c r="E56911" s="7" t="s">
        <v>163896</v>
      </c>
      <c r="F56911" s="7" t="s">
        <v>163833</v>
      </c>
      <c r="G56911">
        <v>71</v>
      </c>
      <c r="H56911" s="1">
        <v>44523</v>
      </c>
      <c r="I56911" t="s">
        <v>163918</v>
      </c>
      <c r="J56911" t="s">
        <v>163876</v>
      </c>
      <c r="K56911" t="s">
        <v>163876</v>
      </c>
      <c r="L56911">
        <v>233</v>
      </c>
    </row>
    <row r="56912" spans="1:12" x14ac:dyDescent="0.3">
      <c r="A56912">
        <v>56911</v>
      </c>
      <c r="B56912" t="s">
        <v>117604</v>
      </c>
      <c r="C56912" t="s">
        <v>220468</v>
      </c>
      <c r="D56912" t="s">
        <v>178960</v>
      </c>
      <c r="E56912" s="7" t="s">
        <v>163844</v>
      </c>
      <c r="F56912" s="7" t="s">
        <v>170548</v>
      </c>
      <c r="G56912">
        <v>283</v>
      </c>
      <c r="H56912" s="1">
        <v>44524</v>
      </c>
      <c r="I56912" t="s">
        <v>164058</v>
      </c>
      <c r="J56912" t="s">
        <v>163876</v>
      </c>
      <c r="K56912" t="s">
        <v>163876</v>
      </c>
      <c r="L56912">
        <v>233</v>
      </c>
    </row>
    <row r="56913" spans="1:12" x14ac:dyDescent="0.3">
      <c r="A56913">
        <v>56912</v>
      </c>
      <c r="B56913" t="s">
        <v>117606</v>
      </c>
      <c r="C56913" t="s">
        <v>220469</v>
      </c>
      <c r="D56913" t="s">
        <v>172963</v>
      </c>
      <c r="E56913" s="7" t="s">
        <v>163869</v>
      </c>
      <c r="F56913" s="7" t="s">
        <v>170537</v>
      </c>
      <c r="G56913">
        <v>519</v>
      </c>
      <c r="H56913" s="1">
        <v>44523</v>
      </c>
      <c r="I56913" t="s">
        <v>164058</v>
      </c>
      <c r="J56913" t="s">
        <v>163876</v>
      </c>
      <c r="K56913" t="s">
        <v>163876</v>
      </c>
      <c r="L56913">
        <v>300</v>
      </c>
    </row>
    <row r="56914" spans="1:12" x14ac:dyDescent="0.3">
      <c r="A56914">
        <v>56913</v>
      </c>
      <c r="B56914" t="s">
        <v>117608</v>
      </c>
      <c r="C56914" t="s">
        <v>185367</v>
      </c>
      <c r="D56914" t="s">
        <v>164328</v>
      </c>
      <c r="E56914" s="7" t="s">
        <v>163851</v>
      </c>
      <c r="F56914" s="7" t="s">
        <v>163851</v>
      </c>
      <c r="G56914">
        <v>793</v>
      </c>
      <c r="H56914" s="1">
        <v>44523</v>
      </c>
      <c r="I56914" t="s">
        <v>164058</v>
      </c>
      <c r="J56914" t="s">
        <v>163876</v>
      </c>
      <c r="K56914" t="s">
        <v>163876</v>
      </c>
      <c r="L56914">
        <v>300</v>
      </c>
    </row>
    <row r="56915" spans="1:12" x14ac:dyDescent="0.3">
      <c r="A56915">
        <v>56914</v>
      </c>
      <c r="B56915" t="s">
        <v>117609</v>
      </c>
      <c r="C56915" t="s">
        <v>220470</v>
      </c>
      <c r="D56915" t="s">
        <v>168453</v>
      </c>
      <c r="E56915" s="7" t="s">
        <v>163815</v>
      </c>
      <c r="F56915" s="7" t="s">
        <v>166827</v>
      </c>
      <c r="G56915">
        <v>353</v>
      </c>
      <c r="H56915" s="1">
        <v>44523</v>
      </c>
      <c r="I56915" t="s">
        <v>164058</v>
      </c>
      <c r="J56915" t="s">
        <v>163876</v>
      </c>
      <c r="K56915" t="s">
        <v>163876</v>
      </c>
      <c r="L56915">
        <v>300</v>
      </c>
    </row>
    <row r="56916" spans="1:12" x14ac:dyDescent="0.3">
      <c r="A56916">
        <v>56915</v>
      </c>
      <c r="B56916" t="s">
        <v>117611</v>
      </c>
      <c r="C56916" t="s">
        <v>220471</v>
      </c>
      <c r="D56916" t="s">
        <v>220472</v>
      </c>
      <c r="E56916" s="7" t="s">
        <v>163839</v>
      </c>
      <c r="F56916" s="7" t="s">
        <v>163863</v>
      </c>
      <c r="G56916">
        <v>375</v>
      </c>
      <c r="H56916" s="1">
        <v>44525</v>
      </c>
      <c r="I56916" t="s">
        <v>163993</v>
      </c>
      <c r="J56916" t="s">
        <v>163876</v>
      </c>
      <c r="K56916" t="s">
        <v>163876</v>
      </c>
      <c r="L56916">
        <v>233</v>
      </c>
    </row>
    <row r="56917" spans="1:12" x14ac:dyDescent="0.3">
      <c r="A56917">
        <v>56916</v>
      </c>
      <c r="B56917" t="s">
        <v>117614</v>
      </c>
      <c r="C56917" t="s">
        <v>220473</v>
      </c>
      <c r="D56917" t="s">
        <v>220474</v>
      </c>
      <c r="E56917" s="7" t="s">
        <v>163825</v>
      </c>
      <c r="F56917" s="7" t="s">
        <v>163869</v>
      </c>
      <c r="G56917">
        <v>728</v>
      </c>
      <c r="H56917" s="1">
        <v>44523</v>
      </c>
      <c r="I56917" t="s">
        <v>164110</v>
      </c>
      <c r="J56917" t="s">
        <v>163876</v>
      </c>
      <c r="K56917" t="s">
        <v>163876</v>
      </c>
      <c r="L56917">
        <v>233</v>
      </c>
    </row>
    <row r="56918" spans="1:12" x14ac:dyDescent="0.3">
      <c r="A56918">
        <v>56917</v>
      </c>
      <c r="B56918" t="s">
        <v>117617</v>
      </c>
      <c r="C56918" t="s">
        <v>220475</v>
      </c>
      <c r="D56918" t="s">
        <v>220476</v>
      </c>
      <c r="E56918" s="7" t="s">
        <v>163868</v>
      </c>
      <c r="F56918" s="7" t="s">
        <v>170558</v>
      </c>
      <c r="G56918">
        <v>569</v>
      </c>
      <c r="H56918" s="1">
        <v>44524</v>
      </c>
      <c r="I56918" t="s">
        <v>164110</v>
      </c>
      <c r="J56918" t="s">
        <v>163876</v>
      </c>
      <c r="K56918" t="s">
        <v>163876</v>
      </c>
      <c r="L56918">
        <v>233</v>
      </c>
    </row>
    <row r="56919" spans="1:12" x14ac:dyDescent="0.3">
      <c r="A56919">
        <v>56918</v>
      </c>
      <c r="B56919" t="s">
        <v>117621</v>
      </c>
      <c r="C56919" t="s">
        <v>220477</v>
      </c>
      <c r="D56919" t="s">
        <v>182550</v>
      </c>
      <c r="E56919" s="7" t="s">
        <v>163825</v>
      </c>
      <c r="F56919" s="7" t="s">
        <v>170537</v>
      </c>
      <c r="G56919">
        <v>759</v>
      </c>
      <c r="H56919" s="1">
        <v>44523</v>
      </c>
      <c r="I56919" t="s">
        <v>12</v>
      </c>
      <c r="J56919" t="s">
        <v>163864</v>
      </c>
      <c r="K56919" t="s">
        <v>163896</v>
      </c>
      <c r="L56919">
        <v>1328</v>
      </c>
    </row>
    <row r="56920" spans="1:12" x14ac:dyDescent="0.3">
      <c r="A56920">
        <v>56919</v>
      </c>
      <c r="B56920" t="s">
        <v>117623</v>
      </c>
      <c r="C56920" t="s">
        <v>220478</v>
      </c>
      <c r="D56920" t="s">
        <v>220479</v>
      </c>
      <c r="E56920" s="7" t="s">
        <v>163815</v>
      </c>
      <c r="F56920" s="7" t="s">
        <v>163897</v>
      </c>
      <c r="G56920">
        <v>314</v>
      </c>
      <c r="H56920" s="1">
        <v>44535</v>
      </c>
      <c r="I56920" t="s">
        <v>163918</v>
      </c>
      <c r="J56920" t="s">
        <v>163876</v>
      </c>
      <c r="K56920" t="s">
        <v>163876</v>
      </c>
      <c r="L56920">
        <v>502</v>
      </c>
    </row>
    <row r="56921" spans="1:12" x14ac:dyDescent="0.3">
      <c r="A56921">
        <v>56920</v>
      </c>
      <c r="B56921" t="s">
        <v>117626</v>
      </c>
      <c r="C56921" t="s">
        <v>220480</v>
      </c>
      <c r="D56921" t="s">
        <v>164418</v>
      </c>
      <c r="E56921" s="7" t="s">
        <v>163864</v>
      </c>
      <c r="F56921" s="7" t="s">
        <v>165258</v>
      </c>
      <c r="G56921">
        <v>237</v>
      </c>
      <c r="H56921" s="1">
        <v>44523</v>
      </c>
      <c r="I56921" t="s">
        <v>163918</v>
      </c>
      <c r="J56921" t="s">
        <v>163876</v>
      </c>
      <c r="K56921" t="s">
        <v>163876</v>
      </c>
      <c r="L56921">
        <v>434</v>
      </c>
    </row>
    <row r="56922" spans="1:12" x14ac:dyDescent="0.3">
      <c r="A56922">
        <v>56921</v>
      </c>
      <c r="B56922" t="s">
        <v>117628</v>
      </c>
      <c r="C56922" t="s">
        <v>220481</v>
      </c>
      <c r="D56922" t="s">
        <v>220482</v>
      </c>
      <c r="E56922" s="7" t="s">
        <v>163879</v>
      </c>
      <c r="F56922" s="7" t="s">
        <v>170537</v>
      </c>
      <c r="G56922">
        <v>639</v>
      </c>
      <c r="H56922" s="1">
        <v>44523</v>
      </c>
      <c r="I56922" t="s">
        <v>164002</v>
      </c>
      <c r="J56922" t="s">
        <v>163876</v>
      </c>
      <c r="K56922" t="s">
        <v>163876</v>
      </c>
      <c r="L56922">
        <v>382</v>
      </c>
    </row>
    <row r="56923" spans="1:12" x14ac:dyDescent="0.3">
      <c r="A56923">
        <v>56922</v>
      </c>
      <c r="B56923" t="s">
        <v>117631</v>
      </c>
      <c r="C56923" t="s">
        <v>220483</v>
      </c>
      <c r="D56923" t="s">
        <v>220484</v>
      </c>
      <c r="E56923" s="7" t="s">
        <v>163815</v>
      </c>
      <c r="F56923" s="7" t="s">
        <v>165269</v>
      </c>
      <c r="G56923">
        <v>351</v>
      </c>
      <c r="H56923" s="1">
        <v>44525</v>
      </c>
      <c r="I56923" t="s">
        <v>163925</v>
      </c>
      <c r="J56923" t="s">
        <v>163876</v>
      </c>
      <c r="K56923" t="s">
        <v>163876</v>
      </c>
      <c r="L56923">
        <v>793</v>
      </c>
    </row>
    <row r="56924" spans="1:12" x14ac:dyDescent="0.3">
      <c r="A56924">
        <v>56923</v>
      </c>
      <c r="B56924" t="s">
        <v>117634</v>
      </c>
      <c r="C56924" t="s">
        <v>220485</v>
      </c>
      <c r="D56924" t="s">
        <v>172286</v>
      </c>
      <c r="E56924" s="7" t="s">
        <v>163869</v>
      </c>
      <c r="F56924" s="7" t="s">
        <v>163839</v>
      </c>
      <c r="G56924">
        <v>486</v>
      </c>
      <c r="H56924" s="1">
        <v>44530</v>
      </c>
      <c r="I56924" t="s">
        <v>12</v>
      </c>
      <c r="J56924" t="s">
        <v>163876</v>
      </c>
      <c r="K56924" t="s">
        <v>163876</v>
      </c>
      <c r="L56924">
        <v>586</v>
      </c>
    </row>
    <row r="56925" spans="1:12" x14ac:dyDescent="0.3">
      <c r="A56925">
        <v>56924</v>
      </c>
      <c r="B56925" t="s">
        <v>117636</v>
      </c>
      <c r="C56925" t="s">
        <v>220486</v>
      </c>
      <c r="D56925" t="s">
        <v>172231</v>
      </c>
      <c r="E56925" s="7" t="s">
        <v>163868</v>
      </c>
      <c r="F56925" s="7" t="s">
        <v>165269</v>
      </c>
      <c r="G56925">
        <v>591</v>
      </c>
      <c r="H56925" s="1">
        <v>44523</v>
      </c>
      <c r="I56925" t="s">
        <v>12</v>
      </c>
      <c r="J56925" t="s">
        <v>163876</v>
      </c>
      <c r="K56925" t="s">
        <v>163876</v>
      </c>
      <c r="L56925">
        <v>516</v>
      </c>
    </row>
    <row r="56926" spans="1:12" x14ac:dyDescent="0.3">
      <c r="A56926">
        <v>56925</v>
      </c>
      <c r="B56926" t="s">
        <v>117638</v>
      </c>
      <c r="C56926" t="s">
        <v>220487</v>
      </c>
      <c r="D56926" t="s">
        <v>179922</v>
      </c>
      <c r="E56926" s="7" t="s">
        <v>163869</v>
      </c>
      <c r="F56926" s="7" t="s">
        <v>163897</v>
      </c>
      <c r="G56926">
        <v>494</v>
      </c>
      <c r="H56926" s="1">
        <v>44531</v>
      </c>
      <c r="I56926" t="s">
        <v>12</v>
      </c>
      <c r="J56926" t="s">
        <v>163876</v>
      </c>
      <c r="K56926" t="s">
        <v>163876</v>
      </c>
      <c r="L56926">
        <v>668</v>
      </c>
    </row>
    <row r="56927" spans="1:12" x14ac:dyDescent="0.3">
      <c r="A56927">
        <v>56926</v>
      </c>
      <c r="B56927" t="s">
        <v>117640</v>
      </c>
      <c r="C56927" t="s">
        <v>220488</v>
      </c>
      <c r="D56927" t="s">
        <v>179189</v>
      </c>
      <c r="E56927" s="7" t="s">
        <v>163825</v>
      </c>
      <c r="F56927" s="7" t="s">
        <v>163834</v>
      </c>
      <c r="G56927">
        <v>770</v>
      </c>
      <c r="H56927" s="1">
        <v>44529</v>
      </c>
      <c r="I56927" t="s">
        <v>163918</v>
      </c>
      <c r="J56927" t="s">
        <v>163876</v>
      </c>
      <c r="K56927" t="s">
        <v>163876</v>
      </c>
      <c r="L56927">
        <v>468</v>
      </c>
    </row>
    <row r="56928" spans="1:12" x14ac:dyDescent="0.3">
      <c r="A56928">
        <v>56927</v>
      </c>
      <c r="B56928" t="s">
        <v>117642</v>
      </c>
      <c r="C56928" t="s">
        <v>208397</v>
      </c>
      <c r="D56928" t="s">
        <v>220489</v>
      </c>
      <c r="E56928" s="7" t="s">
        <v>163833</v>
      </c>
      <c r="F56928" s="7" t="s">
        <v>168072</v>
      </c>
      <c r="G56928">
        <v>706</v>
      </c>
      <c r="H56928" s="1">
        <v>44519</v>
      </c>
      <c r="I56928" t="s">
        <v>163910</v>
      </c>
      <c r="J56928" t="s">
        <v>163876</v>
      </c>
      <c r="K56928" t="s">
        <v>163876</v>
      </c>
      <c r="L56928">
        <v>767</v>
      </c>
    </row>
    <row r="56929" spans="1:12" x14ac:dyDescent="0.3">
      <c r="A56929">
        <v>56928</v>
      </c>
      <c r="B56929" t="s">
        <v>117644</v>
      </c>
      <c r="C56929" t="s">
        <v>208252</v>
      </c>
      <c r="D56929" t="s">
        <v>179567</v>
      </c>
      <c r="E56929" s="7" t="s">
        <v>163839</v>
      </c>
      <c r="F56929" s="7" t="s">
        <v>163867</v>
      </c>
      <c r="G56929">
        <v>397</v>
      </c>
      <c r="H56929" s="1">
        <v>44529</v>
      </c>
      <c r="I56929" t="s">
        <v>163910</v>
      </c>
      <c r="J56929" t="s">
        <v>163876</v>
      </c>
      <c r="K56929" t="s">
        <v>163876</v>
      </c>
      <c r="L56929">
        <v>268</v>
      </c>
    </row>
    <row r="56930" spans="1:12" x14ac:dyDescent="0.3">
      <c r="A56930">
        <v>56929</v>
      </c>
      <c r="B56930" t="s">
        <v>117645</v>
      </c>
      <c r="C56930" t="s">
        <v>220490</v>
      </c>
      <c r="D56930" t="s">
        <v>164137</v>
      </c>
      <c r="E56930" s="7" t="s">
        <v>163879</v>
      </c>
      <c r="F56930" s="7" t="s">
        <v>163867</v>
      </c>
      <c r="G56930">
        <v>637</v>
      </c>
      <c r="H56930" s="1">
        <v>44526</v>
      </c>
      <c r="I56930" t="s">
        <v>163910</v>
      </c>
      <c r="J56930" t="s">
        <v>163876</v>
      </c>
      <c r="K56930" t="s">
        <v>163876</v>
      </c>
      <c r="L56930">
        <v>575</v>
      </c>
    </row>
    <row r="56931" spans="1:12" x14ac:dyDescent="0.3">
      <c r="A56931">
        <v>56930</v>
      </c>
      <c r="B56931" t="s">
        <v>117647</v>
      </c>
      <c r="C56931" t="s">
        <v>220491</v>
      </c>
      <c r="D56931" t="s">
        <v>168584</v>
      </c>
      <c r="E56931" s="7" t="s">
        <v>163879</v>
      </c>
      <c r="F56931" s="7" t="s">
        <v>163864</v>
      </c>
      <c r="G56931">
        <v>603</v>
      </c>
      <c r="H56931" s="1">
        <v>44530</v>
      </c>
      <c r="I56931" t="s">
        <v>12</v>
      </c>
      <c r="J56931" t="s">
        <v>163876</v>
      </c>
      <c r="K56931" t="s">
        <v>163876</v>
      </c>
      <c r="L56931">
        <v>938</v>
      </c>
    </row>
    <row r="56932" spans="1:12" x14ac:dyDescent="0.3">
      <c r="A56932">
        <v>56931</v>
      </c>
      <c r="B56932" t="s">
        <v>117649</v>
      </c>
      <c r="C56932" t="s">
        <v>220492</v>
      </c>
      <c r="D56932" t="s">
        <v>165470</v>
      </c>
      <c r="E56932" s="7" t="s">
        <v>163839</v>
      </c>
      <c r="F56932" s="7" t="s">
        <v>163881</v>
      </c>
      <c r="G56932">
        <v>379</v>
      </c>
      <c r="H56932" s="1">
        <v>44517</v>
      </c>
      <c r="I56932" t="s">
        <v>12</v>
      </c>
      <c r="J56932" t="s">
        <v>163876</v>
      </c>
      <c r="K56932" t="s">
        <v>163876</v>
      </c>
      <c r="L56932">
        <v>351</v>
      </c>
    </row>
    <row r="56933" spans="1:12" x14ac:dyDescent="0.3">
      <c r="A56933">
        <v>56932</v>
      </c>
      <c r="B56933" t="s">
        <v>117651</v>
      </c>
      <c r="C56933" t="s">
        <v>217304</v>
      </c>
      <c r="D56933" t="s">
        <v>220493</v>
      </c>
      <c r="E56933" s="7" t="s">
        <v>163869</v>
      </c>
      <c r="F56933" s="7" t="s">
        <v>168072</v>
      </c>
      <c r="G56933">
        <v>526</v>
      </c>
      <c r="H56933" s="1">
        <v>44531</v>
      </c>
      <c r="I56933" t="s">
        <v>12</v>
      </c>
      <c r="J56933" t="s">
        <v>163876</v>
      </c>
      <c r="K56933" t="s">
        <v>163876</v>
      </c>
      <c r="L56933">
        <v>733</v>
      </c>
    </row>
    <row r="56934" spans="1:12" x14ac:dyDescent="0.3">
      <c r="A56934">
        <v>56933</v>
      </c>
      <c r="B56934" t="s">
        <v>117653</v>
      </c>
      <c r="C56934" t="s">
        <v>220494</v>
      </c>
      <c r="D56934" t="s">
        <v>172305</v>
      </c>
      <c r="E56934" s="7" t="s">
        <v>163840</v>
      </c>
      <c r="F56934" s="7" t="s">
        <v>163850</v>
      </c>
      <c r="G56934">
        <v>440</v>
      </c>
      <c r="H56934" s="1">
        <v>44517</v>
      </c>
      <c r="I56934" t="s">
        <v>163918</v>
      </c>
      <c r="J56934" t="s">
        <v>163876</v>
      </c>
      <c r="K56934" t="s">
        <v>163876</v>
      </c>
      <c r="L56934">
        <v>334</v>
      </c>
    </row>
    <row r="56935" spans="1:12" x14ac:dyDescent="0.3">
      <c r="A56935">
        <v>56934</v>
      </c>
      <c r="B56935" t="s">
        <v>117655</v>
      </c>
      <c r="C56935" t="s">
        <v>220495</v>
      </c>
      <c r="D56935" t="s">
        <v>220496</v>
      </c>
      <c r="E56935" s="7" t="s">
        <v>163840</v>
      </c>
      <c r="F56935" s="7" t="s">
        <v>163879</v>
      </c>
      <c r="G56935">
        <v>430</v>
      </c>
      <c r="H56935" s="1">
        <v>44516</v>
      </c>
      <c r="I56935" t="s">
        <v>164283</v>
      </c>
      <c r="J56935" t="s">
        <v>163876</v>
      </c>
      <c r="K56935" t="s">
        <v>163876</v>
      </c>
      <c r="L56935">
        <v>166</v>
      </c>
    </row>
    <row r="56936" spans="1:12" x14ac:dyDescent="0.3">
      <c r="A56936">
        <v>56935</v>
      </c>
      <c r="B56936" t="s">
        <v>117658</v>
      </c>
      <c r="C56936" t="s">
        <v>220497</v>
      </c>
      <c r="D56936" t="s">
        <v>220498</v>
      </c>
      <c r="E56936" s="7" t="s">
        <v>163815</v>
      </c>
      <c r="F56936" s="7" t="s">
        <v>163825</v>
      </c>
      <c r="G56936">
        <v>312</v>
      </c>
      <c r="H56936" s="1">
        <v>44518</v>
      </c>
      <c r="I56936" t="s">
        <v>164110</v>
      </c>
      <c r="J56936" t="s">
        <v>163876</v>
      </c>
      <c r="K56936" t="s">
        <v>163876</v>
      </c>
      <c r="L56936">
        <v>200</v>
      </c>
    </row>
    <row r="56937" spans="1:12" x14ac:dyDescent="0.3">
      <c r="A56937">
        <v>56936</v>
      </c>
      <c r="B56937" t="s">
        <v>117661</v>
      </c>
      <c r="C56937" t="s">
        <v>220499</v>
      </c>
      <c r="D56937" t="s">
        <v>174049</v>
      </c>
      <c r="E56937" s="7" t="s">
        <v>163869</v>
      </c>
      <c r="F56937" s="7" t="s">
        <v>163867</v>
      </c>
      <c r="G56937">
        <v>517</v>
      </c>
      <c r="H56937" s="1">
        <v>44558</v>
      </c>
      <c r="I56937" t="s">
        <v>12</v>
      </c>
      <c r="J56937" t="s">
        <v>163876</v>
      </c>
      <c r="K56937" t="s">
        <v>163876</v>
      </c>
      <c r="L56937">
        <v>1172</v>
      </c>
    </row>
    <row r="56938" spans="1:12" x14ac:dyDescent="0.3">
      <c r="A56938">
        <v>56937</v>
      </c>
      <c r="B56938" t="s">
        <v>117663</v>
      </c>
      <c r="C56938" t="s">
        <v>212291</v>
      </c>
      <c r="D56938" t="s">
        <v>169355</v>
      </c>
      <c r="E56938" s="7" t="s">
        <v>163879</v>
      </c>
      <c r="F56938" s="7" t="s">
        <v>170548</v>
      </c>
      <c r="G56938">
        <v>643</v>
      </c>
      <c r="H56938" s="1">
        <v>44525</v>
      </c>
      <c r="I56938" t="s">
        <v>12</v>
      </c>
      <c r="J56938" t="s">
        <v>163876</v>
      </c>
      <c r="K56938" t="s">
        <v>163876</v>
      </c>
      <c r="L56938">
        <v>645</v>
      </c>
    </row>
    <row r="56939" spans="1:12" x14ac:dyDescent="0.3">
      <c r="A56939">
        <v>56938</v>
      </c>
      <c r="B56939" t="s">
        <v>117664</v>
      </c>
      <c r="C56939" t="s">
        <v>220500</v>
      </c>
      <c r="D56939" t="s">
        <v>220501</v>
      </c>
      <c r="E56939" s="7" t="s">
        <v>163864</v>
      </c>
      <c r="F56939" s="7" t="s">
        <v>163885</v>
      </c>
      <c r="G56939">
        <v>196</v>
      </c>
      <c r="H56939" s="1">
        <v>44516</v>
      </c>
      <c r="I56939" t="s">
        <v>166100</v>
      </c>
      <c r="J56939" t="s">
        <v>163876</v>
      </c>
      <c r="K56939" t="s">
        <v>163876</v>
      </c>
      <c r="L56939">
        <v>501</v>
      </c>
    </row>
    <row r="56940" spans="1:12" x14ac:dyDescent="0.3">
      <c r="A56940">
        <v>56939</v>
      </c>
      <c r="B56940" t="s">
        <v>117667</v>
      </c>
      <c r="C56940" t="s">
        <v>220171</v>
      </c>
      <c r="D56940" t="s">
        <v>166845</v>
      </c>
      <c r="E56940" s="7" t="s">
        <v>163869</v>
      </c>
      <c r="F56940" s="7" t="s">
        <v>163834</v>
      </c>
      <c r="G56940">
        <v>530</v>
      </c>
      <c r="H56940" s="1">
        <v>44524</v>
      </c>
      <c r="I56940" t="s">
        <v>12</v>
      </c>
      <c r="J56940" t="s">
        <v>163876</v>
      </c>
      <c r="K56940" t="s">
        <v>163876</v>
      </c>
      <c r="L56940">
        <v>668</v>
      </c>
    </row>
    <row r="56941" spans="1:12" x14ac:dyDescent="0.3">
      <c r="A56941">
        <v>56940</v>
      </c>
      <c r="B56941" t="s">
        <v>117668</v>
      </c>
      <c r="C56941" t="s">
        <v>220502</v>
      </c>
      <c r="D56941" t="s">
        <v>184083</v>
      </c>
      <c r="E56941" s="7" t="s">
        <v>163851</v>
      </c>
      <c r="F56941" s="7" t="s">
        <v>163865</v>
      </c>
      <c r="G56941">
        <v>798</v>
      </c>
      <c r="H56941" s="1">
        <v>44522</v>
      </c>
      <c r="I56941" t="s">
        <v>163918</v>
      </c>
      <c r="J56941" t="s">
        <v>163876</v>
      </c>
      <c r="K56941" t="s">
        <v>163876</v>
      </c>
      <c r="L56941">
        <v>871</v>
      </c>
    </row>
    <row r="56942" spans="1:12" x14ac:dyDescent="0.3">
      <c r="A56942">
        <v>56941</v>
      </c>
      <c r="B56942" t="s">
        <v>117670</v>
      </c>
      <c r="C56942" t="s">
        <v>220503</v>
      </c>
      <c r="D56942" t="s">
        <v>220504</v>
      </c>
      <c r="E56942" s="7" t="s">
        <v>163840</v>
      </c>
      <c r="F56942" s="7" t="s">
        <v>163855</v>
      </c>
      <c r="G56942">
        <v>467</v>
      </c>
      <c r="H56942" s="1">
        <v>44522</v>
      </c>
      <c r="I56942" t="s">
        <v>163918</v>
      </c>
      <c r="J56942" t="s">
        <v>163876</v>
      </c>
      <c r="K56942" t="s">
        <v>163876</v>
      </c>
      <c r="L56942">
        <v>468</v>
      </c>
    </row>
    <row r="56943" spans="1:12" x14ac:dyDescent="0.3">
      <c r="A56943">
        <v>56942</v>
      </c>
      <c r="B56943" t="s">
        <v>117673</v>
      </c>
      <c r="C56943" t="s">
        <v>220282</v>
      </c>
      <c r="D56943" t="s">
        <v>171227</v>
      </c>
      <c r="E56943" s="7" t="s">
        <v>163868</v>
      </c>
      <c r="F56943" s="7" t="s">
        <v>163881</v>
      </c>
      <c r="G56943">
        <v>559</v>
      </c>
      <c r="H56943" s="1">
        <v>44523</v>
      </c>
      <c r="I56943" t="s">
        <v>12</v>
      </c>
      <c r="J56943" t="s">
        <v>163876</v>
      </c>
      <c r="K56943" t="s">
        <v>163876</v>
      </c>
      <c r="L56943">
        <v>668</v>
      </c>
    </row>
    <row r="56944" spans="1:12" x14ac:dyDescent="0.3">
      <c r="A56944">
        <v>56943</v>
      </c>
      <c r="B56944" t="s">
        <v>117674</v>
      </c>
      <c r="C56944" t="s">
        <v>220505</v>
      </c>
      <c r="D56944" t="s">
        <v>220506</v>
      </c>
      <c r="E56944" s="7" t="s">
        <v>163896</v>
      </c>
      <c r="F56944" s="7" t="s">
        <v>163834</v>
      </c>
      <c r="G56944">
        <v>110</v>
      </c>
      <c r="H56944" s="1">
        <v>44571</v>
      </c>
      <c r="I56944" t="s">
        <v>163925</v>
      </c>
      <c r="J56944" t="s">
        <v>163876</v>
      </c>
      <c r="K56944" t="s">
        <v>163876</v>
      </c>
      <c r="L56944">
        <v>376</v>
      </c>
    </row>
    <row r="56945" spans="1:12" x14ac:dyDescent="0.3">
      <c r="A56945">
        <v>56944</v>
      </c>
      <c r="B56945" t="s">
        <v>117677</v>
      </c>
      <c r="C56945" t="s">
        <v>220507</v>
      </c>
      <c r="D56945" t="s">
        <v>167063</v>
      </c>
      <c r="E56945" s="7" t="s">
        <v>163840</v>
      </c>
      <c r="F56945" s="7" t="s">
        <v>180636</v>
      </c>
      <c r="G56945">
        <v>469</v>
      </c>
      <c r="H56945" s="1">
        <v>44523</v>
      </c>
      <c r="I56945" t="s">
        <v>12</v>
      </c>
      <c r="J56945" t="s">
        <v>163876</v>
      </c>
      <c r="K56945" t="s">
        <v>163876</v>
      </c>
      <c r="L56945">
        <v>586</v>
      </c>
    </row>
    <row r="56946" spans="1:12" x14ac:dyDescent="0.3">
      <c r="A56946">
        <v>56945</v>
      </c>
      <c r="B56946" t="s">
        <v>117679</v>
      </c>
      <c r="C56946" t="s">
        <v>220508</v>
      </c>
      <c r="D56946" t="s">
        <v>213419</v>
      </c>
      <c r="E56946" s="7" t="s">
        <v>163876</v>
      </c>
      <c r="F56946" s="7" t="s">
        <v>165258</v>
      </c>
      <c r="G56946">
        <v>57</v>
      </c>
      <c r="H56946" s="1">
        <v>44526</v>
      </c>
      <c r="I56946" t="s">
        <v>163918</v>
      </c>
      <c r="J56946" t="s">
        <v>163876</v>
      </c>
      <c r="K56946" t="s">
        <v>163876</v>
      </c>
      <c r="L56946">
        <v>166</v>
      </c>
    </row>
    <row r="56947" spans="1:12" x14ac:dyDescent="0.3">
      <c r="A56947">
        <v>56946</v>
      </c>
      <c r="B56947" t="s">
        <v>117681</v>
      </c>
      <c r="C56947" t="s">
        <v>220509</v>
      </c>
      <c r="D56947" t="s">
        <v>167684</v>
      </c>
      <c r="E56947" s="7" t="s">
        <v>163869</v>
      </c>
      <c r="F56947" s="7" t="s">
        <v>173347</v>
      </c>
      <c r="G56947">
        <v>502</v>
      </c>
      <c r="H56947" s="1">
        <v>44530</v>
      </c>
      <c r="I56947" t="s">
        <v>12</v>
      </c>
      <c r="J56947" t="s">
        <v>163876</v>
      </c>
      <c r="K56947" t="s">
        <v>163876</v>
      </c>
      <c r="L56947">
        <v>820</v>
      </c>
    </row>
    <row r="56948" spans="1:12" x14ac:dyDescent="0.3">
      <c r="A56948">
        <v>56947</v>
      </c>
      <c r="B56948" t="s">
        <v>117683</v>
      </c>
      <c r="C56948" t="s">
        <v>208397</v>
      </c>
      <c r="D56948" t="s">
        <v>182106</v>
      </c>
      <c r="E56948" s="7" t="s">
        <v>163825</v>
      </c>
      <c r="F56948" s="7" t="s">
        <v>163897</v>
      </c>
      <c r="G56948">
        <v>734</v>
      </c>
      <c r="H56948" s="1">
        <v>44551</v>
      </c>
      <c r="I56948" t="s">
        <v>12</v>
      </c>
      <c r="J56948" t="s">
        <v>163876</v>
      </c>
      <c r="K56948" t="s">
        <v>163876</v>
      </c>
      <c r="L56948">
        <v>721</v>
      </c>
    </row>
    <row r="56949" spans="1:12" x14ac:dyDescent="0.3">
      <c r="A56949">
        <v>56948</v>
      </c>
      <c r="B56949" t="s">
        <v>117684</v>
      </c>
      <c r="C56949" t="s">
        <v>220510</v>
      </c>
      <c r="D56949" t="s">
        <v>185288</v>
      </c>
      <c r="E56949" s="7" t="s">
        <v>163840</v>
      </c>
      <c r="F56949" s="7" t="s">
        <v>163859</v>
      </c>
      <c r="G56949">
        <v>445</v>
      </c>
      <c r="H56949" s="1">
        <v>44545</v>
      </c>
      <c r="I56949" t="s">
        <v>163918</v>
      </c>
      <c r="J56949" t="s">
        <v>163876</v>
      </c>
      <c r="K56949" t="s">
        <v>163876</v>
      </c>
      <c r="L56949">
        <v>602</v>
      </c>
    </row>
    <row r="56950" spans="1:12" x14ac:dyDescent="0.3">
      <c r="A56950">
        <v>56949</v>
      </c>
      <c r="B56950" t="s">
        <v>117686</v>
      </c>
      <c r="C56950" t="s">
        <v>208054</v>
      </c>
      <c r="D56950" t="s">
        <v>175321</v>
      </c>
      <c r="E56950" s="7" t="s">
        <v>163868</v>
      </c>
      <c r="F56950" s="7" t="s">
        <v>163845</v>
      </c>
      <c r="G56950">
        <v>542</v>
      </c>
      <c r="H56950" s="1">
        <v>44519</v>
      </c>
      <c r="I56950" t="s">
        <v>163910</v>
      </c>
      <c r="J56950" t="s">
        <v>163876</v>
      </c>
      <c r="K56950" t="s">
        <v>163876</v>
      </c>
      <c r="L56950">
        <v>691</v>
      </c>
    </row>
    <row r="56951" spans="1:12" x14ac:dyDescent="0.3">
      <c r="A56951">
        <v>56950</v>
      </c>
      <c r="B56951" t="s">
        <v>117687</v>
      </c>
      <c r="C56951" t="s">
        <v>220511</v>
      </c>
      <c r="D56951" t="s">
        <v>212951</v>
      </c>
      <c r="E56951" s="7" t="s">
        <v>163851</v>
      </c>
      <c r="F56951" s="7" t="s">
        <v>189923</v>
      </c>
      <c r="G56951">
        <v>824</v>
      </c>
      <c r="H56951" s="1">
        <v>44531</v>
      </c>
      <c r="I56951" t="s">
        <v>163918</v>
      </c>
      <c r="J56951" t="s">
        <v>163876</v>
      </c>
      <c r="K56951" t="s">
        <v>163876</v>
      </c>
      <c r="L56951">
        <v>703</v>
      </c>
    </row>
    <row r="56952" spans="1:12" x14ac:dyDescent="0.3">
      <c r="A56952">
        <v>56951</v>
      </c>
      <c r="B56952" t="s">
        <v>117688</v>
      </c>
      <c r="C56952" t="s">
        <v>220101</v>
      </c>
      <c r="D56952" t="s">
        <v>220512</v>
      </c>
      <c r="E56952" s="7" t="s">
        <v>163881</v>
      </c>
      <c r="F56952" s="7" t="s">
        <v>189923</v>
      </c>
      <c r="G56952">
        <v>1184</v>
      </c>
      <c r="H56952" s="1">
        <v>44523</v>
      </c>
      <c r="I56952" t="s">
        <v>163918</v>
      </c>
      <c r="J56952" t="s">
        <v>163876</v>
      </c>
      <c r="K56952" t="s">
        <v>163876</v>
      </c>
      <c r="L56952">
        <v>468</v>
      </c>
    </row>
    <row r="56953" spans="1:12" x14ac:dyDescent="0.3">
      <c r="A56953">
        <v>56952</v>
      </c>
      <c r="B56953" t="s">
        <v>117690</v>
      </c>
      <c r="C56953" t="s">
        <v>220486</v>
      </c>
      <c r="D56953" t="s">
        <v>172231</v>
      </c>
      <c r="E56953" s="7" t="s">
        <v>163863</v>
      </c>
      <c r="F56953" s="7" t="s">
        <v>163888</v>
      </c>
      <c r="G56953">
        <v>917</v>
      </c>
      <c r="H56953" s="1">
        <v>44515</v>
      </c>
      <c r="I56953" t="s">
        <v>12</v>
      </c>
      <c r="J56953" t="s">
        <v>163876</v>
      </c>
      <c r="K56953" t="s">
        <v>163876</v>
      </c>
      <c r="L56953">
        <v>657</v>
      </c>
    </row>
    <row r="56954" spans="1:12" x14ac:dyDescent="0.3">
      <c r="A56954">
        <v>56953</v>
      </c>
      <c r="B56954" t="s">
        <v>117691</v>
      </c>
      <c r="C56954" t="s">
        <v>180511</v>
      </c>
      <c r="D56954" t="s">
        <v>186282</v>
      </c>
      <c r="E56954" s="7" t="s">
        <v>163844</v>
      </c>
      <c r="F56954" s="7" t="s">
        <v>163825</v>
      </c>
      <c r="G56954">
        <v>252</v>
      </c>
      <c r="H56954" s="1">
        <v>44517</v>
      </c>
      <c r="I56954" t="s">
        <v>163918</v>
      </c>
      <c r="J56954" t="s">
        <v>163876</v>
      </c>
      <c r="K56954" t="s">
        <v>163876</v>
      </c>
      <c r="L56954">
        <v>468</v>
      </c>
    </row>
    <row r="56955" spans="1:12" x14ac:dyDescent="0.3">
      <c r="A56955">
        <v>56954</v>
      </c>
      <c r="B56955" t="s">
        <v>117692</v>
      </c>
      <c r="C56955" t="s">
        <v>220347</v>
      </c>
      <c r="D56955" t="s">
        <v>220348</v>
      </c>
      <c r="E56955" s="7" t="s">
        <v>163851</v>
      </c>
      <c r="F56955" s="7" t="s">
        <v>170546</v>
      </c>
      <c r="G56955">
        <v>803</v>
      </c>
      <c r="H56955" s="1">
        <v>44573</v>
      </c>
      <c r="I56955" t="s">
        <v>163993</v>
      </c>
      <c r="J56955" t="s">
        <v>163876</v>
      </c>
      <c r="K56955" t="s">
        <v>163876</v>
      </c>
      <c r="L56955">
        <v>233</v>
      </c>
    </row>
    <row r="56956" spans="1:12" x14ac:dyDescent="0.3">
      <c r="A56956">
        <v>56955</v>
      </c>
      <c r="B56956" t="s">
        <v>117694</v>
      </c>
      <c r="C56956" t="s">
        <v>220513</v>
      </c>
      <c r="D56956" t="s">
        <v>168274</v>
      </c>
      <c r="E56956" s="7" t="s">
        <v>163868</v>
      </c>
      <c r="F56956" s="7" t="s">
        <v>172163</v>
      </c>
      <c r="G56956">
        <v>599</v>
      </c>
      <c r="H56956" s="1">
        <v>44567</v>
      </c>
      <c r="I56956" t="s">
        <v>12</v>
      </c>
      <c r="J56956" t="s">
        <v>163876</v>
      </c>
      <c r="K56956" t="s">
        <v>163876</v>
      </c>
      <c r="L56956">
        <v>1063</v>
      </c>
    </row>
    <row r="56957" spans="1:12" x14ac:dyDescent="0.3">
      <c r="A56957">
        <v>56956</v>
      </c>
      <c r="B56957" t="s">
        <v>117696</v>
      </c>
      <c r="C56957" t="s">
        <v>220457</v>
      </c>
      <c r="D56957" t="s">
        <v>213055</v>
      </c>
      <c r="E56957" s="7" t="s">
        <v>163825</v>
      </c>
      <c r="F56957" s="7" t="s">
        <v>163881</v>
      </c>
      <c r="G56957">
        <v>739</v>
      </c>
      <c r="H56957" s="1">
        <v>44518</v>
      </c>
      <c r="I56957" t="s">
        <v>163918</v>
      </c>
      <c r="J56957" t="s">
        <v>163876</v>
      </c>
      <c r="K56957" t="s">
        <v>163876</v>
      </c>
      <c r="L56957">
        <v>602</v>
      </c>
    </row>
    <row r="56958" spans="1:12" x14ac:dyDescent="0.3">
      <c r="A56958">
        <v>56957</v>
      </c>
      <c r="B56958" t="s">
        <v>117697</v>
      </c>
      <c r="C56958" t="s">
        <v>220514</v>
      </c>
      <c r="D56958" t="s">
        <v>172305</v>
      </c>
      <c r="E56958" s="7" t="s">
        <v>163868</v>
      </c>
      <c r="F56958" s="7" t="s">
        <v>163820</v>
      </c>
      <c r="G56958">
        <v>581</v>
      </c>
      <c r="H56958" s="1">
        <v>44525</v>
      </c>
      <c r="I56958" t="s">
        <v>163918</v>
      </c>
      <c r="J56958" t="s">
        <v>163876</v>
      </c>
      <c r="K56958" t="s">
        <v>163876</v>
      </c>
      <c r="L56958">
        <v>602</v>
      </c>
    </row>
    <row r="56959" spans="1:12" x14ac:dyDescent="0.3">
      <c r="A56959">
        <v>56958</v>
      </c>
      <c r="B56959" t="s">
        <v>117699</v>
      </c>
      <c r="C56959" t="s">
        <v>207761</v>
      </c>
      <c r="D56959" t="s">
        <v>164062</v>
      </c>
      <c r="E56959" s="7" t="s">
        <v>163840</v>
      </c>
      <c r="F56959" s="7" t="s">
        <v>173142</v>
      </c>
      <c r="G56959">
        <v>475</v>
      </c>
      <c r="H56959" s="1">
        <v>44558</v>
      </c>
      <c r="I56959" t="s">
        <v>12</v>
      </c>
      <c r="J56959" t="s">
        <v>163876</v>
      </c>
      <c r="K56959" t="s">
        <v>163876</v>
      </c>
      <c r="L56959">
        <v>586</v>
      </c>
    </row>
    <row r="56960" spans="1:12" x14ac:dyDescent="0.3">
      <c r="A56960">
        <v>56959</v>
      </c>
      <c r="B56960" t="s">
        <v>117700</v>
      </c>
      <c r="C56960" t="s">
        <v>164495</v>
      </c>
      <c r="D56960" t="s">
        <v>176211</v>
      </c>
      <c r="E56960" s="7" t="s">
        <v>163869</v>
      </c>
      <c r="F56960" s="7" t="s">
        <v>163896</v>
      </c>
      <c r="G56960">
        <v>481</v>
      </c>
      <c r="H56960" s="1">
        <v>44571</v>
      </c>
      <c r="I56960" t="s">
        <v>163910</v>
      </c>
      <c r="J56960" t="s">
        <v>163876</v>
      </c>
      <c r="K56960" t="s">
        <v>163876</v>
      </c>
      <c r="L56960">
        <v>307</v>
      </c>
    </row>
    <row r="56961" spans="1:12" x14ac:dyDescent="0.3">
      <c r="A56961">
        <v>56960</v>
      </c>
      <c r="B56961" t="s">
        <v>117702</v>
      </c>
      <c r="C56961" t="s">
        <v>220515</v>
      </c>
      <c r="D56961" t="s">
        <v>172617</v>
      </c>
      <c r="E56961" s="7" t="s">
        <v>163868</v>
      </c>
      <c r="F56961" s="7" t="s">
        <v>163840</v>
      </c>
      <c r="G56961">
        <v>547</v>
      </c>
      <c r="H56961" s="1">
        <v>44544</v>
      </c>
      <c r="I56961" t="s">
        <v>12</v>
      </c>
      <c r="J56961" t="s">
        <v>163876</v>
      </c>
      <c r="K56961" t="s">
        <v>163876</v>
      </c>
      <c r="L56961">
        <v>469</v>
      </c>
    </row>
    <row r="56962" spans="1:12" x14ac:dyDescent="0.3">
      <c r="A56962">
        <v>56961</v>
      </c>
      <c r="B56962" t="s">
        <v>117703</v>
      </c>
      <c r="C56962" t="s">
        <v>220516</v>
      </c>
      <c r="D56962" t="s">
        <v>220517</v>
      </c>
      <c r="E56962" s="7" t="s">
        <v>163839</v>
      </c>
      <c r="F56962" s="7" t="s">
        <v>179313</v>
      </c>
      <c r="G56962">
        <v>416</v>
      </c>
      <c r="H56962" s="1">
        <v>44544</v>
      </c>
      <c r="I56962" t="s">
        <v>12</v>
      </c>
      <c r="J56962" t="s">
        <v>163876</v>
      </c>
      <c r="K56962" t="s">
        <v>163876</v>
      </c>
      <c r="L56962">
        <v>445</v>
      </c>
    </row>
    <row r="56963" spans="1:12" x14ac:dyDescent="0.3">
      <c r="A56963">
        <v>56962</v>
      </c>
      <c r="B56963" t="s">
        <v>117706</v>
      </c>
      <c r="C56963" t="s">
        <v>220515</v>
      </c>
      <c r="D56963" t="s">
        <v>172617</v>
      </c>
      <c r="E56963" s="7" t="s">
        <v>163868</v>
      </c>
      <c r="F56963" s="7" t="s">
        <v>163825</v>
      </c>
      <c r="G56963">
        <v>552</v>
      </c>
      <c r="H56963" s="1">
        <v>44544</v>
      </c>
      <c r="I56963" t="s">
        <v>12</v>
      </c>
      <c r="J56963" t="s">
        <v>163876</v>
      </c>
      <c r="K56963" t="s">
        <v>163876</v>
      </c>
      <c r="L56963">
        <v>469</v>
      </c>
    </row>
    <row r="56964" spans="1:12" x14ac:dyDescent="0.3">
      <c r="A56964">
        <v>56963</v>
      </c>
      <c r="B56964" t="s">
        <v>117707</v>
      </c>
      <c r="C56964" t="s">
        <v>220518</v>
      </c>
      <c r="D56964" t="s">
        <v>220519</v>
      </c>
      <c r="E56964" s="7" t="s">
        <v>163879</v>
      </c>
      <c r="F56964" s="7" t="s">
        <v>163840</v>
      </c>
      <c r="G56964">
        <v>607</v>
      </c>
      <c r="H56964" s="1">
        <v>44531</v>
      </c>
      <c r="I56964" t="s">
        <v>163918</v>
      </c>
      <c r="J56964" t="s">
        <v>163876</v>
      </c>
      <c r="K56964" t="s">
        <v>163876</v>
      </c>
      <c r="L56964">
        <v>703</v>
      </c>
    </row>
    <row r="56965" spans="1:12" x14ac:dyDescent="0.3">
      <c r="A56965">
        <v>56964</v>
      </c>
      <c r="B56965" t="s">
        <v>117710</v>
      </c>
      <c r="C56965" t="s">
        <v>220520</v>
      </c>
      <c r="D56965" t="s">
        <v>219645</v>
      </c>
      <c r="E56965" s="7" t="s">
        <v>163844</v>
      </c>
      <c r="F56965" s="7" t="s">
        <v>170544</v>
      </c>
      <c r="G56965">
        <v>280</v>
      </c>
      <c r="H56965" s="1">
        <v>44525</v>
      </c>
      <c r="I56965" t="s">
        <v>163925</v>
      </c>
      <c r="J56965" t="s">
        <v>163876</v>
      </c>
      <c r="K56965" t="s">
        <v>163876</v>
      </c>
      <c r="L56965">
        <v>793</v>
      </c>
    </row>
    <row r="56966" spans="1:12" x14ac:dyDescent="0.3">
      <c r="A56966">
        <v>56965</v>
      </c>
      <c r="B56966" t="s">
        <v>117712</v>
      </c>
      <c r="C56966" t="s">
        <v>220201</v>
      </c>
      <c r="D56966" t="s">
        <v>170360</v>
      </c>
      <c r="E56966" s="7" t="s">
        <v>163815</v>
      </c>
      <c r="F56966" s="7" t="s">
        <v>170548</v>
      </c>
      <c r="G56966">
        <v>343</v>
      </c>
      <c r="H56966" s="1">
        <v>44564</v>
      </c>
      <c r="I56966" t="s">
        <v>163918</v>
      </c>
      <c r="J56966" t="s">
        <v>163876</v>
      </c>
      <c r="K56966" t="s">
        <v>163876</v>
      </c>
      <c r="L56966">
        <v>535</v>
      </c>
    </row>
    <row r="56967" spans="1:12" x14ac:dyDescent="0.3">
      <c r="A56967">
        <v>56966</v>
      </c>
      <c r="B56967" t="s">
        <v>117713</v>
      </c>
      <c r="C56967" t="s">
        <v>220201</v>
      </c>
      <c r="D56967" t="s">
        <v>170360</v>
      </c>
      <c r="E56967" s="7" t="s">
        <v>163815</v>
      </c>
      <c r="F56967" s="7" t="s">
        <v>165266</v>
      </c>
      <c r="G56967">
        <v>331</v>
      </c>
      <c r="H56967" s="1">
        <v>44564</v>
      </c>
      <c r="I56967" t="s">
        <v>163918</v>
      </c>
      <c r="J56967" t="s">
        <v>163876</v>
      </c>
      <c r="K56967" t="s">
        <v>163876</v>
      </c>
      <c r="L56967">
        <v>535</v>
      </c>
    </row>
    <row r="56968" spans="1:12" x14ac:dyDescent="0.3">
      <c r="A56968">
        <v>56967</v>
      </c>
      <c r="B56968" t="s">
        <v>117714</v>
      </c>
      <c r="C56968" t="s">
        <v>220521</v>
      </c>
      <c r="D56968" t="s">
        <v>182550</v>
      </c>
      <c r="E56968" s="7" t="s">
        <v>163868</v>
      </c>
      <c r="F56968" s="7" t="s">
        <v>166827</v>
      </c>
      <c r="G56968">
        <v>593</v>
      </c>
      <c r="H56968" s="1">
        <v>44539</v>
      </c>
      <c r="I56968" t="s">
        <v>12</v>
      </c>
      <c r="J56968" t="s">
        <v>163876</v>
      </c>
      <c r="K56968" t="s">
        <v>163876</v>
      </c>
      <c r="L56968">
        <v>835</v>
      </c>
    </row>
    <row r="56969" spans="1:12" x14ac:dyDescent="0.3">
      <c r="A56969">
        <v>56968</v>
      </c>
      <c r="B56969" t="s">
        <v>117716</v>
      </c>
      <c r="C56969" t="s">
        <v>210246</v>
      </c>
      <c r="D56969" t="s">
        <v>179922</v>
      </c>
      <c r="E56969" s="7" t="s">
        <v>163833</v>
      </c>
      <c r="F56969" s="7" t="s">
        <v>179313</v>
      </c>
      <c r="G56969">
        <v>716</v>
      </c>
      <c r="H56969" s="1">
        <v>44476</v>
      </c>
      <c r="I56969" t="s">
        <v>12</v>
      </c>
      <c r="J56969" t="s">
        <v>163876</v>
      </c>
      <c r="K56969" t="s">
        <v>163876</v>
      </c>
      <c r="L56969">
        <v>836</v>
      </c>
    </row>
    <row r="56970" spans="1:12" x14ac:dyDescent="0.3">
      <c r="A56970">
        <v>56969</v>
      </c>
      <c r="B56970" t="s">
        <v>117717</v>
      </c>
      <c r="C56970" t="s">
        <v>220522</v>
      </c>
      <c r="D56970" t="s">
        <v>220523</v>
      </c>
      <c r="E56970" s="7" t="s">
        <v>163869</v>
      </c>
      <c r="F56970" s="7" t="s">
        <v>168072</v>
      </c>
      <c r="G56970">
        <v>526</v>
      </c>
      <c r="H56970" s="1">
        <v>44517</v>
      </c>
      <c r="I56970" t="s">
        <v>12</v>
      </c>
      <c r="J56970" t="s">
        <v>163876</v>
      </c>
      <c r="K56970" t="s">
        <v>163876</v>
      </c>
      <c r="L56970">
        <v>645</v>
      </c>
    </row>
    <row r="56971" spans="1:12" x14ac:dyDescent="0.3">
      <c r="A56971">
        <v>56970</v>
      </c>
      <c r="B56971" t="s">
        <v>117720</v>
      </c>
      <c r="C56971" t="s">
        <v>220445</v>
      </c>
      <c r="D56971" t="s">
        <v>220524</v>
      </c>
      <c r="E56971" s="7" t="s">
        <v>163839</v>
      </c>
      <c r="F56971" s="7" t="s">
        <v>180636</v>
      </c>
      <c r="G56971">
        <v>409</v>
      </c>
      <c r="H56971" s="1">
        <v>44525</v>
      </c>
      <c r="I56971" t="s">
        <v>12</v>
      </c>
      <c r="J56971" t="s">
        <v>163876</v>
      </c>
      <c r="K56971" t="s">
        <v>163876</v>
      </c>
      <c r="L56971">
        <v>645</v>
      </c>
    </row>
    <row r="56972" spans="1:12" x14ac:dyDescent="0.3">
      <c r="A56972">
        <v>56971</v>
      </c>
      <c r="B56972" t="s">
        <v>117722</v>
      </c>
      <c r="C56972" t="s">
        <v>220440</v>
      </c>
      <c r="D56972" t="s">
        <v>220441</v>
      </c>
      <c r="E56972" s="7" t="s">
        <v>163868</v>
      </c>
      <c r="F56972" s="7" t="s">
        <v>163859</v>
      </c>
      <c r="G56972">
        <v>565</v>
      </c>
      <c r="H56972" s="1">
        <v>44539</v>
      </c>
      <c r="I56972" t="s">
        <v>12</v>
      </c>
      <c r="J56972" t="s">
        <v>163876</v>
      </c>
      <c r="K56972" t="s">
        <v>163876</v>
      </c>
      <c r="L56972">
        <v>645</v>
      </c>
    </row>
    <row r="56973" spans="1:12" x14ac:dyDescent="0.3">
      <c r="A56973">
        <v>56972</v>
      </c>
      <c r="B56973" t="s">
        <v>117723</v>
      </c>
      <c r="C56973" t="s">
        <v>212799</v>
      </c>
      <c r="D56973" t="s">
        <v>211042</v>
      </c>
      <c r="E56973" s="7" t="s">
        <v>163840</v>
      </c>
      <c r="F56973" s="7" t="s">
        <v>163881</v>
      </c>
      <c r="G56973">
        <v>439</v>
      </c>
      <c r="H56973" s="1">
        <v>44475</v>
      </c>
      <c r="I56973" t="s">
        <v>12</v>
      </c>
      <c r="J56973" t="s">
        <v>163876</v>
      </c>
      <c r="K56973" t="s">
        <v>163876</v>
      </c>
      <c r="L56973">
        <v>668</v>
      </c>
    </row>
    <row r="56974" spans="1:12" x14ac:dyDescent="0.3">
      <c r="A56974">
        <v>56973</v>
      </c>
      <c r="B56974" t="s">
        <v>117724</v>
      </c>
      <c r="C56974" t="s">
        <v>220244</v>
      </c>
      <c r="D56974" t="s">
        <v>169524</v>
      </c>
      <c r="E56974" s="7" t="s">
        <v>163869</v>
      </c>
      <c r="F56974" s="7" t="s">
        <v>163858</v>
      </c>
      <c r="G56974">
        <v>507</v>
      </c>
      <c r="H56974" s="1">
        <v>44525</v>
      </c>
      <c r="I56974" t="s">
        <v>12</v>
      </c>
      <c r="J56974" t="s">
        <v>163876</v>
      </c>
      <c r="K56974" t="s">
        <v>163876</v>
      </c>
      <c r="L56974">
        <v>759</v>
      </c>
    </row>
    <row r="56975" spans="1:12" x14ac:dyDescent="0.3">
      <c r="A56975">
        <v>56974</v>
      </c>
      <c r="B56975" t="s">
        <v>117725</v>
      </c>
      <c r="C56975" t="s">
        <v>220525</v>
      </c>
      <c r="D56975" t="s">
        <v>165212</v>
      </c>
      <c r="E56975" s="7" t="s">
        <v>163844</v>
      </c>
      <c r="F56975" s="7" t="s">
        <v>163820</v>
      </c>
      <c r="G56975">
        <v>281</v>
      </c>
      <c r="H56975" s="1">
        <v>44538</v>
      </c>
      <c r="I56975" t="s">
        <v>12</v>
      </c>
      <c r="J56975" t="s">
        <v>163876</v>
      </c>
      <c r="K56975" t="s">
        <v>163876</v>
      </c>
      <c r="L56975">
        <v>1172</v>
      </c>
    </row>
    <row r="56976" spans="1:12" x14ac:dyDescent="0.3">
      <c r="A56976">
        <v>56975</v>
      </c>
      <c r="B56976" t="s">
        <v>117727</v>
      </c>
      <c r="C56976" t="s">
        <v>220526</v>
      </c>
      <c r="D56976" t="s">
        <v>220527</v>
      </c>
      <c r="E56976" s="7" t="s">
        <v>163851</v>
      </c>
      <c r="F56976" s="7" t="s">
        <v>170558</v>
      </c>
      <c r="G56976">
        <v>809</v>
      </c>
      <c r="H56976" s="1">
        <v>44461</v>
      </c>
      <c r="I56976" t="s">
        <v>12</v>
      </c>
      <c r="J56976" t="s">
        <v>163876</v>
      </c>
      <c r="K56976" t="s">
        <v>163876</v>
      </c>
      <c r="L56976">
        <v>836</v>
      </c>
    </row>
    <row r="56977" spans="1:12" x14ac:dyDescent="0.3">
      <c r="A56977">
        <v>56976</v>
      </c>
      <c r="B56977" t="s">
        <v>117731</v>
      </c>
      <c r="C56977" t="s">
        <v>220528</v>
      </c>
      <c r="D56977" t="s">
        <v>182550</v>
      </c>
      <c r="E56977" s="7" t="s">
        <v>163868</v>
      </c>
      <c r="F56977" s="7" t="s">
        <v>170558</v>
      </c>
      <c r="G56977">
        <v>569</v>
      </c>
      <c r="H56977" s="1">
        <v>44560</v>
      </c>
      <c r="I56977" t="s">
        <v>12</v>
      </c>
      <c r="J56977" t="s">
        <v>163876</v>
      </c>
      <c r="K56977" t="s">
        <v>163876</v>
      </c>
      <c r="L56977">
        <v>323</v>
      </c>
    </row>
    <row r="56978" spans="1:12" x14ac:dyDescent="0.3">
      <c r="A56978">
        <v>56977</v>
      </c>
      <c r="B56978" t="s">
        <v>117733</v>
      </c>
      <c r="C56978" t="s">
        <v>220487</v>
      </c>
      <c r="D56978" t="s">
        <v>179922</v>
      </c>
      <c r="E56978" s="7" t="s">
        <v>163868</v>
      </c>
      <c r="F56978" s="7" t="s">
        <v>163851</v>
      </c>
      <c r="G56978">
        <v>553</v>
      </c>
      <c r="H56978" s="1">
        <v>44435</v>
      </c>
      <c r="I56978" t="s">
        <v>12</v>
      </c>
      <c r="J56978" t="s">
        <v>163876</v>
      </c>
      <c r="K56978" t="s">
        <v>163876</v>
      </c>
      <c r="L56978">
        <v>668</v>
      </c>
    </row>
    <row r="56979" spans="1:12" x14ac:dyDescent="0.3">
      <c r="A56979">
        <v>56978</v>
      </c>
      <c r="B56979" t="s">
        <v>117734</v>
      </c>
      <c r="C56979" t="s">
        <v>220307</v>
      </c>
      <c r="D56979" t="s">
        <v>220308</v>
      </c>
      <c r="E56979" s="7" t="s">
        <v>163851</v>
      </c>
      <c r="F56979" s="7" t="s">
        <v>163864</v>
      </c>
      <c r="G56979">
        <v>783</v>
      </c>
      <c r="H56979" s="1">
        <v>44427</v>
      </c>
      <c r="I56979" t="s">
        <v>12</v>
      </c>
      <c r="J56979" t="s">
        <v>163876</v>
      </c>
      <c r="K56979" t="s">
        <v>163876</v>
      </c>
      <c r="L56979">
        <v>836</v>
      </c>
    </row>
    <row r="56980" spans="1:12" x14ac:dyDescent="0.3">
      <c r="A56980">
        <v>56979</v>
      </c>
      <c r="B56980" t="s">
        <v>117735</v>
      </c>
      <c r="C56980" t="s">
        <v>220368</v>
      </c>
      <c r="D56980" t="s">
        <v>220529</v>
      </c>
      <c r="E56980" s="7" t="s">
        <v>163840</v>
      </c>
      <c r="F56980" s="7" t="s">
        <v>170545</v>
      </c>
      <c r="G56980">
        <v>455</v>
      </c>
      <c r="H56980" s="1">
        <v>44525</v>
      </c>
      <c r="I56980" t="s">
        <v>164058</v>
      </c>
      <c r="J56980" t="s">
        <v>163876</v>
      </c>
      <c r="K56980" t="s">
        <v>163876</v>
      </c>
      <c r="L56980">
        <v>267</v>
      </c>
    </row>
    <row r="56981" spans="1:12" x14ac:dyDescent="0.3">
      <c r="A56981">
        <v>56980</v>
      </c>
      <c r="B56981" t="s">
        <v>117737</v>
      </c>
      <c r="C56981" t="s">
        <v>220282</v>
      </c>
      <c r="D56981" t="s">
        <v>171227</v>
      </c>
      <c r="E56981" s="7" t="s">
        <v>163868</v>
      </c>
      <c r="F56981" s="7" t="s">
        <v>163885</v>
      </c>
      <c r="G56981">
        <v>556</v>
      </c>
      <c r="H56981" s="1">
        <v>44384</v>
      </c>
      <c r="I56981" t="s">
        <v>12</v>
      </c>
      <c r="J56981" t="s">
        <v>163876</v>
      </c>
      <c r="K56981" t="s">
        <v>163876</v>
      </c>
      <c r="L56981">
        <v>668</v>
      </c>
    </row>
    <row r="56982" spans="1:12" x14ac:dyDescent="0.3">
      <c r="A56982">
        <v>56981</v>
      </c>
      <c r="B56982" t="s">
        <v>117738</v>
      </c>
      <c r="C56982" t="s">
        <v>35557</v>
      </c>
      <c r="D56982" t="s">
        <v>220530</v>
      </c>
      <c r="E56982" s="7" t="s">
        <v>163844</v>
      </c>
      <c r="F56982" s="7" t="s">
        <v>163879</v>
      </c>
      <c r="G56982">
        <v>250</v>
      </c>
      <c r="H56982" s="1">
        <v>44540</v>
      </c>
      <c r="I56982" t="s">
        <v>12</v>
      </c>
      <c r="J56982" t="s">
        <v>163876</v>
      </c>
      <c r="K56982" t="s">
        <v>163876</v>
      </c>
      <c r="L56982">
        <v>334</v>
      </c>
    </row>
    <row r="56983" spans="1:12" x14ac:dyDescent="0.3">
      <c r="A56983">
        <v>56982</v>
      </c>
      <c r="B56983" t="s">
        <v>117740</v>
      </c>
      <c r="C56983" t="s">
        <v>220531</v>
      </c>
      <c r="D56983" t="s">
        <v>220532</v>
      </c>
      <c r="E56983" s="7" t="s">
        <v>163868</v>
      </c>
      <c r="F56983" s="7" t="s">
        <v>181772</v>
      </c>
      <c r="G56983">
        <v>576</v>
      </c>
      <c r="H56983" s="1">
        <v>44097</v>
      </c>
      <c r="I56983" t="s">
        <v>12</v>
      </c>
      <c r="J56983" t="s">
        <v>163876</v>
      </c>
      <c r="K56983" t="s">
        <v>163876</v>
      </c>
      <c r="L56983">
        <v>668</v>
      </c>
    </row>
    <row r="56984" spans="1:12" x14ac:dyDescent="0.3">
      <c r="A56984">
        <v>56983</v>
      </c>
      <c r="B56984" t="s">
        <v>117743</v>
      </c>
      <c r="C56984" t="s">
        <v>220533</v>
      </c>
      <c r="D56984" t="s">
        <v>181216</v>
      </c>
      <c r="E56984" s="7" t="s">
        <v>163868</v>
      </c>
      <c r="F56984" s="7" t="s">
        <v>163896</v>
      </c>
      <c r="G56984">
        <v>541</v>
      </c>
      <c r="H56984" s="1">
        <v>43119</v>
      </c>
      <c r="I56984" t="s">
        <v>12</v>
      </c>
      <c r="J56984" t="s">
        <v>163876</v>
      </c>
      <c r="K56984" t="s">
        <v>163876</v>
      </c>
      <c r="L56984">
        <v>668</v>
      </c>
    </row>
    <row r="56985" spans="1:12" x14ac:dyDescent="0.3">
      <c r="A56985">
        <v>56984</v>
      </c>
      <c r="B56985" t="s">
        <v>117745</v>
      </c>
      <c r="C56985" t="s">
        <v>220534</v>
      </c>
      <c r="D56985" t="s">
        <v>220535</v>
      </c>
      <c r="E56985" s="7" t="s">
        <v>163845</v>
      </c>
      <c r="F56985" s="7" t="s">
        <v>181772</v>
      </c>
      <c r="G56985">
        <v>156</v>
      </c>
      <c r="H56985" s="1">
        <v>44301</v>
      </c>
      <c r="I56985" t="s">
        <v>164002</v>
      </c>
      <c r="J56985" t="s">
        <v>163876</v>
      </c>
      <c r="K56985" t="s">
        <v>163876</v>
      </c>
      <c r="L56985">
        <v>267</v>
      </c>
    </row>
    <row r="56986" spans="1:12" x14ac:dyDescent="0.3">
      <c r="A56986">
        <v>56985</v>
      </c>
      <c r="B56986" t="s">
        <v>117748</v>
      </c>
      <c r="C56986" t="s">
        <v>201372</v>
      </c>
      <c r="D56986" t="s">
        <v>176397</v>
      </c>
      <c r="E56986" s="7" t="s">
        <v>163833</v>
      </c>
      <c r="F56986" s="7" t="s">
        <v>179313</v>
      </c>
      <c r="G56986">
        <v>716</v>
      </c>
      <c r="H56986" s="1">
        <v>44525</v>
      </c>
      <c r="I56986" t="s">
        <v>12</v>
      </c>
      <c r="J56986" t="s">
        <v>163876</v>
      </c>
      <c r="K56986" t="s">
        <v>163876</v>
      </c>
      <c r="L56986">
        <v>835</v>
      </c>
    </row>
    <row r="56987" spans="1:12" x14ac:dyDescent="0.3">
      <c r="A56987">
        <v>56986</v>
      </c>
      <c r="B56987" t="s">
        <v>117749</v>
      </c>
      <c r="C56987" t="s">
        <v>220536</v>
      </c>
      <c r="D56987" t="s">
        <v>216632</v>
      </c>
      <c r="E56987" s="7" t="s">
        <v>163879</v>
      </c>
      <c r="F56987" s="7" t="s">
        <v>163844</v>
      </c>
      <c r="G56987">
        <v>604</v>
      </c>
      <c r="H56987" s="1">
        <v>44530</v>
      </c>
      <c r="I56987" t="s">
        <v>12</v>
      </c>
      <c r="J56987" t="s">
        <v>163876</v>
      </c>
      <c r="K56987" t="s">
        <v>163876</v>
      </c>
      <c r="L56987">
        <v>1008</v>
      </c>
    </row>
    <row r="56988" spans="1:12" x14ac:dyDescent="0.3">
      <c r="A56988">
        <v>56987</v>
      </c>
      <c r="B56988" t="s">
        <v>117751</v>
      </c>
      <c r="C56988" t="s">
        <v>220537</v>
      </c>
      <c r="D56988" t="s">
        <v>167702</v>
      </c>
      <c r="E56988" s="7" t="s">
        <v>163869</v>
      </c>
      <c r="F56988" s="7" t="s">
        <v>163823</v>
      </c>
      <c r="G56988">
        <v>518</v>
      </c>
      <c r="H56988" s="1">
        <v>44537</v>
      </c>
      <c r="I56988" t="s">
        <v>12</v>
      </c>
      <c r="J56988" t="s">
        <v>163876</v>
      </c>
      <c r="K56988" t="s">
        <v>163876</v>
      </c>
      <c r="L56988">
        <v>844</v>
      </c>
    </row>
    <row r="56989" spans="1:12" x14ac:dyDescent="0.3">
      <c r="A56989">
        <v>56988</v>
      </c>
      <c r="B56989" t="s">
        <v>117753</v>
      </c>
      <c r="C56989" t="s">
        <v>220538</v>
      </c>
      <c r="D56989" t="s">
        <v>208387</v>
      </c>
      <c r="E56989" s="7" t="s">
        <v>163868</v>
      </c>
      <c r="F56989" s="7" t="s">
        <v>163850</v>
      </c>
      <c r="G56989">
        <v>560</v>
      </c>
      <c r="H56989" s="1">
        <v>44523</v>
      </c>
      <c r="I56989" t="s">
        <v>12</v>
      </c>
      <c r="J56989" t="s">
        <v>163876</v>
      </c>
      <c r="K56989" t="s">
        <v>163876</v>
      </c>
      <c r="L56989">
        <v>844</v>
      </c>
    </row>
    <row r="56990" spans="1:12" x14ac:dyDescent="0.3">
      <c r="A56990">
        <v>56989</v>
      </c>
      <c r="B56990" t="s">
        <v>117755</v>
      </c>
      <c r="C56990" t="s">
        <v>220539</v>
      </c>
      <c r="D56990" t="s">
        <v>220540</v>
      </c>
      <c r="E56990" s="7" t="s">
        <v>163879</v>
      </c>
      <c r="F56990" s="7" t="s">
        <v>163847</v>
      </c>
      <c r="G56990">
        <v>633</v>
      </c>
      <c r="H56990" s="1">
        <v>44544</v>
      </c>
      <c r="I56990" t="s">
        <v>12</v>
      </c>
      <c r="J56990" t="s">
        <v>163876</v>
      </c>
      <c r="K56990" t="s">
        <v>163876</v>
      </c>
      <c r="L56990">
        <v>1008</v>
      </c>
    </row>
    <row r="56991" spans="1:12" x14ac:dyDescent="0.3">
      <c r="A56991">
        <v>56990</v>
      </c>
      <c r="B56991" t="s">
        <v>117758</v>
      </c>
      <c r="C56991" t="s">
        <v>220541</v>
      </c>
      <c r="D56991" t="s">
        <v>167238</v>
      </c>
      <c r="E56991" s="7" t="s">
        <v>163868</v>
      </c>
      <c r="F56991" s="7" t="s">
        <v>163823</v>
      </c>
      <c r="G56991">
        <v>578</v>
      </c>
      <c r="H56991" s="1">
        <v>44525</v>
      </c>
      <c r="I56991" t="s">
        <v>12</v>
      </c>
      <c r="J56991" t="s">
        <v>163876</v>
      </c>
      <c r="K56991" t="s">
        <v>163876</v>
      </c>
      <c r="L56991">
        <v>1008</v>
      </c>
    </row>
    <row r="56992" spans="1:12" x14ac:dyDescent="0.3">
      <c r="A56992">
        <v>56991</v>
      </c>
      <c r="B56992" t="s">
        <v>117760</v>
      </c>
      <c r="C56992" t="s">
        <v>220542</v>
      </c>
      <c r="D56992" t="s">
        <v>188783</v>
      </c>
      <c r="E56992" s="7" t="s">
        <v>163869</v>
      </c>
      <c r="F56992" s="7" t="s">
        <v>163880</v>
      </c>
      <c r="G56992">
        <v>508</v>
      </c>
      <c r="H56992" s="1">
        <v>44544</v>
      </c>
      <c r="I56992" t="s">
        <v>12</v>
      </c>
      <c r="J56992" t="s">
        <v>163876</v>
      </c>
      <c r="K56992" t="s">
        <v>163876</v>
      </c>
      <c r="L56992">
        <v>844</v>
      </c>
    </row>
    <row r="56993" spans="1:12" x14ac:dyDescent="0.3">
      <c r="A56993">
        <v>56992</v>
      </c>
      <c r="B56993" t="s">
        <v>117762</v>
      </c>
      <c r="C56993" t="s">
        <v>220543</v>
      </c>
      <c r="D56993" t="s">
        <v>172641</v>
      </c>
      <c r="E56993" s="7" t="s">
        <v>163879</v>
      </c>
      <c r="F56993" s="7" t="s">
        <v>168075</v>
      </c>
      <c r="G56993">
        <v>624</v>
      </c>
      <c r="H56993" s="1">
        <v>44531</v>
      </c>
      <c r="I56993" t="s">
        <v>12</v>
      </c>
      <c r="J56993" t="s">
        <v>163876</v>
      </c>
      <c r="K56993" t="s">
        <v>163876</v>
      </c>
      <c r="L56993">
        <v>1008</v>
      </c>
    </row>
    <row r="56994" spans="1:12" x14ac:dyDescent="0.3">
      <c r="A56994">
        <v>56993</v>
      </c>
      <c r="B56994" t="s">
        <v>117764</v>
      </c>
      <c r="C56994" t="s">
        <v>220544</v>
      </c>
      <c r="D56994" t="s">
        <v>166803</v>
      </c>
      <c r="E56994" s="7" t="s">
        <v>163879</v>
      </c>
      <c r="F56994" s="7" t="s">
        <v>170545</v>
      </c>
      <c r="G56994">
        <v>635</v>
      </c>
      <c r="H56994" s="1">
        <v>44572</v>
      </c>
      <c r="I56994" t="s">
        <v>12</v>
      </c>
      <c r="J56994" t="s">
        <v>163876</v>
      </c>
      <c r="K56994" t="s">
        <v>163876</v>
      </c>
      <c r="L56994">
        <v>1008</v>
      </c>
    </row>
    <row r="56995" spans="1:12" x14ac:dyDescent="0.3">
      <c r="A56995">
        <v>56994</v>
      </c>
      <c r="B56995" t="s">
        <v>117766</v>
      </c>
      <c r="C56995" t="s">
        <v>220545</v>
      </c>
      <c r="D56995" t="s">
        <v>165697</v>
      </c>
      <c r="E56995" s="7" t="s">
        <v>163868</v>
      </c>
      <c r="F56995" s="7" t="s">
        <v>165269</v>
      </c>
      <c r="G56995">
        <v>591</v>
      </c>
      <c r="H56995" s="1">
        <v>44531</v>
      </c>
      <c r="I56995" t="s">
        <v>12</v>
      </c>
      <c r="J56995" t="s">
        <v>163876</v>
      </c>
      <c r="K56995" t="s">
        <v>163876</v>
      </c>
      <c r="L56995">
        <v>1008</v>
      </c>
    </row>
    <row r="56996" spans="1:12" x14ac:dyDescent="0.3">
      <c r="A56996">
        <v>56995</v>
      </c>
      <c r="B56996" t="s">
        <v>117768</v>
      </c>
      <c r="C56996" t="s">
        <v>164227</v>
      </c>
      <c r="D56996" t="s">
        <v>169751</v>
      </c>
      <c r="E56996" s="7" t="s">
        <v>163879</v>
      </c>
      <c r="F56996" s="7" t="s">
        <v>168075</v>
      </c>
      <c r="G56996">
        <v>624</v>
      </c>
      <c r="H56996" s="1">
        <v>44558</v>
      </c>
      <c r="I56996" t="s">
        <v>12</v>
      </c>
      <c r="J56996" t="s">
        <v>163876</v>
      </c>
      <c r="K56996" t="s">
        <v>163876</v>
      </c>
      <c r="L56996">
        <v>888</v>
      </c>
    </row>
    <row r="56997" spans="1:12" x14ac:dyDescent="0.3">
      <c r="A56997">
        <v>56996</v>
      </c>
      <c r="B56997" t="s">
        <v>117769</v>
      </c>
      <c r="C56997" t="s">
        <v>220546</v>
      </c>
      <c r="D56997" t="s">
        <v>176071</v>
      </c>
      <c r="E56997" s="7" t="s">
        <v>163879</v>
      </c>
      <c r="F56997" s="7" t="s">
        <v>163847</v>
      </c>
      <c r="G56997">
        <v>633</v>
      </c>
      <c r="H56997" s="1">
        <v>44525</v>
      </c>
      <c r="I56997" t="s">
        <v>12</v>
      </c>
      <c r="J56997" t="s">
        <v>163876</v>
      </c>
      <c r="K56997" t="s">
        <v>163876</v>
      </c>
      <c r="L56997">
        <v>888</v>
      </c>
    </row>
    <row r="56998" spans="1:12" x14ac:dyDescent="0.3">
      <c r="A56998">
        <v>56997</v>
      </c>
      <c r="B56998" t="s">
        <v>117771</v>
      </c>
      <c r="C56998" t="s">
        <v>220547</v>
      </c>
      <c r="D56998" t="s">
        <v>175704</v>
      </c>
      <c r="E56998" s="7" t="s">
        <v>163868</v>
      </c>
      <c r="F56998" s="7" t="s">
        <v>163847</v>
      </c>
      <c r="G56998">
        <v>573</v>
      </c>
      <c r="H56998" s="1">
        <v>41030</v>
      </c>
      <c r="I56998" t="s">
        <v>12</v>
      </c>
      <c r="J56998" t="s">
        <v>163844</v>
      </c>
      <c r="K56998" t="s">
        <v>163896</v>
      </c>
      <c r="L56998">
        <v>1195</v>
      </c>
    </row>
    <row r="56999" spans="1:12" x14ac:dyDescent="0.3">
      <c r="A56999">
        <v>56998</v>
      </c>
      <c r="B56999" t="s">
        <v>117773</v>
      </c>
      <c r="C56999" t="s">
        <v>220548</v>
      </c>
      <c r="D56999" t="s">
        <v>220549</v>
      </c>
      <c r="E56999" s="7" t="s">
        <v>163868</v>
      </c>
      <c r="F56999" s="7" t="s">
        <v>163858</v>
      </c>
      <c r="G56999">
        <v>567</v>
      </c>
      <c r="H56999" s="1">
        <v>44516</v>
      </c>
      <c r="I56999" t="s">
        <v>163918</v>
      </c>
      <c r="J56999" t="s">
        <v>163876</v>
      </c>
      <c r="K56999" t="s">
        <v>163876</v>
      </c>
      <c r="L56999">
        <v>300</v>
      </c>
    </row>
    <row r="57000" spans="1:12" x14ac:dyDescent="0.3">
      <c r="A57000">
        <v>56999</v>
      </c>
      <c r="B57000" t="s">
        <v>117776</v>
      </c>
      <c r="C57000" t="s">
        <v>208982</v>
      </c>
      <c r="D57000" t="s">
        <v>166309</v>
      </c>
      <c r="E57000" s="7" t="s">
        <v>163833</v>
      </c>
      <c r="F57000" s="7" t="s">
        <v>189923</v>
      </c>
      <c r="G57000">
        <v>704</v>
      </c>
      <c r="H57000" s="1">
        <v>44516</v>
      </c>
      <c r="I57000" t="s">
        <v>12</v>
      </c>
      <c r="J57000" t="s">
        <v>163876</v>
      </c>
      <c r="K57000" t="s">
        <v>163876</v>
      </c>
      <c r="L57000">
        <v>938</v>
      </c>
    </row>
    <row r="57001" spans="1:12" x14ac:dyDescent="0.3">
      <c r="A57001">
        <v>57000</v>
      </c>
      <c r="B57001" t="s">
        <v>117777</v>
      </c>
      <c r="C57001" t="s">
        <v>220550</v>
      </c>
      <c r="D57001" t="s">
        <v>213510</v>
      </c>
      <c r="E57001" s="7" t="s">
        <v>163876</v>
      </c>
      <c r="F57001" s="7" t="s">
        <v>189923</v>
      </c>
      <c r="G57001">
        <v>44</v>
      </c>
      <c r="H57001" s="1">
        <v>44512</v>
      </c>
      <c r="I57001" t="s">
        <v>163918</v>
      </c>
      <c r="J57001" t="s">
        <v>163876</v>
      </c>
      <c r="K57001" t="s">
        <v>163876</v>
      </c>
      <c r="L57001">
        <v>132</v>
      </c>
    </row>
    <row r="57002" spans="1:12" x14ac:dyDescent="0.3">
      <c r="A57002">
        <v>57001</v>
      </c>
      <c r="B57002" t="s">
        <v>117779</v>
      </c>
      <c r="C57002" t="s">
        <v>220280</v>
      </c>
      <c r="D57002" t="s">
        <v>182580</v>
      </c>
      <c r="E57002" s="7" t="s">
        <v>163869</v>
      </c>
      <c r="F57002" s="7" t="s">
        <v>163816</v>
      </c>
      <c r="G57002">
        <v>514</v>
      </c>
      <c r="H57002" s="1">
        <v>44515</v>
      </c>
      <c r="I57002" t="s">
        <v>163918</v>
      </c>
      <c r="J57002" t="s">
        <v>163876</v>
      </c>
      <c r="K57002" t="s">
        <v>163876</v>
      </c>
      <c r="L57002">
        <v>602</v>
      </c>
    </row>
    <row r="57003" spans="1:12" x14ac:dyDescent="0.3">
      <c r="A57003">
        <v>57002</v>
      </c>
      <c r="B57003" t="s">
        <v>117781</v>
      </c>
      <c r="C57003" t="s">
        <v>210645</v>
      </c>
      <c r="D57003" t="s">
        <v>220551</v>
      </c>
      <c r="E57003" s="7" t="s">
        <v>163815</v>
      </c>
      <c r="F57003" s="7" t="s">
        <v>163888</v>
      </c>
      <c r="G57003">
        <v>317</v>
      </c>
      <c r="H57003" s="1">
        <v>44514</v>
      </c>
      <c r="I57003" t="s">
        <v>164002</v>
      </c>
      <c r="J57003" t="s">
        <v>163876</v>
      </c>
      <c r="K57003" t="s">
        <v>163876</v>
      </c>
      <c r="L57003">
        <v>267</v>
      </c>
    </row>
    <row r="57004" spans="1:12" x14ac:dyDescent="0.3">
      <c r="A57004">
        <v>57003</v>
      </c>
      <c r="B57004" t="s">
        <v>117783</v>
      </c>
      <c r="C57004" t="s">
        <v>208055</v>
      </c>
      <c r="D57004" t="s">
        <v>168458</v>
      </c>
      <c r="E57004" s="7" t="s">
        <v>163897</v>
      </c>
      <c r="F57004" s="7" t="s">
        <v>163823</v>
      </c>
      <c r="G57004">
        <v>878</v>
      </c>
      <c r="H57004" s="1">
        <v>44514</v>
      </c>
      <c r="I57004" t="s">
        <v>163910</v>
      </c>
      <c r="J57004" t="s">
        <v>163876</v>
      </c>
      <c r="K57004" t="s">
        <v>163876</v>
      </c>
      <c r="L57004">
        <v>844</v>
      </c>
    </row>
    <row r="57005" spans="1:12" x14ac:dyDescent="0.3">
      <c r="A57005">
        <v>57004</v>
      </c>
      <c r="B57005" t="s">
        <v>117784</v>
      </c>
      <c r="C57005" t="s">
        <v>220552</v>
      </c>
      <c r="D57005" t="s">
        <v>214034</v>
      </c>
      <c r="E57005" s="7" t="s">
        <v>163825</v>
      </c>
      <c r="F57005" s="7" t="s">
        <v>163833</v>
      </c>
      <c r="G57005">
        <v>731</v>
      </c>
      <c r="H57005" s="1">
        <v>44515</v>
      </c>
      <c r="I57005" t="s">
        <v>163918</v>
      </c>
      <c r="J57005" t="s">
        <v>163876</v>
      </c>
      <c r="K57005" t="s">
        <v>163876</v>
      </c>
      <c r="L57005">
        <v>669</v>
      </c>
    </row>
    <row r="57006" spans="1:12" x14ac:dyDescent="0.3">
      <c r="A57006">
        <v>57005</v>
      </c>
      <c r="B57006" t="s">
        <v>117786</v>
      </c>
      <c r="C57006" t="s">
        <v>220553</v>
      </c>
      <c r="D57006" t="s">
        <v>165080</v>
      </c>
      <c r="E57006" s="7" t="s">
        <v>163896</v>
      </c>
      <c r="F57006" s="7" t="s">
        <v>181787</v>
      </c>
      <c r="G57006">
        <v>102</v>
      </c>
      <c r="H57006" s="1">
        <v>44515</v>
      </c>
      <c r="I57006" t="s">
        <v>163918</v>
      </c>
      <c r="J57006" t="s">
        <v>163876</v>
      </c>
      <c r="K57006" t="s">
        <v>163876</v>
      </c>
      <c r="L57006">
        <v>99</v>
      </c>
    </row>
    <row r="57007" spans="1:12" x14ac:dyDescent="0.3">
      <c r="A57007">
        <v>57006</v>
      </c>
      <c r="B57007" t="s">
        <v>117788</v>
      </c>
      <c r="C57007" t="s">
        <v>220553</v>
      </c>
      <c r="D57007" t="s">
        <v>165080</v>
      </c>
      <c r="E57007" s="7" t="s">
        <v>163896</v>
      </c>
      <c r="F57007" s="7" t="s">
        <v>173347</v>
      </c>
      <c r="G57007">
        <v>82</v>
      </c>
      <c r="H57007" s="1">
        <v>44515</v>
      </c>
      <c r="I57007" t="s">
        <v>163918</v>
      </c>
      <c r="J57007" t="s">
        <v>163876</v>
      </c>
      <c r="K57007" t="s">
        <v>163876</v>
      </c>
      <c r="L57007">
        <v>99</v>
      </c>
    </row>
    <row r="57008" spans="1:12" x14ac:dyDescent="0.3">
      <c r="A57008">
        <v>57007</v>
      </c>
      <c r="B57008" t="s">
        <v>117789</v>
      </c>
      <c r="C57008" t="s">
        <v>220166</v>
      </c>
      <c r="D57008" t="s">
        <v>209375</v>
      </c>
      <c r="E57008" s="7" t="s">
        <v>163833</v>
      </c>
      <c r="F57008" s="7" t="s">
        <v>163864</v>
      </c>
      <c r="G57008">
        <v>663</v>
      </c>
      <c r="H57008" s="1">
        <v>44223</v>
      </c>
      <c r="I57008" t="s">
        <v>12</v>
      </c>
      <c r="J57008" t="s">
        <v>163844</v>
      </c>
      <c r="K57008" t="s">
        <v>163845</v>
      </c>
      <c r="L57008">
        <v>888</v>
      </c>
    </row>
    <row r="57009" spans="1:12" x14ac:dyDescent="0.3">
      <c r="A57009">
        <v>57008</v>
      </c>
      <c r="B57009" t="s">
        <v>117790</v>
      </c>
      <c r="C57009" t="s">
        <v>174317</v>
      </c>
      <c r="D57009" t="s">
        <v>188875</v>
      </c>
      <c r="E57009" s="7" t="s">
        <v>163885</v>
      </c>
      <c r="F57009" s="7" t="s">
        <v>173347</v>
      </c>
      <c r="G57009">
        <v>982</v>
      </c>
      <c r="H57009" s="1">
        <v>43979</v>
      </c>
      <c r="I57009" t="s">
        <v>12</v>
      </c>
      <c r="J57009" t="s">
        <v>163844</v>
      </c>
      <c r="K57009" t="s">
        <v>163864</v>
      </c>
      <c r="L57009">
        <v>323</v>
      </c>
    </row>
    <row r="57010" spans="1:12" x14ac:dyDescent="0.3">
      <c r="A57010">
        <v>57009</v>
      </c>
      <c r="B57010" t="s">
        <v>117791</v>
      </c>
      <c r="C57010" t="s">
        <v>213859</v>
      </c>
      <c r="D57010" t="s">
        <v>165212</v>
      </c>
      <c r="E57010" s="7" t="s">
        <v>163879</v>
      </c>
      <c r="F57010" s="7" t="s">
        <v>170558</v>
      </c>
      <c r="G57010">
        <v>629</v>
      </c>
      <c r="H57010" s="1">
        <v>43923</v>
      </c>
      <c r="I57010" t="s">
        <v>12</v>
      </c>
      <c r="J57010" t="s">
        <v>163938</v>
      </c>
      <c r="K57010" t="s">
        <v>163845</v>
      </c>
      <c r="L57010">
        <v>1252</v>
      </c>
    </row>
    <row r="57011" spans="1:12" x14ac:dyDescent="0.3">
      <c r="A57011">
        <v>57010</v>
      </c>
      <c r="B57011" t="s">
        <v>117792</v>
      </c>
      <c r="C57011" t="s">
        <v>165462</v>
      </c>
      <c r="D57011" t="s">
        <v>220554</v>
      </c>
      <c r="E57011" s="7" t="s">
        <v>163840</v>
      </c>
      <c r="F57011" s="7" t="s">
        <v>163825</v>
      </c>
      <c r="G57011">
        <v>432</v>
      </c>
      <c r="H57011" s="1">
        <v>44582</v>
      </c>
      <c r="I57011" t="s">
        <v>44890</v>
      </c>
      <c r="J57011" t="s">
        <v>163876</v>
      </c>
      <c r="K57011" t="s">
        <v>163876</v>
      </c>
      <c r="L57011">
        <v>233</v>
      </c>
    </row>
    <row r="57012" spans="1:12" x14ac:dyDescent="0.3">
      <c r="A57012">
        <v>57011</v>
      </c>
      <c r="B57012" t="s">
        <v>117794</v>
      </c>
      <c r="C57012" t="s">
        <v>220555</v>
      </c>
      <c r="D57012" t="s">
        <v>220556</v>
      </c>
      <c r="E57012" s="7" t="s">
        <v>163845</v>
      </c>
      <c r="F57012" s="7" t="s">
        <v>168062</v>
      </c>
      <c r="G57012">
        <v>172</v>
      </c>
      <c r="H57012" s="1">
        <v>44582</v>
      </c>
      <c r="I57012" t="s">
        <v>44890</v>
      </c>
      <c r="J57012" t="s">
        <v>163876</v>
      </c>
      <c r="K57012" t="s">
        <v>163876</v>
      </c>
      <c r="L57012">
        <v>166</v>
      </c>
    </row>
    <row r="57013" spans="1:12" x14ac:dyDescent="0.3">
      <c r="A57013">
        <v>57012</v>
      </c>
      <c r="B57013" t="s">
        <v>117797</v>
      </c>
      <c r="C57013" t="s">
        <v>220557</v>
      </c>
      <c r="D57013" t="s">
        <v>220558</v>
      </c>
      <c r="E57013" s="7" t="s">
        <v>163864</v>
      </c>
      <c r="F57013" s="7" t="s">
        <v>163880</v>
      </c>
      <c r="G57013">
        <v>208</v>
      </c>
      <c r="H57013" s="1">
        <v>44585</v>
      </c>
      <c r="I57013" t="s">
        <v>164002</v>
      </c>
      <c r="J57013" t="s">
        <v>163876</v>
      </c>
      <c r="K57013" t="s">
        <v>163876</v>
      </c>
      <c r="L57013">
        <v>190</v>
      </c>
    </row>
    <row r="57014" spans="1:12" x14ac:dyDescent="0.3">
      <c r="A57014">
        <v>57013</v>
      </c>
      <c r="B57014" t="s">
        <v>117800</v>
      </c>
      <c r="C57014" t="s">
        <v>220559</v>
      </c>
      <c r="D57014" t="s">
        <v>220560</v>
      </c>
      <c r="E57014" s="7" t="s">
        <v>163839</v>
      </c>
      <c r="F57014" s="7" t="s">
        <v>163816</v>
      </c>
      <c r="G57014">
        <v>394</v>
      </c>
      <c r="H57014" s="1">
        <v>44585</v>
      </c>
      <c r="I57014" t="s">
        <v>164002</v>
      </c>
      <c r="J57014" t="s">
        <v>163876</v>
      </c>
      <c r="K57014" t="s">
        <v>163876</v>
      </c>
      <c r="L57014">
        <v>228</v>
      </c>
    </row>
    <row r="57015" spans="1:12" x14ac:dyDescent="0.3">
      <c r="A57015">
        <v>57014</v>
      </c>
      <c r="B57015" t="s">
        <v>117803</v>
      </c>
      <c r="C57015" t="s">
        <v>220395</v>
      </c>
      <c r="D57015" t="s">
        <v>169562</v>
      </c>
      <c r="E57015" s="7" t="s">
        <v>163825</v>
      </c>
      <c r="F57015" s="7" t="s">
        <v>163815</v>
      </c>
      <c r="G57015">
        <v>725</v>
      </c>
      <c r="H57015" s="1">
        <v>44585</v>
      </c>
      <c r="I57015" t="s">
        <v>163918</v>
      </c>
      <c r="J57015" t="s">
        <v>163876</v>
      </c>
      <c r="K57015" t="s">
        <v>163876</v>
      </c>
      <c r="L57015">
        <v>669</v>
      </c>
    </row>
    <row r="57016" spans="1:12" x14ac:dyDescent="0.3">
      <c r="A57016">
        <v>57015</v>
      </c>
      <c r="B57016" t="s">
        <v>117804</v>
      </c>
      <c r="C57016" t="s">
        <v>220561</v>
      </c>
      <c r="D57016" t="s">
        <v>217042</v>
      </c>
      <c r="E57016" s="7" t="s">
        <v>163815</v>
      </c>
      <c r="F57016" s="7" t="s">
        <v>163837</v>
      </c>
      <c r="G57016">
        <v>358</v>
      </c>
      <c r="H57016" s="1">
        <v>44587</v>
      </c>
      <c r="I57016" t="s">
        <v>164002</v>
      </c>
      <c r="J57016" t="s">
        <v>163876</v>
      </c>
      <c r="K57016" t="s">
        <v>163876</v>
      </c>
      <c r="L57016">
        <v>382</v>
      </c>
    </row>
    <row r="57017" spans="1:12" x14ac:dyDescent="0.3">
      <c r="A57017">
        <v>57016</v>
      </c>
      <c r="B57017" t="s">
        <v>117806</v>
      </c>
      <c r="C57017" t="s">
        <v>220562</v>
      </c>
      <c r="D57017" t="s">
        <v>164202</v>
      </c>
      <c r="E57017" s="7" t="s">
        <v>163885</v>
      </c>
      <c r="F57017" s="7" t="s">
        <v>163847</v>
      </c>
      <c r="G57017">
        <v>993</v>
      </c>
      <c r="H57017" s="1">
        <v>44585</v>
      </c>
      <c r="I57017" t="s">
        <v>163910</v>
      </c>
      <c r="J57017" t="s">
        <v>163876</v>
      </c>
      <c r="K57017" t="s">
        <v>163876</v>
      </c>
      <c r="L57017">
        <v>844</v>
      </c>
    </row>
    <row r="57018" spans="1:12" x14ac:dyDescent="0.3">
      <c r="A57018">
        <v>57017</v>
      </c>
      <c r="B57018" t="s">
        <v>117808</v>
      </c>
      <c r="C57018" t="s">
        <v>220563</v>
      </c>
      <c r="D57018" t="s">
        <v>172934</v>
      </c>
      <c r="E57018" s="7" t="s">
        <v>163815</v>
      </c>
      <c r="F57018" s="7" t="s">
        <v>165269</v>
      </c>
      <c r="G57018">
        <v>351</v>
      </c>
      <c r="H57018" s="1">
        <v>44581</v>
      </c>
      <c r="I57018" t="s">
        <v>12</v>
      </c>
      <c r="J57018" t="s">
        <v>163876</v>
      </c>
      <c r="K57018" t="s">
        <v>163876</v>
      </c>
      <c r="L57018">
        <v>585</v>
      </c>
    </row>
    <row r="57019" spans="1:12" x14ac:dyDescent="0.3">
      <c r="A57019">
        <v>57018</v>
      </c>
      <c r="B57019" t="s">
        <v>117810</v>
      </c>
      <c r="C57019" t="s">
        <v>220564</v>
      </c>
      <c r="D57019" t="s">
        <v>220565</v>
      </c>
      <c r="E57019" s="7" t="s">
        <v>163869</v>
      </c>
      <c r="F57019" s="7" t="s">
        <v>165266</v>
      </c>
      <c r="G57019">
        <v>511</v>
      </c>
      <c r="H57019" s="1">
        <v>44582</v>
      </c>
      <c r="I57019" t="s">
        <v>12</v>
      </c>
      <c r="J57019" t="s">
        <v>163876</v>
      </c>
      <c r="K57019" t="s">
        <v>163876</v>
      </c>
      <c r="L57019">
        <v>585</v>
      </c>
    </row>
    <row r="57020" spans="1:12" x14ac:dyDescent="0.3">
      <c r="A57020">
        <v>57019</v>
      </c>
      <c r="B57020" t="s">
        <v>117813</v>
      </c>
      <c r="C57020" t="s">
        <v>220566</v>
      </c>
      <c r="D57020" t="s">
        <v>169143</v>
      </c>
      <c r="E57020" s="7" t="s">
        <v>163879</v>
      </c>
      <c r="F57020" s="7" t="s">
        <v>170537</v>
      </c>
      <c r="G57020">
        <v>639</v>
      </c>
      <c r="H57020" s="1">
        <v>44581</v>
      </c>
      <c r="I57020" t="s">
        <v>12</v>
      </c>
      <c r="J57020" t="s">
        <v>163876</v>
      </c>
      <c r="K57020" t="s">
        <v>163876</v>
      </c>
      <c r="L57020">
        <v>585</v>
      </c>
    </row>
    <row r="57021" spans="1:12" x14ac:dyDescent="0.3">
      <c r="A57021">
        <v>57020</v>
      </c>
      <c r="B57021" t="s">
        <v>117815</v>
      </c>
      <c r="C57021" t="s">
        <v>165462</v>
      </c>
      <c r="D57021" t="s">
        <v>220554</v>
      </c>
      <c r="E57021" s="7" t="s">
        <v>163840</v>
      </c>
      <c r="F57021" s="7" t="s">
        <v>163833</v>
      </c>
      <c r="G57021">
        <v>431</v>
      </c>
      <c r="H57021" s="1">
        <v>44580</v>
      </c>
      <c r="I57021" t="s">
        <v>44890</v>
      </c>
      <c r="J57021" t="s">
        <v>163876</v>
      </c>
      <c r="K57021" t="s">
        <v>163876</v>
      </c>
      <c r="L57021">
        <v>233</v>
      </c>
    </row>
    <row r="57022" spans="1:12" x14ac:dyDescent="0.3">
      <c r="A57022">
        <v>57021</v>
      </c>
      <c r="B57022" t="s">
        <v>117816</v>
      </c>
      <c r="C57022" t="s">
        <v>220567</v>
      </c>
      <c r="D57022" t="s">
        <v>175001</v>
      </c>
      <c r="E57022" s="7" t="s">
        <v>163864</v>
      </c>
      <c r="F57022" s="7" t="s">
        <v>170558</v>
      </c>
      <c r="G57022">
        <v>209</v>
      </c>
      <c r="H57022" s="1">
        <v>44580</v>
      </c>
      <c r="I57022" t="s">
        <v>164002</v>
      </c>
      <c r="J57022" t="s">
        <v>163876</v>
      </c>
      <c r="K57022" t="s">
        <v>163876</v>
      </c>
      <c r="L57022">
        <v>113</v>
      </c>
    </row>
    <row r="57023" spans="1:12" x14ac:dyDescent="0.3">
      <c r="A57023">
        <v>57022</v>
      </c>
      <c r="B57023" t="s">
        <v>117818</v>
      </c>
      <c r="C57023" t="s">
        <v>220568</v>
      </c>
      <c r="D57023" t="s">
        <v>164429</v>
      </c>
      <c r="E57023" s="7" t="s">
        <v>163881</v>
      </c>
      <c r="F57023" s="7" t="s">
        <v>163845</v>
      </c>
      <c r="G57023">
        <v>1142</v>
      </c>
      <c r="H57023" s="1">
        <v>44580</v>
      </c>
      <c r="I57023" t="s">
        <v>163910</v>
      </c>
      <c r="J57023" t="s">
        <v>163876</v>
      </c>
      <c r="K57023" t="s">
        <v>163876</v>
      </c>
      <c r="L57023">
        <v>575</v>
      </c>
    </row>
    <row r="57024" spans="1:12" x14ac:dyDescent="0.3">
      <c r="A57024">
        <v>57023</v>
      </c>
      <c r="B57024" t="s">
        <v>117820</v>
      </c>
      <c r="C57024" t="s">
        <v>220569</v>
      </c>
      <c r="D57024" t="s">
        <v>186315</v>
      </c>
      <c r="E57024" s="7" t="s">
        <v>163815</v>
      </c>
      <c r="F57024" s="7" t="s">
        <v>163859</v>
      </c>
      <c r="G57024">
        <v>325</v>
      </c>
      <c r="H57024" s="1">
        <v>44578</v>
      </c>
      <c r="I57024" t="s">
        <v>164058</v>
      </c>
      <c r="J57024" t="s">
        <v>163876</v>
      </c>
      <c r="K57024" t="s">
        <v>163876</v>
      </c>
      <c r="L57024">
        <v>267</v>
      </c>
    </row>
    <row r="57025" spans="1:12" x14ac:dyDescent="0.3">
      <c r="A57025">
        <v>57024</v>
      </c>
      <c r="B57025" t="s">
        <v>117822</v>
      </c>
      <c r="C57025" t="s">
        <v>216592</v>
      </c>
      <c r="D57025" t="s">
        <v>196595</v>
      </c>
      <c r="E57025" s="7" t="s">
        <v>163868</v>
      </c>
      <c r="F57025" s="7" t="s">
        <v>163867</v>
      </c>
      <c r="G57025">
        <v>577</v>
      </c>
      <c r="H57025" s="1">
        <v>44578</v>
      </c>
      <c r="I57025" t="s">
        <v>163910</v>
      </c>
      <c r="J57025" t="s">
        <v>163876</v>
      </c>
      <c r="K57025" t="s">
        <v>163876</v>
      </c>
      <c r="L57025">
        <v>586</v>
      </c>
    </row>
    <row r="57026" spans="1:12" x14ac:dyDescent="0.3">
      <c r="A57026">
        <v>57025</v>
      </c>
      <c r="B57026" t="s">
        <v>117823</v>
      </c>
      <c r="C57026" t="s">
        <v>220570</v>
      </c>
      <c r="D57026" t="s">
        <v>173902</v>
      </c>
      <c r="E57026" s="7" t="s">
        <v>163833</v>
      </c>
      <c r="F57026" s="7" t="s">
        <v>168062</v>
      </c>
      <c r="G57026">
        <v>712</v>
      </c>
      <c r="H57026" s="1">
        <v>44586</v>
      </c>
      <c r="I57026" t="s">
        <v>12</v>
      </c>
      <c r="J57026" t="s">
        <v>163876</v>
      </c>
      <c r="K57026" t="s">
        <v>163876</v>
      </c>
      <c r="L57026">
        <v>703</v>
      </c>
    </row>
    <row r="57027" spans="1:12" x14ac:dyDescent="0.3">
      <c r="A57027">
        <v>57026</v>
      </c>
      <c r="B57027" t="s">
        <v>117825</v>
      </c>
      <c r="C57027" t="s">
        <v>220571</v>
      </c>
      <c r="D57027" t="s">
        <v>169891</v>
      </c>
      <c r="E57027" s="7" t="s">
        <v>163868</v>
      </c>
      <c r="F57027" s="7" t="s">
        <v>163960</v>
      </c>
      <c r="G57027">
        <v>561</v>
      </c>
      <c r="H57027" s="1">
        <v>44575</v>
      </c>
      <c r="I57027" t="s">
        <v>164002</v>
      </c>
      <c r="J57027" t="s">
        <v>163876</v>
      </c>
      <c r="K57027" t="s">
        <v>163876</v>
      </c>
      <c r="L57027">
        <v>267</v>
      </c>
    </row>
    <row r="57028" spans="1:12" x14ac:dyDescent="0.3">
      <c r="A57028">
        <v>57027</v>
      </c>
      <c r="B57028" t="s">
        <v>117827</v>
      </c>
      <c r="C57028" t="s">
        <v>220572</v>
      </c>
      <c r="D57028" t="s">
        <v>172512</v>
      </c>
      <c r="E57028" s="7" t="s">
        <v>163815</v>
      </c>
      <c r="F57028" s="7" t="s">
        <v>163865</v>
      </c>
      <c r="G57028">
        <v>318</v>
      </c>
      <c r="H57028" s="1">
        <v>44586</v>
      </c>
      <c r="I57028" t="s">
        <v>12</v>
      </c>
      <c r="J57028" t="s">
        <v>163876</v>
      </c>
      <c r="K57028" t="s">
        <v>163876</v>
      </c>
      <c r="L57028">
        <v>586</v>
      </c>
    </row>
    <row r="57029" spans="1:12" x14ac:dyDescent="0.3">
      <c r="A57029">
        <v>57028</v>
      </c>
      <c r="B57029" t="s">
        <v>117829</v>
      </c>
      <c r="C57029" t="s">
        <v>217747</v>
      </c>
      <c r="D57029" t="s">
        <v>217748</v>
      </c>
      <c r="E57029" s="7" t="s">
        <v>163815</v>
      </c>
      <c r="F57029" s="7" t="s">
        <v>163816</v>
      </c>
      <c r="G57029">
        <v>334</v>
      </c>
      <c r="H57029" s="1">
        <v>44585</v>
      </c>
      <c r="I57029" t="s">
        <v>164002</v>
      </c>
      <c r="J57029" t="s">
        <v>163876</v>
      </c>
      <c r="K57029" t="s">
        <v>163876</v>
      </c>
      <c r="L57029">
        <v>267</v>
      </c>
    </row>
    <row r="57030" spans="1:12" x14ac:dyDescent="0.3">
      <c r="A57030">
        <v>57029</v>
      </c>
      <c r="B57030" t="s">
        <v>117830</v>
      </c>
      <c r="C57030" t="s">
        <v>220573</v>
      </c>
      <c r="D57030" t="s">
        <v>220574</v>
      </c>
      <c r="E57030" s="7" t="s">
        <v>163868</v>
      </c>
      <c r="F57030" s="7" t="s">
        <v>165266</v>
      </c>
      <c r="G57030">
        <v>571</v>
      </c>
      <c r="H57030" s="1">
        <v>44573</v>
      </c>
      <c r="I57030" t="s">
        <v>164058</v>
      </c>
      <c r="J57030" t="s">
        <v>163876</v>
      </c>
      <c r="K57030" t="s">
        <v>163876</v>
      </c>
      <c r="L57030">
        <v>267</v>
      </c>
    </row>
    <row r="57031" spans="1:12" x14ac:dyDescent="0.3">
      <c r="A57031">
        <v>57030</v>
      </c>
      <c r="B57031" t="s">
        <v>117833</v>
      </c>
      <c r="C57031" t="s">
        <v>212291</v>
      </c>
      <c r="D57031" t="s">
        <v>182550</v>
      </c>
      <c r="E57031" s="7" t="s">
        <v>163840</v>
      </c>
      <c r="F57031" s="7" t="s">
        <v>163865</v>
      </c>
      <c r="G57031">
        <v>438</v>
      </c>
      <c r="H57031" s="1">
        <v>44581</v>
      </c>
      <c r="I57031" t="s">
        <v>12</v>
      </c>
      <c r="J57031" t="s">
        <v>163876</v>
      </c>
      <c r="K57031" t="s">
        <v>163876</v>
      </c>
      <c r="L57031">
        <v>645</v>
      </c>
    </row>
    <row r="57032" spans="1:12" x14ac:dyDescent="0.3">
      <c r="A57032">
        <v>57031</v>
      </c>
      <c r="B57032" t="s">
        <v>117834</v>
      </c>
      <c r="C57032" t="s">
        <v>220575</v>
      </c>
      <c r="D57032" t="s">
        <v>213465</v>
      </c>
      <c r="E57032" s="7" t="s">
        <v>163879</v>
      </c>
      <c r="F57032" s="7" t="s">
        <v>165258</v>
      </c>
      <c r="G57032">
        <v>657</v>
      </c>
      <c r="H57032" s="1">
        <v>44580</v>
      </c>
      <c r="I57032" t="s">
        <v>12</v>
      </c>
      <c r="J57032" t="s">
        <v>163876</v>
      </c>
      <c r="K57032" t="s">
        <v>163876</v>
      </c>
      <c r="L57032">
        <v>645</v>
      </c>
    </row>
    <row r="57033" spans="1:12" x14ac:dyDescent="0.3">
      <c r="A57033">
        <v>57032</v>
      </c>
      <c r="B57033" t="s">
        <v>117836</v>
      </c>
      <c r="C57033" t="s">
        <v>220576</v>
      </c>
      <c r="D57033" t="s">
        <v>220577</v>
      </c>
      <c r="E57033" s="7" t="s">
        <v>163869</v>
      </c>
      <c r="F57033" s="7" t="s">
        <v>163859</v>
      </c>
      <c r="G57033">
        <v>505</v>
      </c>
      <c r="H57033" s="1">
        <v>44579</v>
      </c>
      <c r="I57033" t="s">
        <v>164002</v>
      </c>
      <c r="J57033" t="s">
        <v>163876</v>
      </c>
      <c r="K57033" t="s">
        <v>163876</v>
      </c>
      <c r="L57033">
        <v>382</v>
      </c>
    </row>
    <row r="57034" spans="1:12" x14ac:dyDescent="0.3">
      <c r="A57034">
        <v>57033</v>
      </c>
      <c r="B57034" t="s">
        <v>117839</v>
      </c>
      <c r="C57034" t="s">
        <v>220578</v>
      </c>
      <c r="D57034" t="s">
        <v>220579</v>
      </c>
      <c r="E57034" s="7" t="s">
        <v>163879</v>
      </c>
      <c r="F57034" s="7" t="s">
        <v>172163</v>
      </c>
      <c r="G57034">
        <v>659</v>
      </c>
      <c r="H57034" s="1">
        <v>44581</v>
      </c>
      <c r="I57034" t="s">
        <v>12</v>
      </c>
      <c r="J57034" t="s">
        <v>163876</v>
      </c>
      <c r="K57034" t="s">
        <v>163876</v>
      </c>
      <c r="L57034">
        <v>911</v>
      </c>
    </row>
    <row r="57035" spans="1:12" x14ac:dyDescent="0.3">
      <c r="A57035">
        <v>57034</v>
      </c>
      <c r="B57035" t="s">
        <v>117842</v>
      </c>
      <c r="C57035" t="s">
        <v>220580</v>
      </c>
      <c r="D57035" t="s">
        <v>181000</v>
      </c>
      <c r="E57035" s="7" t="s">
        <v>163868</v>
      </c>
      <c r="F57035" s="7" t="s">
        <v>163833</v>
      </c>
      <c r="G57035">
        <v>551</v>
      </c>
      <c r="H57035" s="1">
        <v>44581</v>
      </c>
      <c r="I57035" t="s">
        <v>12</v>
      </c>
      <c r="J57035" t="s">
        <v>163876</v>
      </c>
      <c r="K57035" t="s">
        <v>163876</v>
      </c>
      <c r="L57035">
        <v>835</v>
      </c>
    </row>
    <row r="57036" spans="1:12" x14ac:dyDescent="0.3">
      <c r="A57036">
        <v>57035</v>
      </c>
      <c r="B57036" t="s">
        <v>117844</v>
      </c>
      <c r="C57036" t="s">
        <v>220366</v>
      </c>
      <c r="D57036" t="s">
        <v>205174</v>
      </c>
      <c r="E57036" s="7" t="s">
        <v>163897</v>
      </c>
      <c r="F57036" s="7" t="s">
        <v>170546</v>
      </c>
      <c r="G57036">
        <v>863</v>
      </c>
      <c r="H57036" s="1">
        <v>44576</v>
      </c>
      <c r="I57036" t="s">
        <v>163918</v>
      </c>
      <c r="J57036" t="s">
        <v>163876</v>
      </c>
      <c r="K57036" t="s">
        <v>163876</v>
      </c>
      <c r="L57036">
        <v>468</v>
      </c>
    </row>
    <row r="57037" spans="1:12" x14ac:dyDescent="0.3">
      <c r="A57037">
        <v>57036</v>
      </c>
      <c r="B57037" t="s">
        <v>117845</v>
      </c>
      <c r="C57037" t="s">
        <v>207761</v>
      </c>
      <c r="D57037" t="s">
        <v>164062</v>
      </c>
      <c r="E57037" s="7" t="s">
        <v>163869</v>
      </c>
      <c r="F57037" s="7" t="s">
        <v>163885</v>
      </c>
      <c r="G57037">
        <v>496</v>
      </c>
      <c r="H57037" s="1">
        <v>44579</v>
      </c>
      <c r="I57037" t="s">
        <v>12</v>
      </c>
      <c r="J57037" t="s">
        <v>163876</v>
      </c>
      <c r="K57037" t="s">
        <v>163876</v>
      </c>
      <c r="L57037">
        <v>586</v>
      </c>
    </row>
    <row r="57038" spans="1:12" x14ac:dyDescent="0.3">
      <c r="A57038">
        <v>57037</v>
      </c>
      <c r="B57038" t="s">
        <v>117846</v>
      </c>
      <c r="C57038" t="s">
        <v>183639</v>
      </c>
      <c r="D57038" t="s">
        <v>164776</v>
      </c>
      <c r="E57038" s="7" t="s">
        <v>163833</v>
      </c>
      <c r="F57038" s="7" t="s">
        <v>163897</v>
      </c>
      <c r="G57038">
        <v>674</v>
      </c>
      <c r="H57038" s="1">
        <v>44578</v>
      </c>
      <c r="I57038" t="s">
        <v>12</v>
      </c>
      <c r="J57038" t="s">
        <v>163876</v>
      </c>
      <c r="K57038" t="s">
        <v>163876</v>
      </c>
      <c r="L57038">
        <v>984</v>
      </c>
    </row>
    <row r="57039" spans="1:12" x14ac:dyDescent="0.3">
      <c r="A57039">
        <v>57038</v>
      </c>
      <c r="B57039" t="s">
        <v>117847</v>
      </c>
      <c r="C57039" t="s">
        <v>220581</v>
      </c>
      <c r="D57039" t="s">
        <v>220582</v>
      </c>
      <c r="E57039" s="7" t="s">
        <v>163879</v>
      </c>
      <c r="F57039" s="7" t="s">
        <v>163960</v>
      </c>
      <c r="G57039">
        <v>621</v>
      </c>
      <c r="H57039" s="1">
        <v>44581</v>
      </c>
      <c r="I57039" t="s">
        <v>12</v>
      </c>
      <c r="J57039" t="s">
        <v>163876</v>
      </c>
      <c r="K57039" t="s">
        <v>163876</v>
      </c>
      <c r="L57039">
        <v>835</v>
      </c>
    </row>
    <row r="57040" spans="1:12" x14ac:dyDescent="0.3">
      <c r="A57040">
        <v>57039</v>
      </c>
      <c r="B57040" t="s">
        <v>117850</v>
      </c>
      <c r="C57040" t="s">
        <v>220583</v>
      </c>
      <c r="D57040" t="s">
        <v>173030</v>
      </c>
      <c r="E57040" s="7" t="s">
        <v>163840</v>
      </c>
      <c r="F57040" s="7" t="s">
        <v>173142</v>
      </c>
      <c r="G57040">
        <v>475</v>
      </c>
      <c r="H57040" s="1">
        <v>44579</v>
      </c>
      <c r="I57040" t="s">
        <v>12</v>
      </c>
      <c r="J57040" t="s">
        <v>163876</v>
      </c>
      <c r="K57040" t="s">
        <v>163876</v>
      </c>
      <c r="L57040">
        <v>134</v>
      </c>
    </row>
    <row r="57041" spans="1:12" x14ac:dyDescent="0.3">
      <c r="A57041">
        <v>57040</v>
      </c>
      <c r="B57041" t="s">
        <v>117852</v>
      </c>
      <c r="C57041" t="s">
        <v>213223</v>
      </c>
      <c r="D57041" t="s">
        <v>166874</v>
      </c>
      <c r="E57041" s="7" t="s">
        <v>163869</v>
      </c>
      <c r="F57041" s="7" t="s">
        <v>170537</v>
      </c>
      <c r="G57041">
        <v>519</v>
      </c>
      <c r="H57041" s="1">
        <v>44579</v>
      </c>
      <c r="I57041" t="s">
        <v>12</v>
      </c>
      <c r="J57041" t="s">
        <v>163876</v>
      </c>
      <c r="K57041" t="s">
        <v>163876</v>
      </c>
      <c r="L57041">
        <v>844</v>
      </c>
    </row>
    <row r="57042" spans="1:12" x14ac:dyDescent="0.3">
      <c r="A57042">
        <v>57041</v>
      </c>
      <c r="B57042" t="s">
        <v>117853</v>
      </c>
      <c r="C57042" t="s">
        <v>208397</v>
      </c>
      <c r="D57042" t="s">
        <v>188754</v>
      </c>
      <c r="E57042" s="7" t="s">
        <v>163879</v>
      </c>
      <c r="F57042" s="7" t="s">
        <v>163868</v>
      </c>
      <c r="G57042">
        <v>609</v>
      </c>
      <c r="H57042" s="1">
        <v>43909</v>
      </c>
      <c r="I57042" t="s">
        <v>12</v>
      </c>
      <c r="J57042" t="s">
        <v>163819</v>
      </c>
      <c r="K57042" t="s">
        <v>163868</v>
      </c>
      <c r="L57042">
        <v>1093</v>
      </c>
    </row>
    <row r="57043" spans="1:12" x14ac:dyDescent="0.3">
      <c r="A57043">
        <v>57042</v>
      </c>
      <c r="B57043" t="s">
        <v>117854</v>
      </c>
      <c r="C57043" t="s">
        <v>207538</v>
      </c>
      <c r="D57043" t="s">
        <v>169244</v>
      </c>
      <c r="E57043" s="7" t="s">
        <v>163825</v>
      </c>
      <c r="F57043" s="7" t="s">
        <v>163880</v>
      </c>
      <c r="G57043">
        <v>748</v>
      </c>
      <c r="H57043" s="1">
        <v>43409</v>
      </c>
      <c r="I57043" t="s">
        <v>12</v>
      </c>
      <c r="J57043" t="s">
        <v>163844</v>
      </c>
      <c r="K57043" t="s">
        <v>163880</v>
      </c>
      <c r="L57043">
        <v>957</v>
      </c>
    </row>
    <row r="57044" spans="1:12" x14ac:dyDescent="0.3">
      <c r="A57044">
        <v>57043</v>
      </c>
      <c r="B57044" t="s">
        <v>117855</v>
      </c>
      <c r="C57044" t="s">
        <v>185770</v>
      </c>
      <c r="D57044" t="s">
        <v>188034</v>
      </c>
      <c r="E57044" s="7" t="s">
        <v>163839</v>
      </c>
      <c r="F57044" s="7" t="s">
        <v>170558</v>
      </c>
      <c r="G57044">
        <v>389</v>
      </c>
      <c r="H57044" s="1">
        <v>42709</v>
      </c>
      <c r="I57044" t="s">
        <v>12</v>
      </c>
      <c r="J57044" t="s">
        <v>163815</v>
      </c>
      <c r="K57044" t="s">
        <v>163845</v>
      </c>
      <c r="L57044">
        <v>670</v>
      </c>
    </row>
    <row r="57045" spans="1:12" x14ac:dyDescent="0.3">
      <c r="A57045">
        <v>57044</v>
      </c>
      <c r="B57045" t="s">
        <v>117856</v>
      </c>
      <c r="C57045" t="s">
        <v>164227</v>
      </c>
      <c r="D57045" t="s">
        <v>172598</v>
      </c>
      <c r="E57045" s="7" t="s">
        <v>163869</v>
      </c>
      <c r="F57045" s="7" t="s">
        <v>163839</v>
      </c>
      <c r="G57045">
        <v>486</v>
      </c>
      <c r="H57045" s="1">
        <v>43363</v>
      </c>
      <c r="I57045" t="s">
        <v>12</v>
      </c>
      <c r="J57045" t="s">
        <v>163876</v>
      </c>
      <c r="K57045" t="s">
        <v>163876</v>
      </c>
      <c r="L57045">
        <v>683</v>
      </c>
    </row>
    <row r="57046" spans="1:12" x14ac:dyDescent="0.3">
      <c r="A57046">
        <v>57045</v>
      </c>
      <c r="B57046" t="s">
        <v>117857</v>
      </c>
      <c r="C57046" t="s">
        <v>212066</v>
      </c>
      <c r="D57046" t="s">
        <v>182164</v>
      </c>
      <c r="E57046" s="7" t="s">
        <v>163897</v>
      </c>
      <c r="F57046" s="7" t="s">
        <v>163897</v>
      </c>
      <c r="G57046">
        <v>854</v>
      </c>
      <c r="H57046" s="1">
        <v>43279</v>
      </c>
      <c r="I57046" t="s">
        <v>12</v>
      </c>
      <c r="J57046" t="s">
        <v>163844</v>
      </c>
      <c r="K57046" t="s">
        <v>163859</v>
      </c>
      <c r="L57046">
        <v>820</v>
      </c>
    </row>
    <row r="57047" spans="1:12" x14ac:dyDescent="0.3">
      <c r="A57047">
        <v>57046</v>
      </c>
      <c r="B57047" t="s">
        <v>117858</v>
      </c>
      <c r="C57047" t="s">
        <v>168590</v>
      </c>
      <c r="D57047" t="s">
        <v>180033</v>
      </c>
      <c r="E57047" s="7" t="s">
        <v>163844</v>
      </c>
      <c r="F57047" s="7" t="s">
        <v>181787</v>
      </c>
      <c r="G57047">
        <v>282</v>
      </c>
      <c r="H57047" s="1">
        <v>41821</v>
      </c>
      <c r="I57047" t="s">
        <v>12</v>
      </c>
      <c r="J57047" t="s">
        <v>163938</v>
      </c>
      <c r="K57047" t="s">
        <v>163864</v>
      </c>
      <c r="L57047">
        <v>1195</v>
      </c>
    </row>
    <row r="57048" spans="1:12" x14ac:dyDescent="0.3">
      <c r="A57048">
        <v>57047</v>
      </c>
      <c r="B57048" t="s">
        <v>117859</v>
      </c>
      <c r="C57048" t="s">
        <v>185770</v>
      </c>
      <c r="D57048" t="s">
        <v>188034</v>
      </c>
      <c r="E57048" s="7" t="s">
        <v>163844</v>
      </c>
      <c r="F57048" s="7" t="s">
        <v>163863</v>
      </c>
      <c r="G57048">
        <v>255</v>
      </c>
      <c r="H57048" s="1">
        <v>42850</v>
      </c>
      <c r="I57048" t="s">
        <v>12</v>
      </c>
      <c r="J57048" t="s">
        <v>163876</v>
      </c>
      <c r="K57048" t="s">
        <v>163876</v>
      </c>
      <c r="L57048">
        <v>469</v>
      </c>
    </row>
    <row r="57049" spans="1:12" x14ac:dyDescent="0.3">
      <c r="A57049">
        <v>57048</v>
      </c>
      <c r="B57049" t="s">
        <v>117860</v>
      </c>
      <c r="C57049" t="s">
        <v>185770</v>
      </c>
      <c r="D57049" t="s">
        <v>188034</v>
      </c>
      <c r="E57049" s="7" t="s">
        <v>163839</v>
      </c>
      <c r="F57049" s="7" t="s">
        <v>170597</v>
      </c>
      <c r="G57049">
        <v>390</v>
      </c>
      <c r="H57049" s="1">
        <v>42365</v>
      </c>
      <c r="I57049" t="s">
        <v>12</v>
      </c>
      <c r="J57049" t="s">
        <v>163815</v>
      </c>
      <c r="K57049" t="s">
        <v>163845</v>
      </c>
      <c r="L57049">
        <v>670</v>
      </c>
    </row>
    <row r="57050" spans="1:12" x14ac:dyDescent="0.3">
      <c r="A57050">
        <v>57049</v>
      </c>
      <c r="B57050" t="s">
        <v>117861</v>
      </c>
      <c r="C57050" t="s">
        <v>220584</v>
      </c>
      <c r="D57050" t="s">
        <v>188558</v>
      </c>
      <c r="E57050" s="7" t="s">
        <v>163833</v>
      </c>
      <c r="F57050" s="7" t="s">
        <v>163833</v>
      </c>
      <c r="G57050">
        <v>671</v>
      </c>
      <c r="H57050" s="1">
        <v>40794</v>
      </c>
      <c r="I57050" t="s">
        <v>12</v>
      </c>
      <c r="J57050" t="s">
        <v>163864</v>
      </c>
      <c r="K57050" t="s">
        <v>163896</v>
      </c>
      <c r="L57050">
        <v>752</v>
      </c>
    </row>
    <row r="57051" spans="1:12" x14ac:dyDescent="0.3">
      <c r="A57051">
        <v>57050</v>
      </c>
      <c r="B57051" t="s">
        <v>117863</v>
      </c>
      <c r="C57051" t="s">
        <v>164407</v>
      </c>
      <c r="D57051" t="s">
        <v>164829</v>
      </c>
      <c r="E57051" s="7" t="s">
        <v>163897</v>
      </c>
      <c r="F57051" s="7" t="s">
        <v>165266</v>
      </c>
      <c r="G57051">
        <v>871</v>
      </c>
      <c r="H57051" s="1">
        <v>42845</v>
      </c>
      <c r="I57051" t="s">
        <v>12</v>
      </c>
      <c r="J57051" t="s">
        <v>163819</v>
      </c>
      <c r="K57051" t="s">
        <v>163840</v>
      </c>
      <c r="L57051">
        <v>323</v>
      </c>
    </row>
    <row r="57052" spans="1:12" x14ac:dyDescent="0.3">
      <c r="A57052">
        <v>57051</v>
      </c>
      <c r="B57052" t="s">
        <v>117864</v>
      </c>
      <c r="C57052" t="s">
        <v>220091</v>
      </c>
      <c r="D57052" t="s">
        <v>170506</v>
      </c>
      <c r="E57052" s="7" t="s">
        <v>163869</v>
      </c>
      <c r="F57052" s="7" t="s">
        <v>170546</v>
      </c>
      <c r="G57052">
        <v>503</v>
      </c>
      <c r="H57052" s="1">
        <v>44188</v>
      </c>
      <c r="I57052" t="s">
        <v>12</v>
      </c>
      <c r="J57052" t="s">
        <v>163876</v>
      </c>
      <c r="K57052" t="s">
        <v>163876</v>
      </c>
      <c r="L57052">
        <v>668</v>
      </c>
    </row>
    <row r="57053" spans="1:12" x14ac:dyDescent="0.3">
      <c r="A57053">
        <v>57052</v>
      </c>
      <c r="B57053" t="s">
        <v>117865</v>
      </c>
      <c r="C57053" t="s">
        <v>220319</v>
      </c>
      <c r="D57053" t="s">
        <v>164042</v>
      </c>
      <c r="E57053" s="7" t="s">
        <v>163881</v>
      </c>
      <c r="F57053" s="7" t="s">
        <v>189983</v>
      </c>
      <c r="G57053">
        <v>1194</v>
      </c>
      <c r="H57053" s="1">
        <v>44361</v>
      </c>
      <c r="I57053" t="s">
        <v>163993</v>
      </c>
      <c r="J57053" t="s">
        <v>163876</v>
      </c>
      <c r="K57053" t="s">
        <v>163876</v>
      </c>
      <c r="L57053">
        <v>501</v>
      </c>
    </row>
    <row r="57054" spans="1:12" x14ac:dyDescent="0.3">
      <c r="A57054">
        <v>57053</v>
      </c>
      <c r="B57054" t="s">
        <v>117866</v>
      </c>
      <c r="C57054" t="s">
        <v>220585</v>
      </c>
      <c r="D57054" t="s">
        <v>192090</v>
      </c>
      <c r="E57054" s="7" t="s">
        <v>163833</v>
      </c>
      <c r="F57054" s="7" t="s">
        <v>163845</v>
      </c>
      <c r="G57054">
        <v>662</v>
      </c>
      <c r="H57054" s="1">
        <v>44342</v>
      </c>
      <c r="I57054" t="s">
        <v>163918</v>
      </c>
      <c r="J57054" t="s">
        <v>163876</v>
      </c>
      <c r="K57054" t="s">
        <v>163876</v>
      </c>
      <c r="L57054">
        <v>434</v>
      </c>
    </row>
    <row r="57055" spans="1:12" x14ac:dyDescent="0.3">
      <c r="A57055">
        <v>57054</v>
      </c>
      <c r="B57055" t="s">
        <v>117868</v>
      </c>
      <c r="C57055" t="s">
        <v>220586</v>
      </c>
      <c r="D57055" t="s">
        <v>165212</v>
      </c>
      <c r="E57055" s="7" t="s">
        <v>163868</v>
      </c>
      <c r="F57055" s="7" t="s">
        <v>163816</v>
      </c>
      <c r="G57055">
        <v>574</v>
      </c>
      <c r="H57055" s="1">
        <v>44159</v>
      </c>
      <c r="I57055" t="s">
        <v>12</v>
      </c>
      <c r="J57055" t="s">
        <v>163815</v>
      </c>
      <c r="K57055" t="s">
        <v>163896</v>
      </c>
      <c r="L57055">
        <v>1172</v>
      </c>
    </row>
    <row r="57056" spans="1:12" x14ac:dyDescent="0.3">
      <c r="A57056">
        <v>57055</v>
      </c>
      <c r="B57056" t="s">
        <v>117870</v>
      </c>
      <c r="C57056" t="s">
        <v>213196</v>
      </c>
      <c r="D57056" t="s">
        <v>207541</v>
      </c>
      <c r="E57056" s="7" t="s">
        <v>163885</v>
      </c>
      <c r="F57056" s="7" t="s">
        <v>163869</v>
      </c>
      <c r="G57056">
        <v>968</v>
      </c>
      <c r="H57056" s="1">
        <v>44035</v>
      </c>
      <c r="I57056" t="s">
        <v>12</v>
      </c>
      <c r="J57056" t="s">
        <v>163819</v>
      </c>
      <c r="K57056" t="s">
        <v>163833</v>
      </c>
      <c r="L57056">
        <v>949</v>
      </c>
    </row>
    <row r="57057" spans="1:12" x14ac:dyDescent="0.3">
      <c r="A57057">
        <v>57056</v>
      </c>
      <c r="B57057" t="s">
        <v>117871</v>
      </c>
      <c r="C57057" t="s">
        <v>212010</v>
      </c>
      <c r="D57057" t="s">
        <v>176233</v>
      </c>
      <c r="E57057" s="7" t="s">
        <v>163897</v>
      </c>
      <c r="F57057" s="7" t="s">
        <v>165274</v>
      </c>
      <c r="G57057">
        <v>866</v>
      </c>
      <c r="H57057" s="1">
        <v>39616</v>
      </c>
      <c r="I57057" t="s">
        <v>12</v>
      </c>
      <c r="J57057" t="s">
        <v>163819</v>
      </c>
      <c r="K57057" t="s">
        <v>163864</v>
      </c>
      <c r="L57057">
        <v>913</v>
      </c>
    </row>
    <row r="57058" spans="1:12" x14ac:dyDescent="0.3">
      <c r="A57058">
        <v>57057</v>
      </c>
      <c r="B57058" t="s">
        <v>117872</v>
      </c>
      <c r="C57058" t="s">
        <v>220587</v>
      </c>
      <c r="D57058" t="s">
        <v>179158</v>
      </c>
      <c r="E57058" s="7" t="s">
        <v>163839</v>
      </c>
      <c r="F57058" s="7" t="s">
        <v>170558</v>
      </c>
      <c r="G57058">
        <v>389</v>
      </c>
      <c r="H57058" s="1">
        <v>44510</v>
      </c>
      <c r="I57058" t="s">
        <v>163918</v>
      </c>
      <c r="J57058" t="s">
        <v>163876</v>
      </c>
      <c r="K57058" t="s">
        <v>163876</v>
      </c>
      <c r="L57058">
        <v>233</v>
      </c>
    </row>
    <row r="57059" spans="1:12" x14ac:dyDescent="0.3">
      <c r="A57059">
        <v>57058</v>
      </c>
      <c r="B57059" t="s">
        <v>117874</v>
      </c>
      <c r="C57059" t="s">
        <v>220588</v>
      </c>
      <c r="D57059" t="s">
        <v>163995</v>
      </c>
      <c r="E57059" s="7" t="s">
        <v>163840</v>
      </c>
      <c r="F57059" s="7" t="s">
        <v>163837</v>
      </c>
      <c r="G57059">
        <v>478</v>
      </c>
      <c r="H57059" s="1">
        <v>44511</v>
      </c>
      <c r="I57059" t="s">
        <v>163993</v>
      </c>
      <c r="J57059" t="s">
        <v>163876</v>
      </c>
      <c r="K57059" t="s">
        <v>163876</v>
      </c>
      <c r="L57059">
        <v>233</v>
      </c>
    </row>
    <row r="57060" spans="1:12" x14ac:dyDescent="0.3">
      <c r="A57060">
        <v>57059</v>
      </c>
      <c r="B57060" t="s">
        <v>117876</v>
      </c>
      <c r="C57060" t="s">
        <v>220589</v>
      </c>
      <c r="D57060" t="s">
        <v>189128</v>
      </c>
      <c r="E57060" s="7" t="s">
        <v>163844</v>
      </c>
      <c r="F57060" s="7" t="s">
        <v>163815</v>
      </c>
      <c r="G57060">
        <v>245</v>
      </c>
      <c r="H57060" s="1">
        <v>44509</v>
      </c>
      <c r="I57060" t="s">
        <v>164110</v>
      </c>
      <c r="J57060" t="s">
        <v>163876</v>
      </c>
      <c r="K57060" t="s">
        <v>163876</v>
      </c>
      <c r="L57060">
        <v>166</v>
      </c>
    </row>
    <row r="57061" spans="1:12" x14ac:dyDescent="0.3">
      <c r="A57061">
        <v>57060</v>
      </c>
      <c r="B57061" t="s">
        <v>117878</v>
      </c>
      <c r="C57061" t="s">
        <v>210169</v>
      </c>
      <c r="D57061" t="s">
        <v>210170</v>
      </c>
      <c r="E57061" s="7" t="s">
        <v>163839</v>
      </c>
      <c r="F57061" s="7" t="s">
        <v>165275</v>
      </c>
      <c r="G57061">
        <v>392</v>
      </c>
      <c r="H57061" s="1">
        <v>44510</v>
      </c>
      <c r="I57061" t="s">
        <v>163918</v>
      </c>
      <c r="J57061" t="s">
        <v>163876</v>
      </c>
      <c r="K57061" t="s">
        <v>163876</v>
      </c>
      <c r="L57061">
        <v>334</v>
      </c>
    </row>
    <row r="57062" spans="1:12" x14ac:dyDescent="0.3">
      <c r="A57062">
        <v>57061</v>
      </c>
      <c r="B57062" t="s">
        <v>117879</v>
      </c>
      <c r="C57062" t="s">
        <v>220590</v>
      </c>
      <c r="D57062" t="s">
        <v>220591</v>
      </c>
      <c r="E57062" s="7" t="s">
        <v>163869</v>
      </c>
      <c r="F57062" s="7" t="s">
        <v>163896</v>
      </c>
      <c r="G57062">
        <v>481</v>
      </c>
      <c r="H57062" s="1">
        <v>44510</v>
      </c>
      <c r="I57062" t="s">
        <v>164110</v>
      </c>
      <c r="J57062" t="s">
        <v>163876</v>
      </c>
      <c r="K57062" t="s">
        <v>163876</v>
      </c>
      <c r="L57062">
        <v>233</v>
      </c>
    </row>
    <row r="57063" spans="1:12" x14ac:dyDescent="0.3">
      <c r="A57063">
        <v>57062</v>
      </c>
      <c r="B57063" t="s">
        <v>117882</v>
      </c>
      <c r="C57063" t="s">
        <v>220592</v>
      </c>
      <c r="D57063" t="s">
        <v>188344</v>
      </c>
      <c r="E57063" s="7" t="s">
        <v>163815</v>
      </c>
      <c r="F57063" s="7" t="s">
        <v>170558</v>
      </c>
      <c r="G57063">
        <v>329</v>
      </c>
      <c r="H57063" s="1">
        <v>44511</v>
      </c>
      <c r="I57063" t="s">
        <v>163993</v>
      </c>
      <c r="J57063" t="s">
        <v>163876</v>
      </c>
      <c r="K57063" t="s">
        <v>163876</v>
      </c>
      <c r="L57063">
        <v>233</v>
      </c>
    </row>
    <row r="57064" spans="1:12" x14ac:dyDescent="0.3">
      <c r="A57064">
        <v>57063</v>
      </c>
      <c r="B57064" t="s">
        <v>117884</v>
      </c>
      <c r="C57064" t="s">
        <v>220593</v>
      </c>
      <c r="D57064" t="s">
        <v>208344</v>
      </c>
      <c r="E57064" s="7" t="s">
        <v>163815</v>
      </c>
      <c r="F57064" s="7" t="s">
        <v>177333</v>
      </c>
      <c r="G57064">
        <v>348</v>
      </c>
      <c r="H57064" s="1">
        <v>44509</v>
      </c>
      <c r="I57064" t="s">
        <v>164110</v>
      </c>
      <c r="J57064" t="s">
        <v>163876</v>
      </c>
      <c r="K57064" t="s">
        <v>163876</v>
      </c>
      <c r="L57064">
        <v>233</v>
      </c>
    </row>
    <row r="57065" spans="1:12" x14ac:dyDescent="0.3">
      <c r="A57065">
        <v>57064</v>
      </c>
      <c r="B57065" t="s">
        <v>117886</v>
      </c>
      <c r="C57065" t="s">
        <v>210169</v>
      </c>
      <c r="D57065" t="s">
        <v>210170</v>
      </c>
      <c r="E57065" s="7" t="s">
        <v>163840</v>
      </c>
      <c r="F57065" s="7" t="s">
        <v>173347</v>
      </c>
      <c r="G57065">
        <v>442</v>
      </c>
      <c r="H57065" s="1">
        <v>44511</v>
      </c>
      <c r="I57065" t="s">
        <v>163918</v>
      </c>
      <c r="J57065" t="s">
        <v>163876</v>
      </c>
      <c r="K57065" t="s">
        <v>163876</v>
      </c>
      <c r="L57065">
        <v>334</v>
      </c>
    </row>
    <row r="57066" spans="1:12" x14ac:dyDescent="0.3">
      <c r="A57066">
        <v>57065</v>
      </c>
      <c r="B57066" t="s">
        <v>117887</v>
      </c>
      <c r="C57066" t="s">
        <v>220594</v>
      </c>
      <c r="D57066" t="s">
        <v>194260</v>
      </c>
      <c r="E57066" s="7" t="s">
        <v>163897</v>
      </c>
      <c r="F57066" s="7" t="s">
        <v>181787</v>
      </c>
      <c r="G57066">
        <v>882</v>
      </c>
      <c r="H57066" s="1">
        <v>44509</v>
      </c>
      <c r="I57066" t="s">
        <v>163918</v>
      </c>
      <c r="J57066" t="s">
        <v>163876</v>
      </c>
      <c r="K57066" t="s">
        <v>163876</v>
      </c>
      <c r="L57066">
        <v>401</v>
      </c>
    </row>
    <row r="57067" spans="1:12" x14ac:dyDescent="0.3">
      <c r="A57067">
        <v>57066</v>
      </c>
      <c r="B57067" t="s">
        <v>117889</v>
      </c>
      <c r="C57067" t="s">
        <v>220595</v>
      </c>
      <c r="D57067" t="s">
        <v>173995</v>
      </c>
      <c r="E57067" s="7" t="s">
        <v>163868</v>
      </c>
      <c r="F57067" s="7" t="s">
        <v>163867</v>
      </c>
      <c r="G57067">
        <v>577</v>
      </c>
      <c r="H57067" s="1">
        <v>44509</v>
      </c>
      <c r="I57067" t="s">
        <v>12</v>
      </c>
      <c r="J57067" t="s">
        <v>163876</v>
      </c>
      <c r="K57067" t="s">
        <v>163876</v>
      </c>
      <c r="L57067">
        <v>820</v>
      </c>
    </row>
    <row r="57068" spans="1:12" x14ac:dyDescent="0.3">
      <c r="A57068">
        <v>57067</v>
      </c>
      <c r="B57068" t="s">
        <v>117891</v>
      </c>
      <c r="C57068" t="s">
        <v>220393</v>
      </c>
      <c r="D57068" t="s">
        <v>167508</v>
      </c>
      <c r="E57068" s="7" t="s">
        <v>163851</v>
      </c>
      <c r="F57068" s="7" t="s">
        <v>163888</v>
      </c>
      <c r="G57068">
        <v>797</v>
      </c>
      <c r="H57068" s="1">
        <v>44508</v>
      </c>
      <c r="I57068" t="s">
        <v>163918</v>
      </c>
      <c r="J57068" t="s">
        <v>163876</v>
      </c>
      <c r="K57068" t="s">
        <v>163876</v>
      </c>
      <c r="L57068">
        <v>502</v>
      </c>
    </row>
    <row r="57069" spans="1:12" x14ac:dyDescent="0.3">
      <c r="A57069">
        <v>57068</v>
      </c>
      <c r="B57069" t="s">
        <v>117892</v>
      </c>
      <c r="C57069" t="s">
        <v>220596</v>
      </c>
      <c r="D57069" t="s">
        <v>172972</v>
      </c>
      <c r="E57069" s="7" t="s">
        <v>163840</v>
      </c>
      <c r="F57069" s="7" t="s">
        <v>163896</v>
      </c>
      <c r="G57069">
        <v>421</v>
      </c>
      <c r="H57069" s="1">
        <v>44511</v>
      </c>
      <c r="I57069" t="s">
        <v>12</v>
      </c>
      <c r="J57069" t="s">
        <v>163876</v>
      </c>
      <c r="K57069" t="s">
        <v>163876</v>
      </c>
      <c r="L57069">
        <v>474</v>
      </c>
    </row>
    <row r="57070" spans="1:12" x14ac:dyDescent="0.3">
      <c r="A57070">
        <v>57069</v>
      </c>
      <c r="B57070" t="s">
        <v>117894</v>
      </c>
      <c r="C57070" t="s">
        <v>220597</v>
      </c>
      <c r="D57070" t="s">
        <v>179302</v>
      </c>
      <c r="E57070" s="7" t="s">
        <v>163885</v>
      </c>
      <c r="F57070" s="7" t="s">
        <v>170545</v>
      </c>
      <c r="G57070">
        <v>995</v>
      </c>
      <c r="H57070" s="1">
        <v>44510</v>
      </c>
      <c r="I57070" t="s">
        <v>163910</v>
      </c>
      <c r="J57070" t="s">
        <v>163876</v>
      </c>
      <c r="K57070" t="s">
        <v>163876</v>
      </c>
      <c r="L57070">
        <v>575</v>
      </c>
    </row>
    <row r="57071" spans="1:12" x14ac:dyDescent="0.3">
      <c r="A57071">
        <v>57070</v>
      </c>
      <c r="B57071" t="s">
        <v>117896</v>
      </c>
      <c r="C57071" t="s">
        <v>220409</v>
      </c>
      <c r="D57071" t="s">
        <v>214201</v>
      </c>
      <c r="E57071" s="7" t="s">
        <v>163863</v>
      </c>
      <c r="F57071" s="7" t="s">
        <v>163825</v>
      </c>
      <c r="G57071">
        <v>912</v>
      </c>
      <c r="H57071" s="1">
        <v>44505</v>
      </c>
      <c r="I57071" t="s">
        <v>163910</v>
      </c>
      <c r="J57071" t="s">
        <v>163876</v>
      </c>
      <c r="K57071" t="s">
        <v>163876</v>
      </c>
      <c r="L57071">
        <v>537</v>
      </c>
    </row>
    <row r="57072" spans="1:12" x14ac:dyDescent="0.3">
      <c r="A57072">
        <v>57071</v>
      </c>
      <c r="B57072" t="s">
        <v>117897</v>
      </c>
      <c r="C57072" t="s">
        <v>220400</v>
      </c>
      <c r="D57072" t="s">
        <v>170360</v>
      </c>
      <c r="E57072" s="7" t="s">
        <v>163840</v>
      </c>
      <c r="F57072" s="7" t="s">
        <v>163858</v>
      </c>
      <c r="G57072">
        <v>447</v>
      </c>
      <c r="H57072" s="1">
        <v>44503</v>
      </c>
      <c r="I57072" t="s">
        <v>163918</v>
      </c>
      <c r="J57072" t="s">
        <v>163876</v>
      </c>
      <c r="K57072" t="s">
        <v>163876</v>
      </c>
      <c r="L57072">
        <v>401</v>
      </c>
    </row>
    <row r="57073" spans="1:12" x14ac:dyDescent="0.3">
      <c r="A57073">
        <v>57072</v>
      </c>
      <c r="B57073" t="s">
        <v>117899</v>
      </c>
      <c r="C57073" t="s">
        <v>220365</v>
      </c>
      <c r="D57073" t="s">
        <v>164514</v>
      </c>
      <c r="E57073" s="7" t="s">
        <v>163876</v>
      </c>
      <c r="F57073" s="7" t="s">
        <v>168062</v>
      </c>
      <c r="G57073">
        <v>52</v>
      </c>
      <c r="H57073" s="1">
        <v>44505</v>
      </c>
      <c r="I57073" t="s">
        <v>163925</v>
      </c>
      <c r="J57073" t="s">
        <v>163876</v>
      </c>
      <c r="K57073" t="s">
        <v>163876</v>
      </c>
      <c r="L57073">
        <v>149</v>
      </c>
    </row>
    <row r="57074" spans="1:12" x14ac:dyDescent="0.3">
      <c r="A57074">
        <v>57073</v>
      </c>
      <c r="B57074" t="s">
        <v>117900</v>
      </c>
      <c r="C57074" t="s">
        <v>220365</v>
      </c>
      <c r="D57074" t="s">
        <v>164514</v>
      </c>
      <c r="E57074" s="7" t="s">
        <v>163876</v>
      </c>
      <c r="F57074" s="7" t="s">
        <v>173142</v>
      </c>
      <c r="G57074">
        <v>55</v>
      </c>
      <c r="H57074" s="1">
        <v>44505</v>
      </c>
      <c r="I57074" t="s">
        <v>163925</v>
      </c>
      <c r="J57074" t="s">
        <v>163876</v>
      </c>
      <c r="K57074" t="s">
        <v>163876</v>
      </c>
      <c r="L57074">
        <v>149</v>
      </c>
    </row>
    <row r="57075" spans="1:12" x14ac:dyDescent="0.3">
      <c r="A57075">
        <v>57074</v>
      </c>
      <c r="B57075" t="s">
        <v>117901</v>
      </c>
      <c r="C57075" t="s">
        <v>220365</v>
      </c>
      <c r="D57075" t="s">
        <v>164514</v>
      </c>
      <c r="E57075" s="7" t="s">
        <v>163876</v>
      </c>
      <c r="F57075" s="7" t="s">
        <v>189983</v>
      </c>
      <c r="G57075">
        <v>54</v>
      </c>
      <c r="H57075" s="1">
        <v>44505</v>
      </c>
      <c r="I57075" t="s">
        <v>163925</v>
      </c>
      <c r="J57075" t="s">
        <v>163876</v>
      </c>
      <c r="K57075" t="s">
        <v>163876</v>
      </c>
      <c r="L57075">
        <v>149</v>
      </c>
    </row>
    <row r="57076" spans="1:12" x14ac:dyDescent="0.3">
      <c r="A57076">
        <v>57075</v>
      </c>
      <c r="B57076" t="s">
        <v>117902</v>
      </c>
      <c r="C57076" t="s">
        <v>220365</v>
      </c>
      <c r="D57076" t="s">
        <v>164514</v>
      </c>
      <c r="E57076" s="7" t="s">
        <v>163876</v>
      </c>
      <c r="F57076" s="7" t="s">
        <v>165269</v>
      </c>
      <c r="G57076">
        <v>51</v>
      </c>
      <c r="H57076" s="1">
        <v>44505</v>
      </c>
      <c r="I57076" t="s">
        <v>163925</v>
      </c>
      <c r="J57076" t="s">
        <v>163876</v>
      </c>
      <c r="K57076" t="s">
        <v>163876</v>
      </c>
      <c r="L57076">
        <v>149</v>
      </c>
    </row>
    <row r="57077" spans="1:12" x14ac:dyDescent="0.3">
      <c r="A57077">
        <v>57076</v>
      </c>
      <c r="B57077" t="s">
        <v>117903</v>
      </c>
      <c r="C57077" t="s">
        <v>220365</v>
      </c>
      <c r="D57077" t="s">
        <v>164514</v>
      </c>
      <c r="E57077" s="7" t="s">
        <v>163876</v>
      </c>
      <c r="F57077" s="7" t="s">
        <v>165269</v>
      </c>
      <c r="G57077">
        <v>51</v>
      </c>
      <c r="H57077" s="1">
        <v>44505</v>
      </c>
      <c r="I57077" t="s">
        <v>163925</v>
      </c>
      <c r="J57077" t="s">
        <v>163876</v>
      </c>
      <c r="K57077" t="s">
        <v>163876</v>
      </c>
      <c r="L57077">
        <v>149</v>
      </c>
    </row>
    <row r="57078" spans="1:12" x14ac:dyDescent="0.3">
      <c r="A57078">
        <v>57077</v>
      </c>
      <c r="B57078" t="s">
        <v>117904</v>
      </c>
      <c r="C57078" t="s">
        <v>220365</v>
      </c>
      <c r="D57078" t="s">
        <v>164514</v>
      </c>
      <c r="E57078" s="7" t="s">
        <v>163876</v>
      </c>
      <c r="F57078" s="7" t="s">
        <v>179313</v>
      </c>
      <c r="G57078">
        <v>56</v>
      </c>
      <c r="H57078" s="1">
        <v>44505</v>
      </c>
      <c r="I57078" t="s">
        <v>163925</v>
      </c>
      <c r="J57078" t="s">
        <v>163876</v>
      </c>
      <c r="K57078" t="s">
        <v>163876</v>
      </c>
      <c r="L57078">
        <v>149</v>
      </c>
    </row>
    <row r="57079" spans="1:12" x14ac:dyDescent="0.3">
      <c r="A57079">
        <v>57078</v>
      </c>
      <c r="B57079" t="s">
        <v>117905</v>
      </c>
      <c r="C57079" t="s">
        <v>220440</v>
      </c>
      <c r="D57079" t="s">
        <v>220441</v>
      </c>
      <c r="E57079" s="7" t="s">
        <v>163868</v>
      </c>
      <c r="F57079" s="7" t="s">
        <v>163868</v>
      </c>
      <c r="G57079">
        <v>549</v>
      </c>
      <c r="H57079" s="1">
        <v>44504</v>
      </c>
      <c r="I57079" t="s">
        <v>12</v>
      </c>
      <c r="J57079" t="s">
        <v>163876</v>
      </c>
      <c r="K57079" t="s">
        <v>163876</v>
      </c>
      <c r="L57079">
        <v>379</v>
      </c>
    </row>
    <row r="57080" spans="1:12" x14ac:dyDescent="0.3">
      <c r="A57080">
        <v>57079</v>
      </c>
      <c r="B57080" t="s">
        <v>117906</v>
      </c>
      <c r="C57080" t="s">
        <v>208240</v>
      </c>
      <c r="D57080" t="s">
        <v>191177</v>
      </c>
      <c r="E57080" s="7" t="s">
        <v>163869</v>
      </c>
      <c r="F57080" s="7" t="s">
        <v>163897</v>
      </c>
      <c r="G57080">
        <v>494</v>
      </c>
      <c r="H57080" s="1">
        <v>44512</v>
      </c>
      <c r="I57080" t="s">
        <v>163910</v>
      </c>
      <c r="J57080" t="s">
        <v>163876</v>
      </c>
      <c r="K57080" t="s">
        <v>163876</v>
      </c>
      <c r="L57080">
        <v>575</v>
      </c>
    </row>
    <row r="57081" spans="1:12" x14ac:dyDescent="0.3">
      <c r="A57081">
        <v>57080</v>
      </c>
      <c r="B57081" t="s">
        <v>117907</v>
      </c>
      <c r="C57081" t="s">
        <v>208240</v>
      </c>
      <c r="D57081" t="s">
        <v>191177</v>
      </c>
      <c r="E57081" s="7" t="s">
        <v>163869</v>
      </c>
      <c r="F57081" s="7" t="s">
        <v>181787</v>
      </c>
      <c r="G57081">
        <v>522</v>
      </c>
      <c r="H57081" s="1">
        <v>44512</v>
      </c>
      <c r="I57081" t="s">
        <v>163910</v>
      </c>
      <c r="J57081" t="s">
        <v>163876</v>
      </c>
      <c r="K57081" t="s">
        <v>163876</v>
      </c>
      <c r="L57081">
        <v>575</v>
      </c>
    </row>
    <row r="57082" spans="1:12" x14ac:dyDescent="0.3">
      <c r="A57082">
        <v>57081</v>
      </c>
      <c r="B57082" t="s">
        <v>117908</v>
      </c>
      <c r="C57082" t="s">
        <v>220392</v>
      </c>
      <c r="D57082" t="s">
        <v>171108</v>
      </c>
      <c r="E57082" s="7" t="s">
        <v>163869</v>
      </c>
      <c r="F57082" s="7" t="s">
        <v>163816</v>
      </c>
      <c r="G57082">
        <v>514</v>
      </c>
      <c r="H57082" s="1">
        <v>44508</v>
      </c>
      <c r="I57082" t="s">
        <v>12</v>
      </c>
      <c r="J57082" t="s">
        <v>163876</v>
      </c>
      <c r="K57082" t="s">
        <v>163876</v>
      </c>
      <c r="L57082">
        <v>502</v>
      </c>
    </row>
    <row r="57083" spans="1:12" x14ac:dyDescent="0.3">
      <c r="A57083">
        <v>57082</v>
      </c>
      <c r="B57083" t="s">
        <v>117909</v>
      </c>
      <c r="C57083" t="s">
        <v>220598</v>
      </c>
      <c r="D57083" t="s">
        <v>174485</v>
      </c>
      <c r="E57083" s="7" t="s">
        <v>163851</v>
      </c>
      <c r="F57083" s="7" t="s">
        <v>170548</v>
      </c>
      <c r="G57083">
        <v>823</v>
      </c>
      <c r="H57083" s="1">
        <v>44501</v>
      </c>
      <c r="I57083" t="s">
        <v>163910</v>
      </c>
      <c r="J57083" t="s">
        <v>163876</v>
      </c>
      <c r="K57083" t="s">
        <v>163876</v>
      </c>
      <c r="L57083">
        <v>844</v>
      </c>
    </row>
    <row r="57084" spans="1:12" x14ac:dyDescent="0.3">
      <c r="A57084">
        <v>57083</v>
      </c>
      <c r="B57084" t="s">
        <v>117911</v>
      </c>
      <c r="C57084" t="s">
        <v>220599</v>
      </c>
      <c r="D57084" t="s">
        <v>220600</v>
      </c>
      <c r="E57084" s="7" t="s">
        <v>163869</v>
      </c>
      <c r="F57084" s="7" t="s">
        <v>189923</v>
      </c>
      <c r="G57084">
        <v>524</v>
      </c>
      <c r="H57084" s="1">
        <v>44509</v>
      </c>
      <c r="I57084" t="s">
        <v>163918</v>
      </c>
      <c r="J57084" t="s">
        <v>163876</v>
      </c>
      <c r="K57084" t="s">
        <v>163876</v>
      </c>
      <c r="L57084">
        <v>367</v>
      </c>
    </row>
    <row r="57085" spans="1:12" x14ac:dyDescent="0.3">
      <c r="A57085">
        <v>57084</v>
      </c>
      <c r="B57085" t="s">
        <v>117914</v>
      </c>
      <c r="C57085" t="s">
        <v>211048</v>
      </c>
      <c r="D57085" t="s">
        <v>203062</v>
      </c>
      <c r="E57085" s="7" t="s">
        <v>163876</v>
      </c>
      <c r="F57085" s="7" t="s">
        <v>170544</v>
      </c>
      <c r="G57085">
        <v>40</v>
      </c>
      <c r="H57085" s="1">
        <v>44497</v>
      </c>
      <c r="I57085" t="s">
        <v>12</v>
      </c>
      <c r="J57085" t="s">
        <v>163876</v>
      </c>
      <c r="K57085" t="s">
        <v>163876</v>
      </c>
      <c r="L57085">
        <v>133</v>
      </c>
    </row>
    <row r="57086" spans="1:12" x14ac:dyDescent="0.3">
      <c r="A57086">
        <v>57085</v>
      </c>
      <c r="B57086" t="s">
        <v>117915</v>
      </c>
      <c r="C57086" t="s">
        <v>220237</v>
      </c>
      <c r="D57086" t="s">
        <v>168878</v>
      </c>
      <c r="E57086" s="7" t="s">
        <v>163815</v>
      </c>
      <c r="F57086" s="7" t="s">
        <v>163880</v>
      </c>
      <c r="G57086">
        <v>328</v>
      </c>
      <c r="H57086" s="1">
        <v>44497</v>
      </c>
      <c r="I57086" t="s">
        <v>12</v>
      </c>
      <c r="J57086" t="s">
        <v>163876</v>
      </c>
      <c r="K57086" t="s">
        <v>163876</v>
      </c>
      <c r="L57086">
        <v>468</v>
      </c>
    </row>
    <row r="57087" spans="1:12" x14ac:dyDescent="0.3">
      <c r="A57087">
        <v>57086</v>
      </c>
      <c r="B57087" t="s">
        <v>117916</v>
      </c>
      <c r="C57087" t="s">
        <v>220601</v>
      </c>
      <c r="D57087" t="s">
        <v>217430</v>
      </c>
      <c r="E57087" s="7" t="s">
        <v>163833</v>
      </c>
      <c r="F57087" s="7" t="s">
        <v>163869</v>
      </c>
      <c r="G57087">
        <v>668</v>
      </c>
      <c r="H57087" s="1">
        <v>44505</v>
      </c>
      <c r="I57087" t="s">
        <v>44890</v>
      </c>
      <c r="J57087" t="s">
        <v>163876</v>
      </c>
      <c r="K57087" t="s">
        <v>163876</v>
      </c>
      <c r="L57087">
        <v>267</v>
      </c>
    </row>
    <row r="57088" spans="1:12" x14ac:dyDescent="0.3">
      <c r="A57088">
        <v>57087</v>
      </c>
      <c r="B57088" t="s">
        <v>117918</v>
      </c>
      <c r="C57088" t="s">
        <v>220602</v>
      </c>
      <c r="D57088" t="s">
        <v>202498</v>
      </c>
      <c r="E57088" s="7" t="s">
        <v>163869</v>
      </c>
      <c r="F57088" s="7" t="s">
        <v>168062</v>
      </c>
      <c r="G57088">
        <v>532</v>
      </c>
      <c r="H57088" s="1">
        <v>44497</v>
      </c>
      <c r="I57088" t="s">
        <v>44890</v>
      </c>
      <c r="J57088" t="s">
        <v>163876</v>
      </c>
      <c r="K57088" t="s">
        <v>163876</v>
      </c>
      <c r="L57088">
        <v>267</v>
      </c>
    </row>
    <row r="57089" spans="1:12" x14ac:dyDescent="0.3">
      <c r="A57089">
        <v>57088</v>
      </c>
      <c r="B57089" t="s">
        <v>117920</v>
      </c>
      <c r="C57089" t="s">
        <v>220314</v>
      </c>
      <c r="D57089" t="s">
        <v>180969</v>
      </c>
      <c r="E57089" s="7" t="s">
        <v>163839</v>
      </c>
      <c r="F57089" s="7" t="s">
        <v>168062</v>
      </c>
      <c r="G57089">
        <v>412</v>
      </c>
      <c r="H57089" s="1">
        <v>44497</v>
      </c>
      <c r="I57089" t="s">
        <v>44890</v>
      </c>
      <c r="J57089" t="s">
        <v>163876</v>
      </c>
      <c r="K57089" t="s">
        <v>163876</v>
      </c>
      <c r="L57089">
        <v>233</v>
      </c>
    </row>
    <row r="57090" spans="1:12" x14ac:dyDescent="0.3">
      <c r="A57090">
        <v>57089</v>
      </c>
      <c r="B57090" t="s">
        <v>117921</v>
      </c>
      <c r="C57090" t="s">
        <v>220268</v>
      </c>
      <c r="D57090" t="s">
        <v>203669</v>
      </c>
      <c r="E57090" s="7" t="s">
        <v>163879</v>
      </c>
      <c r="F57090" s="7" t="s">
        <v>163847</v>
      </c>
      <c r="G57090">
        <v>633</v>
      </c>
      <c r="H57090" s="1">
        <v>44501</v>
      </c>
      <c r="I57090" t="s">
        <v>12</v>
      </c>
      <c r="J57090" t="s">
        <v>163876</v>
      </c>
      <c r="K57090" t="s">
        <v>163876</v>
      </c>
      <c r="L57090">
        <v>569</v>
      </c>
    </row>
    <row r="57091" spans="1:12" x14ac:dyDescent="0.3">
      <c r="A57091">
        <v>57090</v>
      </c>
      <c r="B57091" t="s">
        <v>117922</v>
      </c>
      <c r="C57091" t="s">
        <v>208252</v>
      </c>
      <c r="D57091" t="s">
        <v>176006</v>
      </c>
      <c r="E57091" s="7" t="s">
        <v>163869</v>
      </c>
      <c r="F57091" s="7" t="s">
        <v>163897</v>
      </c>
      <c r="G57091">
        <v>494</v>
      </c>
      <c r="H57091" s="1">
        <v>44498</v>
      </c>
      <c r="I57091" t="s">
        <v>163910</v>
      </c>
      <c r="J57091" t="s">
        <v>163876</v>
      </c>
      <c r="K57091" t="s">
        <v>163876</v>
      </c>
      <c r="L57091">
        <v>307</v>
      </c>
    </row>
    <row r="57092" spans="1:12" x14ac:dyDescent="0.3">
      <c r="A57092">
        <v>57091</v>
      </c>
      <c r="B57092" t="s">
        <v>117923</v>
      </c>
      <c r="C57092" t="s">
        <v>220198</v>
      </c>
      <c r="D57092" t="s">
        <v>212359</v>
      </c>
      <c r="E57092" s="7" t="s">
        <v>163879</v>
      </c>
      <c r="F57092" s="7" t="s">
        <v>163879</v>
      </c>
      <c r="G57092">
        <v>610</v>
      </c>
      <c r="H57092" s="1">
        <v>44497</v>
      </c>
      <c r="I57092" t="s">
        <v>12</v>
      </c>
      <c r="J57092" t="s">
        <v>163876</v>
      </c>
      <c r="K57092" t="s">
        <v>163876</v>
      </c>
      <c r="L57092">
        <v>323</v>
      </c>
    </row>
    <row r="57093" spans="1:12" x14ac:dyDescent="0.3">
      <c r="A57093">
        <v>57092</v>
      </c>
      <c r="B57093" t="s">
        <v>117924</v>
      </c>
      <c r="C57093" t="s">
        <v>220198</v>
      </c>
      <c r="D57093" t="s">
        <v>188154</v>
      </c>
      <c r="E57093" s="7" t="s">
        <v>163879</v>
      </c>
      <c r="F57093" s="7" t="s">
        <v>163815</v>
      </c>
      <c r="G57093">
        <v>605</v>
      </c>
      <c r="H57093" s="1">
        <v>44497</v>
      </c>
      <c r="I57093" t="s">
        <v>12</v>
      </c>
      <c r="J57093" t="s">
        <v>163876</v>
      </c>
      <c r="K57093" t="s">
        <v>163876</v>
      </c>
      <c r="L57093">
        <v>323</v>
      </c>
    </row>
    <row r="57094" spans="1:12" x14ac:dyDescent="0.3">
      <c r="A57094">
        <v>57093</v>
      </c>
      <c r="B57094" t="s">
        <v>117925</v>
      </c>
      <c r="C57094" t="s">
        <v>220603</v>
      </c>
      <c r="D57094" t="s">
        <v>188154</v>
      </c>
      <c r="E57094" s="7" t="s">
        <v>163833</v>
      </c>
      <c r="F57094" s="7" t="s">
        <v>163815</v>
      </c>
      <c r="G57094">
        <v>665</v>
      </c>
      <c r="H57094" s="1">
        <v>44501</v>
      </c>
      <c r="I57094" t="s">
        <v>163918</v>
      </c>
      <c r="J57094" t="s">
        <v>163876</v>
      </c>
      <c r="K57094" t="s">
        <v>163876</v>
      </c>
      <c r="L57094">
        <v>803</v>
      </c>
    </row>
    <row r="57095" spans="1:12" x14ac:dyDescent="0.3">
      <c r="A57095">
        <v>57094</v>
      </c>
      <c r="B57095" t="s">
        <v>117927</v>
      </c>
      <c r="C57095" t="s">
        <v>220458</v>
      </c>
      <c r="D57095" t="s">
        <v>184083</v>
      </c>
      <c r="E57095" s="7" t="s">
        <v>163879</v>
      </c>
      <c r="F57095" s="7" t="s">
        <v>163825</v>
      </c>
      <c r="G57095">
        <v>612</v>
      </c>
      <c r="H57095" s="1">
        <v>44511</v>
      </c>
      <c r="I57095" t="s">
        <v>163918</v>
      </c>
      <c r="J57095" t="s">
        <v>163876</v>
      </c>
      <c r="K57095" t="s">
        <v>163876</v>
      </c>
      <c r="L57095">
        <v>602</v>
      </c>
    </row>
    <row r="57096" spans="1:12" x14ac:dyDescent="0.3">
      <c r="A57096">
        <v>57095</v>
      </c>
      <c r="B57096" t="s">
        <v>117928</v>
      </c>
      <c r="C57096" t="s">
        <v>220604</v>
      </c>
      <c r="D57096" t="s">
        <v>220605</v>
      </c>
      <c r="E57096" s="7" t="s">
        <v>163868</v>
      </c>
      <c r="F57096" s="7" t="s">
        <v>163865</v>
      </c>
      <c r="G57096">
        <v>558</v>
      </c>
      <c r="H57096" s="1">
        <v>44495</v>
      </c>
      <c r="I57096" t="s">
        <v>12</v>
      </c>
      <c r="J57096" t="s">
        <v>163876</v>
      </c>
      <c r="K57096" t="s">
        <v>163876</v>
      </c>
      <c r="L57096">
        <v>434</v>
      </c>
    </row>
    <row r="57097" spans="1:12" x14ac:dyDescent="0.3">
      <c r="A57097">
        <v>57096</v>
      </c>
      <c r="B57097" t="s">
        <v>117931</v>
      </c>
      <c r="C57097" t="s">
        <v>211795</v>
      </c>
      <c r="D57097" t="s">
        <v>213035</v>
      </c>
      <c r="E57097" s="7" t="s">
        <v>163869</v>
      </c>
      <c r="F57097" s="7" t="s">
        <v>163837</v>
      </c>
      <c r="G57097">
        <v>538</v>
      </c>
      <c r="H57097" s="1">
        <v>44495</v>
      </c>
      <c r="I57097" t="s">
        <v>164058</v>
      </c>
      <c r="J57097" t="s">
        <v>163876</v>
      </c>
      <c r="K57097" t="s">
        <v>163876</v>
      </c>
      <c r="L57097">
        <v>468</v>
      </c>
    </row>
    <row r="57098" spans="1:12" x14ac:dyDescent="0.3">
      <c r="A57098">
        <v>57097</v>
      </c>
      <c r="B57098" t="s">
        <v>117932</v>
      </c>
      <c r="C57098" t="s">
        <v>220606</v>
      </c>
      <c r="D57098" t="s">
        <v>213007</v>
      </c>
      <c r="E57098" s="7" t="s">
        <v>163825</v>
      </c>
      <c r="F57098" s="7" t="s">
        <v>163851</v>
      </c>
      <c r="G57098">
        <v>733</v>
      </c>
      <c r="H57098" s="1">
        <v>44495</v>
      </c>
      <c r="I57098" t="s">
        <v>164058</v>
      </c>
      <c r="J57098" t="s">
        <v>163876</v>
      </c>
      <c r="K57098" t="s">
        <v>163876</v>
      </c>
      <c r="L57098">
        <v>267</v>
      </c>
    </row>
    <row r="57099" spans="1:12" x14ac:dyDescent="0.3">
      <c r="A57099">
        <v>57098</v>
      </c>
      <c r="B57099" t="s">
        <v>117934</v>
      </c>
      <c r="C57099" t="s">
        <v>220607</v>
      </c>
      <c r="D57099" t="s">
        <v>178758</v>
      </c>
      <c r="E57099" s="7" t="s">
        <v>163833</v>
      </c>
      <c r="F57099" s="7" t="s">
        <v>163859</v>
      </c>
      <c r="G57099">
        <v>685</v>
      </c>
      <c r="H57099" s="1">
        <v>44497</v>
      </c>
      <c r="I57099" t="s">
        <v>164058</v>
      </c>
      <c r="J57099" t="s">
        <v>163876</v>
      </c>
      <c r="K57099" t="s">
        <v>163876</v>
      </c>
      <c r="L57099">
        <v>267</v>
      </c>
    </row>
    <row r="57100" spans="1:12" x14ac:dyDescent="0.3">
      <c r="A57100">
        <v>57099</v>
      </c>
      <c r="B57100" t="s">
        <v>117936</v>
      </c>
      <c r="C57100" t="s">
        <v>220608</v>
      </c>
      <c r="D57100" t="s">
        <v>203455</v>
      </c>
      <c r="E57100" s="7" t="s">
        <v>163879</v>
      </c>
      <c r="F57100" s="7" t="s">
        <v>163864</v>
      </c>
      <c r="G57100">
        <v>603</v>
      </c>
      <c r="H57100" s="1">
        <v>44497</v>
      </c>
      <c r="I57100" t="s">
        <v>164058</v>
      </c>
      <c r="J57100" t="s">
        <v>163876</v>
      </c>
      <c r="K57100" t="s">
        <v>163876</v>
      </c>
      <c r="L57100">
        <v>468</v>
      </c>
    </row>
    <row r="57101" spans="1:12" x14ac:dyDescent="0.3">
      <c r="A57101">
        <v>57100</v>
      </c>
      <c r="B57101" t="s">
        <v>117938</v>
      </c>
      <c r="C57101" t="s">
        <v>220609</v>
      </c>
      <c r="D57101" t="s">
        <v>171300</v>
      </c>
      <c r="E57101" s="7" t="s">
        <v>163879</v>
      </c>
      <c r="F57101" s="7" t="s">
        <v>163851</v>
      </c>
      <c r="G57101">
        <v>613</v>
      </c>
      <c r="H57101" s="1">
        <v>44496</v>
      </c>
      <c r="I57101" t="s">
        <v>164058</v>
      </c>
      <c r="J57101" t="s">
        <v>163876</v>
      </c>
      <c r="K57101" t="s">
        <v>163876</v>
      </c>
      <c r="L57101">
        <v>703</v>
      </c>
    </row>
    <row r="57102" spans="1:12" x14ac:dyDescent="0.3">
      <c r="A57102">
        <v>57101</v>
      </c>
      <c r="B57102" t="s">
        <v>117940</v>
      </c>
      <c r="C57102" t="s">
        <v>220610</v>
      </c>
      <c r="D57102" t="s">
        <v>171193</v>
      </c>
      <c r="E57102" s="7" t="s">
        <v>163840</v>
      </c>
      <c r="F57102" s="7" t="s">
        <v>163837</v>
      </c>
      <c r="G57102">
        <v>478</v>
      </c>
      <c r="H57102" s="1">
        <v>44497</v>
      </c>
      <c r="I57102" t="s">
        <v>164291</v>
      </c>
      <c r="J57102" t="s">
        <v>163876</v>
      </c>
      <c r="K57102" t="s">
        <v>163876</v>
      </c>
      <c r="L57102">
        <v>334</v>
      </c>
    </row>
    <row r="57103" spans="1:12" x14ac:dyDescent="0.3">
      <c r="A57103">
        <v>57102</v>
      </c>
      <c r="B57103" t="s">
        <v>117942</v>
      </c>
      <c r="C57103" t="s">
        <v>220611</v>
      </c>
      <c r="D57103" t="s">
        <v>220612</v>
      </c>
      <c r="E57103" s="7" t="s">
        <v>163850</v>
      </c>
      <c r="F57103" s="7" t="s">
        <v>168062</v>
      </c>
      <c r="G57103">
        <v>1252</v>
      </c>
      <c r="H57103" s="1">
        <v>44497</v>
      </c>
      <c r="I57103" t="s">
        <v>164291</v>
      </c>
      <c r="J57103" t="s">
        <v>163876</v>
      </c>
      <c r="K57103" t="s">
        <v>163876</v>
      </c>
      <c r="L57103">
        <v>434</v>
      </c>
    </row>
    <row r="57104" spans="1:12" x14ac:dyDescent="0.3">
      <c r="A57104">
        <v>57103</v>
      </c>
      <c r="B57104" t="s">
        <v>117945</v>
      </c>
      <c r="C57104" t="s">
        <v>220613</v>
      </c>
      <c r="D57104" t="s">
        <v>220614</v>
      </c>
      <c r="E57104" s="7" t="s">
        <v>163896</v>
      </c>
      <c r="F57104" s="7" t="s">
        <v>163876</v>
      </c>
      <c r="G57104">
        <v>60</v>
      </c>
      <c r="H57104" s="1">
        <v>44497</v>
      </c>
      <c r="I57104" t="s">
        <v>12</v>
      </c>
      <c r="J57104" t="s">
        <v>163876</v>
      </c>
      <c r="K57104" t="s">
        <v>163876</v>
      </c>
      <c r="L57104">
        <v>70</v>
      </c>
    </row>
    <row r="57105" spans="1:12" x14ac:dyDescent="0.3">
      <c r="A57105">
        <v>57104</v>
      </c>
      <c r="B57105" t="s">
        <v>117949</v>
      </c>
      <c r="C57105" t="s">
        <v>220615</v>
      </c>
      <c r="D57105" t="s">
        <v>220616</v>
      </c>
      <c r="E57105" s="7" t="s">
        <v>163840</v>
      </c>
      <c r="F57105" s="7" t="s">
        <v>163845</v>
      </c>
      <c r="G57105">
        <v>422</v>
      </c>
      <c r="H57105" s="1">
        <v>44495</v>
      </c>
      <c r="I57105" t="s">
        <v>163918</v>
      </c>
      <c r="J57105" t="s">
        <v>163876</v>
      </c>
      <c r="K57105" t="s">
        <v>163876</v>
      </c>
      <c r="L57105">
        <v>401</v>
      </c>
    </row>
    <row r="57106" spans="1:12" x14ac:dyDescent="0.3">
      <c r="A57106">
        <v>57105</v>
      </c>
      <c r="B57106" t="s">
        <v>117952</v>
      </c>
      <c r="C57106" t="s">
        <v>220617</v>
      </c>
      <c r="D57106" t="s">
        <v>164863</v>
      </c>
      <c r="E57106" s="7" t="s">
        <v>163868</v>
      </c>
      <c r="F57106" s="7" t="s">
        <v>163844</v>
      </c>
      <c r="G57106">
        <v>544</v>
      </c>
      <c r="H57106" s="1">
        <v>44497</v>
      </c>
      <c r="I57106" t="s">
        <v>163918</v>
      </c>
      <c r="J57106" t="s">
        <v>163876</v>
      </c>
      <c r="K57106" t="s">
        <v>163876</v>
      </c>
      <c r="L57106">
        <v>703</v>
      </c>
    </row>
    <row r="57107" spans="1:12" x14ac:dyDescent="0.3">
      <c r="A57107">
        <v>57106</v>
      </c>
      <c r="B57107" t="s">
        <v>117954</v>
      </c>
      <c r="C57107" t="s">
        <v>208929</v>
      </c>
      <c r="D57107" t="s">
        <v>220618</v>
      </c>
      <c r="E57107" s="7" t="s">
        <v>163851</v>
      </c>
      <c r="F57107" s="7" t="s">
        <v>163879</v>
      </c>
      <c r="G57107">
        <v>790</v>
      </c>
      <c r="H57107" s="1">
        <v>44495</v>
      </c>
      <c r="I57107" t="s">
        <v>163918</v>
      </c>
      <c r="J57107" t="s">
        <v>163876</v>
      </c>
      <c r="K57107" t="s">
        <v>163876</v>
      </c>
      <c r="L57107">
        <v>502</v>
      </c>
    </row>
    <row r="57108" spans="1:12" x14ac:dyDescent="0.3">
      <c r="A57108">
        <v>57107</v>
      </c>
      <c r="B57108" t="s">
        <v>117956</v>
      </c>
      <c r="C57108" t="s">
        <v>220615</v>
      </c>
      <c r="D57108" t="s">
        <v>220616</v>
      </c>
      <c r="E57108" s="7" t="s">
        <v>163839</v>
      </c>
      <c r="F57108" s="7" t="s">
        <v>181772</v>
      </c>
      <c r="G57108">
        <v>396</v>
      </c>
      <c r="H57108" s="1">
        <v>44490</v>
      </c>
      <c r="I57108" t="s">
        <v>163918</v>
      </c>
      <c r="J57108" t="s">
        <v>163876</v>
      </c>
      <c r="K57108" t="s">
        <v>163876</v>
      </c>
      <c r="L57108">
        <v>401</v>
      </c>
    </row>
    <row r="57109" spans="1:12" x14ac:dyDescent="0.3">
      <c r="A57109">
        <v>57108</v>
      </c>
      <c r="B57109" t="s">
        <v>117957</v>
      </c>
      <c r="C57109" t="s">
        <v>220619</v>
      </c>
      <c r="D57109" t="s">
        <v>171165</v>
      </c>
      <c r="E57109" s="7" t="s">
        <v>163833</v>
      </c>
      <c r="F57109" s="7" t="s">
        <v>170548</v>
      </c>
      <c r="G57109">
        <v>703</v>
      </c>
      <c r="H57109" s="1">
        <v>44490</v>
      </c>
      <c r="I57109" t="s">
        <v>12</v>
      </c>
      <c r="J57109" t="s">
        <v>163876</v>
      </c>
      <c r="K57109" t="s">
        <v>163876</v>
      </c>
      <c r="L57109">
        <v>645</v>
      </c>
    </row>
    <row r="57110" spans="1:12" x14ac:dyDescent="0.3">
      <c r="A57110">
        <v>57109</v>
      </c>
      <c r="B57110" t="s">
        <v>117959</v>
      </c>
      <c r="C57110" t="s">
        <v>220620</v>
      </c>
      <c r="D57110" t="s">
        <v>179013</v>
      </c>
      <c r="E57110" s="7" t="s">
        <v>163869</v>
      </c>
      <c r="F57110" s="7" t="s">
        <v>163816</v>
      </c>
      <c r="G57110">
        <v>514</v>
      </c>
      <c r="H57110" s="1">
        <v>44490</v>
      </c>
      <c r="I57110" t="s">
        <v>163993</v>
      </c>
      <c r="J57110" t="s">
        <v>163876</v>
      </c>
      <c r="K57110" t="s">
        <v>163876</v>
      </c>
      <c r="L57110">
        <v>233</v>
      </c>
    </row>
    <row r="57111" spans="1:12" x14ac:dyDescent="0.3">
      <c r="A57111">
        <v>57110</v>
      </c>
      <c r="B57111" t="s">
        <v>117961</v>
      </c>
      <c r="C57111" t="s">
        <v>220621</v>
      </c>
      <c r="D57111" t="s">
        <v>163995</v>
      </c>
      <c r="E57111" s="7" t="s">
        <v>163839</v>
      </c>
      <c r="F57111" s="7" t="s">
        <v>163868</v>
      </c>
      <c r="G57111">
        <v>369</v>
      </c>
      <c r="H57111" s="1">
        <v>44490</v>
      </c>
      <c r="I57111" t="s">
        <v>163993</v>
      </c>
      <c r="J57111" t="s">
        <v>163876</v>
      </c>
      <c r="K57111" t="s">
        <v>163876</v>
      </c>
      <c r="L57111">
        <v>233</v>
      </c>
    </row>
    <row r="57112" spans="1:12" x14ac:dyDescent="0.3">
      <c r="A57112">
        <v>57111</v>
      </c>
      <c r="B57112" t="s">
        <v>117963</v>
      </c>
      <c r="C57112" t="s">
        <v>220622</v>
      </c>
      <c r="D57112" t="s">
        <v>164042</v>
      </c>
      <c r="E57112" s="7" t="s">
        <v>163869</v>
      </c>
      <c r="F57112" s="7" t="s">
        <v>165266</v>
      </c>
      <c r="G57112">
        <v>511</v>
      </c>
      <c r="H57112" s="1">
        <v>44490</v>
      </c>
      <c r="I57112" t="s">
        <v>163993</v>
      </c>
      <c r="J57112" t="s">
        <v>163876</v>
      </c>
      <c r="K57112" t="s">
        <v>163876</v>
      </c>
      <c r="L57112">
        <v>233</v>
      </c>
    </row>
    <row r="57113" spans="1:12" x14ac:dyDescent="0.3">
      <c r="A57113">
        <v>57112</v>
      </c>
      <c r="B57113" t="s">
        <v>117965</v>
      </c>
      <c r="C57113" t="s">
        <v>220133</v>
      </c>
      <c r="D57113" t="s">
        <v>188208</v>
      </c>
      <c r="E57113" s="7" t="s">
        <v>163851</v>
      </c>
      <c r="F57113" s="7" t="s">
        <v>163825</v>
      </c>
      <c r="G57113">
        <v>792</v>
      </c>
      <c r="H57113" s="1">
        <v>44489</v>
      </c>
      <c r="I57113" t="s">
        <v>163993</v>
      </c>
      <c r="J57113" t="s">
        <v>163876</v>
      </c>
      <c r="K57113" t="s">
        <v>163876</v>
      </c>
      <c r="L57113">
        <v>233</v>
      </c>
    </row>
    <row r="57114" spans="1:12" x14ac:dyDescent="0.3">
      <c r="A57114">
        <v>57113</v>
      </c>
      <c r="B57114" t="s">
        <v>117966</v>
      </c>
      <c r="C57114" t="s">
        <v>220623</v>
      </c>
      <c r="D57114" t="s">
        <v>220624</v>
      </c>
      <c r="E57114" s="7" t="s">
        <v>163844</v>
      </c>
      <c r="F57114" s="7" t="s">
        <v>165269</v>
      </c>
      <c r="G57114">
        <v>291</v>
      </c>
      <c r="H57114" s="1">
        <v>44489</v>
      </c>
      <c r="I57114" t="s">
        <v>163993</v>
      </c>
      <c r="J57114" t="s">
        <v>163876</v>
      </c>
      <c r="K57114" t="s">
        <v>163876</v>
      </c>
      <c r="L57114">
        <v>166</v>
      </c>
    </row>
    <row r="57115" spans="1:12" x14ac:dyDescent="0.3">
      <c r="A57115">
        <v>57114</v>
      </c>
      <c r="B57115" t="s">
        <v>117969</v>
      </c>
      <c r="C57115" t="s">
        <v>220202</v>
      </c>
      <c r="D57115" t="s">
        <v>194446</v>
      </c>
      <c r="E57115" s="7" t="s">
        <v>163833</v>
      </c>
      <c r="F57115" s="7" t="s">
        <v>163845</v>
      </c>
      <c r="G57115">
        <v>662</v>
      </c>
      <c r="H57115" s="1">
        <v>44488</v>
      </c>
      <c r="I57115" t="s">
        <v>163918</v>
      </c>
      <c r="J57115" t="s">
        <v>163876</v>
      </c>
      <c r="K57115" t="s">
        <v>163876</v>
      </c>
      <c r="L57115">
        <v>669</v>
      </c>
    </row>
    <row r="57116" spans="1:12" x14ac:dyDescent="0.3">
      <c r="A57116">
        <v>57115</v>
      </c>
      <c r="B57116" t="s">
        <v>117970</v>
      </c>
      <c r="C57116" t="s">
        <v>220398</v>
      </c>
      <c r="D57116" t="s">
        <v>220625</v>
      </c>
      <c r="E57116" s="7" t="s">
        <v>163896</v>
      </c>
      <c r="F57116" s="7" t="s">
        <v>181772</v>
      </c>
      <c r="G57116">
        <v>96</v>
      </c>
      <c r="H57116" s="1">
        <v>44484</v>
      </c>
      <c r="I57116" t="s">
        <v>163918</v>
      </c>
      <c r="J57116" t="s">
        <v>163876</v>
      </c>
      <c r="K57116" t="s">
        <v>163876</v>
      </c>
      <c r="L57116">
        <v>267</v>
      </c>
    </row>
    <row r="57117" spans="1:12" x14ac:dyDescent="0.3">
      <c r="A57117">
        <v>57116</v>
      </c>
      <c r="B57117" t="s">
        <v>117972</v>
      </c>
      <c r="C57117" t="s">
        <v>220626</v>
      </c>
      <c r="D57117" t="s">
        <v>220627</v>
      </c>
      <c r="E57117" s="7" t="s">
        <v>163833</v>
      </c>
      <c r="F57117" s="7" t="s">
        <v>163816</v>
      </c>
      <c r="G57117">
        <v>694</v>
      </c>
      <c r="H57117" s="1">
        <v>44484</v>
      </c>
      <c r="I57117" t="s">
        <v>163918</v>
      </c>
      <c r="J57117" t="s">
        <v>163876</v>
      </c>
      <c r="K57117" t="s">
        <v>163876</v>
      </c>
      <c r="L57117">
        <v>468</v>
      </c>
    </row>
    <row r="57118" spans="1:12" x14ac:dyDescent="0.3">
      <c r="A57118">
        <v>57117</v>
      </c>
      <c r="B57118" t="s">
        <v>117975</v>
      </c>
      <c r="C57118" t="s">
        <v>208061</v>
      </c>
      <c r="D57118" t="s">
        <v>164413</v>
      </c>
      <c r="E57118" s="7" t="s">
        <v>163840</v>
      </c>
      <c r="F57118" s="7" t="s">
        <v>163837</v>
      </c>
      <c r="G57118">
        <v>478</v>
      </c>
      <c r="H57118" s="1">
        <v>44488</v>
      </c>
      <c r="I57118" t="s">
        <v>12</v>
      </c>
      <c r="J57118" t="s">
        <v>163844</v>
      </c>
      <c r="K57118" t="s">
        <v>163896</v>
      </c>
      <c r="L57118">
        <v>668</v>
      </c>
    </row>
    <row r="57119" spans="1:12" x14ac:dyDescent="0.3">
      <c r="A57119">
        <v>57118</v>
      </c>
      <c r="B57119" t="s">
        <v>117976</v>
      </c>
      <c r="C57119" t="s">
        <v>220238</v>
      </c>
      <c r="D57119" t="s">
        <v>188107</v>
      </c>
      <c r="E57119" s="7" t="s">
        <v>163868</v>
      </c>
      <c r="F57119" s="7" t="s">
        <v>163858</v>
      </c>
      <c r="G57119">
        <v>567</v>
      </c>
      <c r="H57119" s="1">
        <v>44488</v>
      </c>
      <c r="I57119" t="s">
        <v>12</v>
      </c>
      <c r="J57119" t="s">
        <v>163876</v>
      </c>
      <c r="K57119" t="s">
        <v>163876</v>
      </c>
      <c r="L57119">
        <v>668</v>
      </c>
    </row>
    <row r="57120" spans="1:12" x14ac:dyDescent="0.3">
      <c r="A57120">
        <v>57119</v>
      </c>
      <c r="B57120" t="s">
        <v>117977</v>
      </c>
      <c r="C57120" t="s">
        <v>220445</v>
      </c>
      <c r="D57120" t="s">
        <v>220628</v>
      </c>
      <c r="E57120" s="7" t="s">
        <v>163868</v>
      </c>
      <c r="F57120" s="7" t="s">
        <v>165274</v>
      </c>
      <c r="G57120">
        <v>566</v>
      </c>
      <c r="H57120" s="1">
        <v>44497</v>
      </c>
      <c r="I57120" t="s">
        <v>12</v>
      </c>
      <c r="J57120" t="s">
        <v>163876</v>
      </c>
      <c r="K57120" t="s">
        <v>163876</v>
      </c>
      <c r="L57120">
        <v>645</v>
      </c>
    </row>
    <row r="57121" spans="1:12" x14ac:dyDescent="0.3">
      <c r="A57121">
        <v>57120</v>
      </c>
      <c r="B57121" t="s">
        <v>117979</v>
      </c>
      <c r="C57121" t="s">
        <v>220629</v>
      </c>
      <c r="D57121" t="s">
        <v>220630</v>
      </c>
      <c r="E57121" s="7" t="s">
        <v>163897</v>
      </c>
      <c r="F57121" s="7" t="s">
        <v>163869</v>
      </c>
      <c r="G57121">
        <v>848</v>
      </c>
      <c r="H57121" s="1">
        <v>44483</v>
      </c>
      <c r="I57121" t="s">
        <v>163918</v>
      </c>
      <c r="J57121" t="s">
        <v>163876</v>
      </c>
      <c r="K57121" t="s">
        <v>163876</v>
      </c>
      <c r="L57121">
        <v>568</v>
      </c>
    </row>
    <row r="57122" spans="1:12" x14ac:dyDescent="0.3">
      <c r="A57122">
        <v>57121</v>
      </c>
      <c r="B57122" t="s">
        <v>117982</v>
      </c>
      <c r="C57122" t="s">
        <v>220631</v>
      </c>
      <c r="D57122" t="s">
        <v>203261</v>
      </c>
      <c r="E57122" s="7" t="s">
        <v>163863</v>
      </c>
      <c r="F57122" s="7" t="s">
        <v>163850</v>
      </c>
      <c r="G57122">
        <v>920</v>
      </c>
      <c r="H57122" s="1">
        <v>44505</v>
      </c>
      <c r="I57122" t="s">
        <v>163918</v>
      </c>
      <c r="J57122" t="s">
        <v>163876</v>
      </c>
      <c r="K57122" t="s">
        <v>163876</v>
      </c>
      <c r="L57122">
        <v>334</v>
      </c>
    </row>
    <row r="57123" spans="1:12" x14ac:dyDescent="0.3">
      <c r="A57123">
        <v>57122</v>
      </c>
      <c r="B57123" t="s">
        <v>117984</v>
      </c>
      <c r="C57123" t="s">
        <v>220318</v>
      </c>
      <c r="D57123" t="s">
        <v>182550</v>
      </c>
      <c r="E57123" s="7" t="s">
        <v>163869</v>
      </c>
      <c r="F57123" s="7" t="s">
        <v>165258</v>
      </c>
      <c r="G57123">
        <v>537</v>
      </c>
      <c r="H57123" s="1">
        <v>44497</v>
      </c>
      <c r="I57123" t="s">
        <v>12</v>
      </c>
      <c r="J57123" t="s">
        <v>163876</v>
      </c>
      <c r="K57123" t="s">
        <v>163876</v>
      </c>
      <c r="L57123">
        <v>645</v>
      </c>
    </row>
    <row r="57124" spans="1:12" x14ac:dyDescent="0.3">
      <c r="A57124">
        <v>57123</v>
      </c>
      <c r="B57124" t="s">
        <v>117985</v>
      </c>
      <c r="C57124" t="s">
        <v>220632</v>
      </c>
      <c r="D57124" t="s">
        <v>187275</v>
      </c>
      <c r="E57124" s="7" t="s">
        <v>163833</v>
      </c>
      <c r="F57124" s="7" t="s">
        <v>165258</v>
      </c>
      <c r="G57124">
        <v>717</v>
      </c>
      <c r="H57124" s="1">
        <v>44495</v>
      </c>
      <c r="I57124" t="s">
        <v>12</v>
      </c>
      <c r="J57124" t="s">
        <v>163876</v>
      </c>
      <c r="K57124" t="s">
        <v>163876</v>
      </c>
      <c r="L57124">
        <v>703</v>
      </c>
    </row>
    <row r="57125" spans="1:12" x14ac:dyDescent="0.3">
      <c r="A57125">
        <v>57124</v>
      </c>
      <c r="B57125" t="s">
        <v>117987</v>
      </c>
      <c r="C57125" t="s">
        <v>220632</v>
      </c>
      <c r="D57125" t="s">
        <v>187275</v>
      </c>
      <c r="E57125" s="7" t="s">
        <v>163825</v>
      </c>
      <c r="F57125" s="7" t="s">
        <v>163896</v>
      </c>
      <c r="G57125">
        <v>721</v>
      </c>
      <c r="H57125" s="1">
        <v>44495</v>
      </c>
      <c r="I57125" t="s">
        <v>12</v>
      </c>
      <c r="J57125" t="s">
        <v>163876</v>
      </c>
      <c r="K57125" t="s">
        <v>163876</v>
      </c>
      <c r="L57125">
        <v>703</v>
      </c>
    </row>
    <row r="57126" spans="1:12" x14ac:dyDescent="0.3">
      <c r="A57126">
        <v>57125</v>
      </c>
      <c r="B57126" t="s">
        <v>117988</v>
      </c>
      <c r="C57126" t="s">
        <v>220633</v>
      </c>
      <c r="D57126" t="s">
        <v>220634</v>
      </c>
      <c r="E57126" s="7" t="s">
        <v>163833</v>
      </c>
      <c r="F57126" s="7" t="s">
        <v>168072</v>
      </c>
      <c r="G57126">
        <v>706</v>
      </c>
      <c r="H57126" s="1">
        <v>44495</v>
      </c>
      <c r="I57126" t="s">
        <v>12</v>
      </c>
      <c r="J57126" t="s">
        <v>163876</v>
      </c>
      <c r="K57126" t="s">
        <v>163876</v>
      </c>
      <c r="L57126">
        <v>703</v>
      </c>
    </row>
    <row r="57127" spans="1:12" x14ac:dyDescent="0.3">
      <c r="A57127">
        <v>57126</v>
      </c>
      <c r="B57127" t="s">
        <v>117991</v>
      </c>
      <c r="C57127" t="s">
        <v>220633</v>
      </c>
      <c r="D57127" t="s">
        <v>180329</v>
      </c>
      <c r="E57127" s="7" t="s">
        <v>163825</v>
      </c>
      <c r="F57127" s="7" t="s">
        <v>163845</v>
      </c>
      <c r="G57127">
        <v>722</v>
      </c>
      <c r="H57127" s="1">
        <v>44495</v>
      </c>
      <c r="I57127" t="s">
        <v>12</v>
      </c>
      <c r="J57127" t="s">
        <v>163876</v>
      </c>
      <c r="K57127" t="s">
        <v>163876</v>
      </c>
      <c r="L57127">
        <v>703</v>
      </c>
    </row>
    <row r="57128" spans="1:12" x14ac:dyDescent="0.3">
      <c r="A57128">
        <v>57127</v>
      </c>
      <c r="B57128" t="s">
        <v>117992</v>
      </c>
      <c r="C57128" t="s">
        <v>220632</v>
      </c>
      <c r="D57128" t="s">
        <v>187275</v>
      </c>
      <c r="E57128" s="7" t="s">
        <v>163833</v>
      </c>
      <c r="F57128" s="7" t="s">
        <v>170545</v>
      </c>
      <c r="G57128">
        <v>695</v>
      </c>
      <c r="H57128" s="1">
        <v>44495</v>
      </c>
      <c r="I57128" t="s">
        <v>12</v>
      </c>
      <c r="J57128" t="s">
        <v>163876</v>
      </c>
      <c r="K57128" t="s">
        <v>163876</v>
      </c>
      <c r="L57128">
        <v>703</v>
      </c>
    </row>
    <row r="57129" spans="1:12" x14ac:dyDescent="0.3">
      <c r="A57129">
        <v>57128</v>
      </c>
      <c r="B57129" t="s">
        <v>117993</v>
      </c>
      <c r="C57129" t="s">
        <v>208397</v>
      </c>
      <c r="D57129" t="s">
        <v>220635</v>
      </c>
      <c r="E57129" s="7" t="s">
        <v>163879</v>
      </c>
      <c r="F57129" s="7" t="s">
        <v>163847</v>
      </c>
      <c r="G57129">
        <v>633</v>
      </c>
      <c r="H57129" s="1">
        <v>44489</v>
      </c>
      <c r="I57129" t="s">
        <v>163910</v>
      </c>
      <c r="J57129" t="s">
        <v>163876</v>
      </c>
      <c r="K57129" t="s">
        <v>163876</v>
      </c>
      <c r="L57129">
        <v>691</v>
      </c>
    </row>
    <row r="57130" spans="1:12" x14ac:dyDescent="0.3">
      <c r="A57130">
        <v>57129</v>
      </c>
      <c r="B57130" t="s">
        <v>117995</v>
      </c>
      <c r="C57130" t="s">
        <v>220636</v>
      </c>
      <c r="D57130" t="s">
        <v>220637</v>
      </c>
      <c r="E57130" s="7" t="s">
        <v>163869</v>
      </c>
      <c r="F57130" s="7" t="s">
        <v>170597</v>
      </c>
      <c r="G57130">
        <v>510</v>
      </c>
      <c r="H57130" s="1">
        <v>44483</v>
      </c>
      <c r="I57130" t="s">
        <v>12</v>
      </c>
      <c r="J57130" t="s">
        <v>163876</v>
      </c>
      <c r="K57130" t="s">
        <v>163876</v>
      </c>
      <c r="L57130">
        <v>539</v>
      </c>
    </row>
    <row r="57131" spans="1:12" x14ac:dyDescent="0.3">
      <c r="A57131">
        <v>57130</v>
      </c>
      <c r="B57131" t="s">
        <v>117998</v>
      </c>
      <c r="C57131" t="s">
        <v>220638</v>
      </c>
      <c r="D57131" t="s">
        <v>171184</v>
      </c>
      <c r="E57131" s="7" t="s">
        <v>163868</v>
      </c>
      <c r="F57131" s="7" t="s">
        <v>163864</v>
      </c>
      <c r="G57131">
        <v>543</v>
      </c>
      <c r="H57131" s="1">
        <v>44501</v>
      </c>
      <c r="I57131" t="s">
        <v>163918</v>
      </c>
      <c r="J57131" t="s">
        <v>163876</v>
      </c>
      <c r="K57131" t="s">
        <v>163876</v>
      </c>
      <c r="L57131">
        <v>703</v>
      </c>
    </row>
    <row r="57132" spans="1:12" x14ac:dyDescent="0.3">
      <c r="A57132">
        <v>57131</v>
      </c>
      <c r="B57132" t="s">
        <v>118000</v>
      </c>
      <c r="C57132" t="s">
        <v>163908</v>
      </c>
      <c r="D57132" t="s">
        <v>179567</v>
      </c>
      <c r="E57132" s="7" t="s">
        <v>163876</v>
      </c>
      <c r="F57132" s="7" t="s">
        <v>170545</v>
      </c>
      <c r="G57132">
        <v>35</v>
      </c>
      <c r="H57132" s="1">
        <v>44481</v>
      </c>
      <c r="I57132" t="s">
        <v>163910</v>
      </c>
      <c r="J57132" t="s">
        <v>163876</v>
      </c>
      <c r="K57132" t="s">
        <v>163876</v>
      </c>
      <c r="L57132">
        <v>38</v>
      </c>
    </row>
    <row r="57133" spans="1:12" x14ac:dyDescent="0.3">
      <c r="A57133">
        <v>57132</v>
      </c>
      <c r="B57133" t="s">
        <v>118001</v>
      </c>
      <c r="C57133" t="s">
        <v>179364</v>
      </c>
      <c r="D57133" t="s">
        <v>208033</v>
      </c>
      <c r="E57133" s="7" t="s">
        <v>163869</v>
      </c>
      <c r="F57133" s="7" t="s">
        <v>163823</v>
      </c>
      <c r="G57133">
        <v>518</v>
      </c>
      <c r="H57133" s="1">
        <v>44490</v>
      </c>
      <c r="I57133" t="s">
        <v>163910</v>
      </c>
      <c r="J57133" t="s">
        <v>163876</v>
      </c>
      <c r="K57133" t="s">
        <v>163876</v>
      </c>
      <c r="L57133">
        <v>307</v>
      </c>
    </row>
    <row r="57134" spans="1:12" x14ac:dyDescent="0.3">
      <c r="A57134">
        <v>57133</v>
      </c>
      <c r="B57134" t="s">
        <v>118002</v>
      </c>
      <c r="C57134" t="s">
        <v>220124</v>
      </c>
      <c r="D57134" t="s">
        <v>208139</v>
      </c>
      <c r="E57134" s="7" t="s">
        <v>163879</v>
      </c>
      <c r="F57134" s="7" t="s">
        <v>163837</v>
      </c>
      <c r="G57134">
        <v>658</v>
      </c>
      <c r="H57134" s="1">
        <v>44481</v>
      </c>
      <c r="I57134" t="s">
        <v>12</v>
      </c>
      <c r="J57134" t="s">
        <v>163876</v>
      </c>
      <c r="K57134" t="s">
        <v>163876</v>
      </c>
      <c r="L57134">
        <v>234</v>
      </c>
    </row>
    <row r="57135" spans="1:12" x14ac:dyDescent="0.3">
      <c r="A57135">
        <v>57134</v>
      </c>
      <c r="B57135" t="s">
        <v>118003</v>
      </c>
      <c r="C57135" t="s">
        <v>213879</v>
      </c>
      <c r="D57135" t="s">
        <v>204024</v>
      </c>
      <c r="E57135" s="7" t="s">
        <v>163840</v>
      </c>
      <c r="F57135" s="7" t="s">
        <v>163863</v>
      </c>
      <c r="G57135">
        <v>435</v>
      </c>
      <c r="H57135" s="1">
        <v>44480</v>
      </c>
      <c r="I57135" t="s">
        <v>12</v>
      </c>
      <c r="J57135" t="s">
        <v>163876</v>
      </c>
      <c r="K57135" t="s">
        <v>163876</v>
      </c>
      <c r="L57135">
        <v>234</v>
      </c>
    </row>
    <row r="57136" spans="1:12" x14ac:dyDescent="0.3">
      <c r="A57136">
        <v>57135</v>
      </c>
      <c r="B57136" t="s">
        <v>118004</v>
      </c>
      <c r="C57136" t="s">
        <v>220639</v>
      </c>
      <c r="D57136" t="s">
        <v>220640</v>
      </c>
      <c r="E57136" s="7" t="s">
        <v>163868</v>
      </c>
      <c r="F57136" s="7" t="s">
        <v>163881</v>
      </c>
      <c r="G57136">
        <v>559</v>
      </c>
      <c r="H57136" s="1">
        <v>44495</v>
      </c>
      <c r="I57136" t="s">
        <v>163925</v>
      </c>
      <c r="J57136" t="s">
        <v>163876</v>
      </c>
      <c r="K57136" t="s">
        <v>163876</v>
      </c>
      <c r="L57136">
        <v>906</v>
      </c>
    </row>
    <row r="57137" spans="1:12" x14ac:dyDescent="0.3">
      <c r="A57137">
        <v>57136</v>
      </c>
      <c r="B57137" t="s">
        <v>118008</v>
      </c>
      <c r="C57137" t="s">
        <v>220641</v>
      </c>
      <c r="D57137" t="s">
        <v>172362</v>
      </c>
      <c r="E57137" s="7" t="s">
        <v>163840</v>
      </c>
      <c r="F57137" s="7" t="s">
        <v>163850</v>
      </c>
      <c r="G57137">
        <v>440</v>
      </c>
      <c r="H57137" s="1">
        <v>44495</v>
      </c>
      <c r="I57137" t="s">
        <v>12</v>
      </c>
      <c r="J57137" t="s">
        <v>163876</v>
      </c>
      <c r="K57137" t="s">
        <v>163876</v>
      </c>
      <c r="L57137">
        <v>586</v>
      </c>
    </row>
    <row r="57138" spans="1:12" x14ac:dyDescent="0.3">
      <c r="A57138">
        <v>57137</v>
      </c>
      <c r="B57138" t="s">
        <v>118010</v>
      </c>
      <c r="C57138" t="s">
        <v>220642</v>
      </c>
      <c r="D57138" t="s">
        <v>210920</v>
      </c>
      <c r="E57138" s="7" t="s">
        <v>163839</v>
      </c>
      <c r="F57138" s="7" t="s">
        <v>170544</v>
      </c>
      <c r="G57138">
        <v>400</v>
      </c>
      <c r="H57138" s="1">
        <v>44477</v>
      </c>
      <c r="I57138" t="s">
        <v>163918</v>
      </c>
      <c r="J57138" t="s">
        <v>163876</v>
      </c>
      <c r="K57138" t="s">
        <v>163876</v>
      </c>
      <c r="L57138">
        <v>434</v>
      </c>
    </row>
    <row r="57139" spans="1:12" x14ac:dyDescent="0.3">
      <c r="A57139">
        <v>57138</v>
      </c>
      <c r="B57139" t="s">
        <v>118012</v>
      </c>
      <c r="C57139" t="s">
        <v>164495</v>
      </c>
      <c r="D57139" t="s">
        <v>164571</v>
      </c>
      <c r="E57139" s="7" t="s">
        <v>163869</v>
      </c>
      <c r="F57139" s="7" t="s">
        <v>166827</v>
      </c>
      <c r="G57139">
        <v>533</v>
      </c>
      <c r="H57139" s="1">
        <v>44480</v>
      </c>
      <c r="I57139" t="s">
        <v>163910</v>
      </c>
      <c r="J57139" t="s">
        <v>163876</v>
      </c>
      <c r="K57139" t="s">
        <v>163876</v>
      </c>
      <c r="L57139">
        <v>307</v>
      </c>
    </row>
    <row r="57140" spans="1:12" x14ac:dyDescent="0.3">
      <c r="A57140">
        <v>57139</v>
      </c>
      <c r="B57140" t="s">
        <v>118013</v>
      </c>
      <c r="C57140" t="s">
        <v>220643</v>
      </c>
      <c r="D57140" t="s">
        <v>182257</v>
      </c>
      <c r="E57140" s="7" t="s">
        <v>163888</v>
      </c>
      <c r="F57140" s="7" t="s">
        <v>180636</v>
      </c>
      <c r="G57140">
        <v>1069</v>
      </c>
      <c r="H57140" s="1">
        <v>44475</v>
      </c>
      <c r="I57140" t="s">
        <v>163910</v>
      </c>
      <c r="J57140" t="s">
        <v>163876</v>
      </c>
      <c r="K57140" t="s">
        <v>163876</v>
      </c>
      <c r="L57140">
        <v>844</v>
      </c>
    </row>
    <row r="57141" spans="1:12" x14ac:dyDescent="0.3">
      <c r="A57141">
        <v>57140</v>
      </c>
      <c r="B57141" t="s">
        <v>118015</v>
      </c>
      <c r="C57141" t="s">
        <v>220644</v>
      </c>
      <c r="D57141" t="s">
        <v>220645</v>
      </c>
      <c r="E57141" s="7" t="s">
        <v>163869</v>
      </c>
      <c r="F57141" s="7" t="s">
        <v>181787</v>
      </c>
      <c r="G57141">
        <v>522</v>
      </c>
      <c r="H57141" s="1">
        <v>44476</v>
      </c>
      <c r="I57141" t="s">
        <v>12</v>
      </c>
      <c r="J57141" t="s">
        <v>163876</v>
      </c>
      <c r="K57141" t="s">
        <v>163876</v>
      </c>
      <c r="L57141">
        <v>1172</v>
      </c>
    </row>
    <row r="57142" spans="1:12" x14ac:dyDescent="0.3">
      <c r="A57142">
        <v>57141</v>
      </c>
      <c r="B57142" t="s">
        <v>118018</v>
      </c>
      <c r="C57142" t="s">
        <v>220646</v>
      </c>
      <c r="D57142" t="s">
        <v>220647</v>
      </c>
      <c r="E57142" s="7" t="s">
        <v>163839</v>
      </c>
      <c r="F57142" s="7" t="s">
        <v>170558</v>
      </c>
      <c r="G57142">
        <v>389</v>
      </c>
      <c r="H57142" s="1">
        <v>44476</v>
      </c>
      <c r="I57142" t="s">
        <v>164002</v>
      </c>
      <c r="J57142" t="s">
        <v>163876</v>
      </c>
      <c r="K57142" t="s">
        <v>163876</v>
      </c>
      <c r="L57142">
        <v>305</v>
      </c>
    </row>
    <row r="57143" spans="1:12" x14ac:dyDescent="0.3">
      <c r="A57143">
        <v>57142</v>
      </c>
      <c r="B57143" t="s">
        <v>118021</v>
      </c>
      <c r="C57143" t="s">
        <v>220648</v>
      </c>
      <c r="D57143" t="s">
        <v>220649</v>
      </c>
      <c r="E57143" s="7" t="s">
        <v>163815</v>
      </c>
      <c r="F57143" s="7" t="s">
        <v>163850</v>
      </c>
      <c r="G57143">
        <v>320</v>
      </c>
      <c r="H57143" s="1">
        <v>44477</v>
      </c>
      <c r="I57143" t="s">
        <v>12</v>
      </c>
      <c r="J57143" t="s">
        <v>163876</v>
      </c>
      <c r="K57143" t="s">
        <v>163876</v>
      </c>
      <c r="L57143">
        <v>234</v>
      </c>
    </row>
    <row r="57144" spans="1:12" x14ac:dyDescent="0.3">
      <c r="A57144">
        <v>57143</v>
      </c>
      <c r="B57144" t="s">
        <v>118024</v>
      </c>
      <c r="C57144" t="s">
        <v>220650</v>
      </c>
      <c r="D57144" t="s">
        <v>172972</v>
      </c>
      <c r="E57144" s="7" t="s">
        <v>163868</v>
      </c>
      <c r="F57144" s="7" t="s">
        <v>163888</v>
      </c>
      <c r="G57144">
        <v>557</v>
      </c>
      <c r="H57144" s="1">
        <v>44509</v>
      </c>
      <c r="I57144" t="s">
        <v>12</v>
      </c>
      <c r="J57144" t="s">
        <v>163876</v>
      </c>
      <c r="K57144" t="s">
        <v>163876</v>
      </c>
      <c r="L57144">
        <v>1172</v>
      </c>
    </row>
    <row r="57145" spans="1:12" x14ac:dyDescent="0.3">
      <c r="A57145">
        <v>57144</v>
      </c>
      <c r="B57145" t="s">
        <v>118026</v>
      </c>
      <c r="C57145" t="s">
        <v>207761</v>
      </c>
      <c r="D57145" t="s">
        <v>165426</v>
      </c>
      <c r="E57145" s="7" t="s">
        <v>163869</v>
      </c>
      <c r="F57145" s="7" t="s">
        <v>173347</v>
      </c>
      <c r="G57145">
        <v>502</v>
      </c>
      <c r="H57145" s="1">
        <v>44509</v>
      </c>
      <c r="I57145" t="s">
        <v>12</v>
      </c>
      <c r="J57145" t="s">
        <v>163876</v>
      </c>
      <c r="K57145" t="s">
        <v>163876</v>
      </c>
      <c r="L57145">
        <v>586</v>
      </c>
    </row>
    <row r="57146" spans="1:12" x14ac:dyDescent="0.3">
      <c r="A57146">
        <v>57145</v>
      </c>
      <c r="B57146" t="s">
        <v>118027</v>
      </c>
      <c r="C57146" t="s">
        <v>208205</v>
      </c>
      <c r="D57146" t="s">
        <v>220651</v>
      </c>
      <c r="E57146" s="7" t="s">
        <v>163868</v>
      </c>
      <c r="F57146" s="7" t="s">
        <v>170545</v>
      </c>
      <c r="G57146">
        <v>575</v>
      </c>
      <c r="H57146" s="1">
        <v>44481</v>
      </c>
      <c r="I57146" t="s">
        <v>12</v>
      </c>
      <c r="J57146" t="s">
        <v>163876</v>
      </c>
      <c r="K57146" t="s">
        <v>163876</v>
      </c>
      <c r="L57146">
        <v>670</v>
      </c>
    </row>
    <row r="57147" spans="1:12" x14ac:dyDescent="0.3">
      <c r="A57147">
        <v>57146</v>
      </c>
      <c r="B57147" t="s">
        <v>118029</v>
      </c>
      <c r="C57147" t="s">
        <v>220499</v>
      </c>
      <c r="D57147" t="s">
        <v>174049</v>
      </c>
      <c r="E57147" s="7" t="s">
        <v>163868</v>
      </c>
      <c r="F57147" s="7" t="s">
        <v>170546</v>
      </c>
      <c r="G57147">
        <v>563</v>
      </c>
      <c r="H57147" s="1">
        <v>44502</v>
      </c>
      <c r="I57147" t="s">
        <v>12</v>
      </c>
      <c r="J57147" t="s">
        <v>163876</v>
      </c>
      <c r="K57147" t="s">
        <v>163876</v>
      </c>
      <c r="L57147">
        <v>1172</v>
      </c>
    </row>
    <row r="57148" spans="1:12" x14ac:dyDescent="0.3">
      <c r="A57148">
        <v>57147</v>
      </c>
      <c r="B57148" t="s">
        <v>118031</v>
      </c>
      <c r="C57148" t="s">
        <v>220652</v>
      </c>
      <c r="D57148" t="s">
        <v>212946</v>
      </c>
      <c r="E57148" s="7" t="s">
        <v>163879</v>
      </c>
      <c r="F57148" s="7" t="s">
        <v>163867</v>
      </c>
      <c r="G57148">
        <v>637</v>
      </c>
      <c r="H57148" s="1">
        <v>44484</v>
      </c>
      <c r="I57148" t="s">
        <v>163918</v>
      </c>
      <c r="J57148" t="s">
        <v>163876</v>
      </c>
      <c r="K57148" t="s">
        <v>163876</v>
      </c>
      <c r="L57148">
        <v>468</v>
      </c>
    </row>
    <row r="57149" spans="1:12" x14ac:dyDescent="0.3">
      <c r="A57149">
        <v>57148</v>
      </c>
      <c r="B57149" t="s">
        <v>118033</v>
      </c>
      <c r="C57149" t="s">
        <v>220653</v>
      </c>
      <c r="D57149" t="s">
        <v>165212</v>
      </c>
      <c r="E57149" s="7" t="s">
        <v>163868</v>
      </c>
      <c r="F57149" s="7" t="s">
        <v>163833</v>
      </c>
      <c r="G57149">
        <v>551</v>
      </c>
      <c r="H57149" s="1">
        <v>44474</v>
      </c>
      <c r="I57149" t="s">
        <v>12</v>
      </c>
      <c r="J57149" t="s">
        <v>163876</v>
      </c>
      <c r="K57149" t="s">
        <v>163876</v>
      </c>
      <c r="L57149">
        <v>820</v>
      </c>
    </row>
    <row r="57150" spans="1:12" x14ac:dyDescent="0.3">
      <c r="A57150">
        <v>57149</v>
      </c>
      <c r="B57150" t="s">
        <v>118035</v>
      </c>
      <c r="C57150" t="s">
        <v>220654</v>
      </c>
      <c r="D57150" t="s">
        <v>220655</v>
      </c>
      <c r="E57150" s="7" t="s">
        <v>163879</v>
      </c>
      <c r="F57150" s="7" t="s">
        <v>163885</v>
      </c>
      <c r="G57150">
        <v>616</v>
      </c>
      <c r="H57150" s="1">
        <v>44470</v>
      </c>
      <c r="I57150" t="s">
        <v>12</v>
      </c>
      <c r="J57150" t="s">
        <v>163876</v>
      </c>
      <c r="K57150" t="s">
        <v>163876</v>
      </c>
      <c r="L57150">
        <v>1063</v>
      </c>
    </row>
    <row r="57151" spans="1:12" x14ac:dyDescent="0.3">
      <c r="A57151">
        <v>57150</v>
      </c>
      <c r="B57151" t="s">
        <v>118038</v>
      </c>
      <c r="C57151" t="s">
        <v>220656</v>
      </c>
      <c r="D57151" t="s">
        <v>180858</v>
      </c>
      <c r="E57151" s="7" t="s">
        <v>163864</v>
      </c>
      <c r="F57151" s="7" t="s">
        <v>163869</v>
      </c>
      <c r="G57151">
        <v>188</v>
      </c>
      <c r="H57151" s="1">
        <v>44488</v>
      </c>
      <c r="I57151" t="s">
        <v>163910</v>
      </c>
      <c r="J57151" t="s">
        <v>163876</v>
      </c>
      <c r="K57151" t="s">
        <v>163876</v>
      </c>
      <c r="L57151">
        <v>501</v>
      </c>
    </row>
    <row r="57152" spans="1:12" x14ac:dyDescent="0.3">
      <c r="A57152">
        <v>57151</v>
      </c>
      <c r="B57152" t="s">
        <v>118040</v>
      </c>
      <c r="C57152" t="s">
        <v>220657</v>
      </c>
      <c r="D57152" t="s">
        <v>209375</v>
      </c>
      <c r="E57152" s="7" t="s">
        <v>163879</v>
      </c>
      <c r="F57152" s="7" t="s">
        <v>163820</v>
      </c>
      <c r="G57152">
        <v>641</v>
      </c>
      <c r="H57152" s="1">
        <v>44470</v>
      </c>
      <c r="I57152" t="s">
        <v>12</v>
      </c>
      <c r="J57152" t="s">
        <v>163876</v>
      </c>
      <c r="K57152" t="s">
        <v>163876</v>
      </c>
      <c r="L57152">
        <v>812</v>
      </c>
    </row>
    <row r="57153" spans="1:12" x14ac:dyDescent="0.3">
      <c r="A57153">
        <v>57152</v>
      </c>
      <c r="B57153" t="s">
        <v>118042</v>
      </c>
      <c r="C57153" t="s">
        <v>220658</v>
      </c>
      <c r="D57153" t="s">
        <v>188842</v>
      </c>
      <c r="E57153" s="7" t="s">
        <v>163840</v>
      </c>
      <c r="F57153" s="7" t="s">
        <v>170545</v>
      </c>
      <c r="G57153">
        <v>455</v>
      </c>
      <c r="H57153" s="1">
        <v>44468</v>
      </c>
      <c r="I57153" t="s">
        <v>163918</v>
      </c>
      <c r="J57153" t="s">
        <v>163876</v>
      </c>
      <c r="K57153" t="s">
        <v>163876</v>
      </c>
      <c r="L57153">
        <v>568</v>
      </c>
    </row>
    <row r="57154" spans="1:12" x14ac:dyDescent="0.3">
      <c r="A57154">
        <v>57153</v>
      </c>
      <c r="B57154" t="s">
        <v>118044</v>
      </c>
      <c r="C57154" t="s">
        <v>220659</v>
      </c>
      <c r="D57154" t="s">
        <v>220660</v>
      </c>
      <c r="E57154" s="7" t="s">
        <v>163839</v>
      </c>
      <c r="F57154" s="7" t="s">
        <v>163825</v>
      </c>
      <c r="G57154">
        <v>372</v>
      </c>
      <c r="H57154" s="1">
        <v>44470</v>
      </c>
      <c r="I57154" t="s">
        <v>12</v>
      </c>
      <c r="J57154" t="s">
        <v>163876</v>
      </c>
      <c r="K57154" t="s">
        <v>163876</v>
      </c>
      <c r="L57154">
        <v>1063</v>
      </c>
    </row>
    <row r="57155" spans="1:12" x14ac:dyDescent="0.3">
      <c r="A57155">
        <v>57154</v>
      </c>
      <c r="B57155" t="s">
        <v>118047</v>
      </c>
      <c r="C57155" t="s">
        <v>220661</v>
      </c>
      <c r="D57155" t="s">
        <v>220662</v>
      </c>
      <c r="E57155" s="7" t="s">
        <v>163868</v>
      </c>
      <c r="F57155" s="7" t="s">
        <v>163869</v>
      </c>
      <c r="G57155">
        <v>548</v>
      </c>
      <c r="H57155" s="1">
        <v>44468</v>
      </c>
      <c r="I57155" t="s">
        <v>163993</v>
      </c>
      <c r="J57155" t="s">
        <v>163876</v>
      </c>
      <c r="K57155" t="s">
        <v>163876</v>
      </c>
      <c r="L57155">
        <v>568</v>
      </c>
    </row>
    <row r="57156" spans="1:12" x14ac:dyDescent="0.3">
      <c r="A57156">
        <v>57155</v>
      </c>
      <c r="B57156" t="s">
        <v>118050</v>
      </c>
      <c r="C57156" t="s">
        <v>216976</v>
      </c>
      <c r="D57156" t="s">
        <v>220663</v>
      </c>
      <c r="E57156" s="7" t="s">
        <v>163825</v>
      </c>
      <c r="F57156" s="7" t="s">
        <v>163844</v>
      </c>
      <c r="G57156">
        <v>724</v>
      </c>
      <c r="H57156" s="1">
        <v>44468</v>
      </c>
      <c r="I57156" t="s">
        <v>163993</v>
      </c>
      <c r="J57156" t="s">
        <v>163876</v>
      </c>
      <c r="K57156" t="s">
        <v>163876</v>
      </c>
      <c r="L57156">
        <v>568</v>
      </c>
    </row>
    <row r="57157" spans="1:12" x14ac:dyDescent="0.3">
      <c r="A57157">
        <v>57156</v>
      </c>
      <c r="B57157" t="s">
        <v>118052</v>
      </c>
      <c r="C57157" t="s">
        <v>220664</v>
      </c>
      <c r="D57157" t="s">
        <v>165121</v>
      </c>
      <c r="E57157" s="7" t="s">
        <v>168075</v>
      </c>
      <c r="F57157" s="7" t="s">
        <v>170546</v>
      </c>
      <c r="G57157">
        <v>1463</v>
      </c>
      <c r="H57157" s="1">
        <v>44484</v>
      </c>
      <c r="I57157" t="s">
        <v>163918</v>
      </c>
      <c r="J57157" t="s">
        <v>163876</v>
      </c>
      <c r="K57157" t="s">
        <v>163876</v>
      </c>
      <c r="L57157">
        <v>1005</v>
      </c>
    </row>
    <row r="57158" spans="1:12" x14ac:dyDescent="0.3">
      <c r="A57158">
        <v>57157</v>
      </c>
      <c r="B57158" t="s">
        <v>118055</v>
      </c>
      <c r="C57158" t="s">
        <v>220665</v>
      </c>
      <c r="D57158" t="s">
        <v>164017</v>
      </c>
      <c r="E57158" s="7" t="s">
        <v>163879</v>
      </c>
      <c r="F57158" s="7" t="s">
        <v>163837</v>
      </c>
      <c r="G57158">
        <v>658</v>
      </c>
      <c r="H57158" s="1">
        <v>44496</v>
      </c>
      <c r="I57158" t="s">
        <v>163918</v>
      </c>
      <c r="J57158" t="s">
        <v>163876</v>
      </c>
      <c r="K57158" t="s">
        <v>163876</v>
      </c>
      <c r="L57158">
        <v>703</v>
      </c>
    </row>
    <row r="57159" spans="1:12" x14ac:dyDescent="0.3">
      <c r="A57159">
        <v>57158</v>
      </c>
      <c r="B57159" t="s">
        <v>118057</v>
      </c>
      <c r="C57159" t="s">
        <v>220666</v>
      </c>
      <c r="D57159" t="s">
        <v>212654</v>
      </c>
      <c r="E57159" s="7" t="s">
        <v>163839</v>
      </c>
      <c r="F57159" s="7" t="s">
        <v>163847</v>
      </c>
      <c r="G57159">
        <v>393</v>
      </c>
      <c r="H57159" s="1">
        <v>44470</v>
      </c>
      <c r="I57159" t="s">
        <v>12</v>
      </c>
      <c r="J57159" t="s">
        <v>163876</v>
      </c>
      <c r="K57159" t="s">
        <v>163876</v>
      </c>
      <c r="L57159">
        <v>706</v>
      </c>
    </row>
    <row r="57160" spans="1:12" x14ac:dyDescent="0.3">
      <c r="A57160">
        <v>57159</v>
      </c>
      <c r="B57160" t="s">
        <v>118059</v>
      </c>
      <c r="C57160" t="s">
        <v>220667</v>
      </c>
      <c r="D57160" t="s">
        <v>169546</v>
      </c>
      <c r="E57160" s="7" t="s">
        <v>163833</v>
      </c>
      <c r="F57160" s="7" t="s">
        <v>163897</v>
      </c>
      <c r="G57160">
        <v>674</v>
      </c>
      <c r="H57160" s="1">
        <v>44469</v>
      </c>
      <c r="I57160" t="s">
        <v>163918</v>
      </c>
      <c r="J57160" t="s">
        <v>163876</v>
      </c>
      <c r="K57160" t="s">
        <v>163876</v>
      </c>
      <c r="L57160">
        <v>367</v>
      </c>
    </row>
    <row r="57161" spans="1:12" x14ac:dyDescent="0.3">
      <c r="A57161">
        <v>57160</v>
      </c>
      <c r="B57161" t="s">
        <v>118061</v>
      </c>
      <c r="C57161" t="s">
        <v>220668</v>
      </c>
      <c r="D57161" t="s">
        <v>170996</v>
      </c>
      <c r="E57161" s="7" t="s">
        <v>163869</v>
      </c>
      <c r="F57161" s="7" t="s">
        <v>165275</v>
      </c>
      <c r="G57161">
        <v>512</v>
      </c>
      <c r="H57161" s="1">
        <v>44481</v>
      </c>
      <c r="I57161" t="s">
        <v>12</v>
      </c>
      <c r="J57161" t="s">
        <v>163876</v>
      </c>
      <c r="K57161" t="s">
        <v>163876</v>
      </c>
      <c r="L57161">
        <v>622</v>
      </c>
    </row>
    <row r="57162" spans="1:12" x14ac:dyDescent="0.3">
      <c r="A57162">
        <v>57161</v>
      </c>
      <c r="B57162" t="s">
        <v>118063</v>
      </c>
      <c r="C57162" t="s">
        <v>220669</v>
      </c>
      <c r="D57162" t="s">
        <v>220670</v>
      </c>
      <c r="E57162" s="7" t="s">
        <v>163869</v>
      </c>
      <c r="F57162" s="7" t="s">
        <v>163825</v>
      </c>
      <c r="G57162">
        <v>492</v>
      </c>
      <c r="H57162" s="1">
        <v>44501</v>
      </c>
      <c r="I57162" t="s">
        <v>12</v>
      </c>
      <c r="J57162" t="s">
        <v>163876</v>
      </c>
      <c r="K57162" t="s">
        <v>163876</v>
      </c>
      <c r="L57162">
        <v>645</v>
      </c>
    </row>
    <row r="57163" spans="1:12" x14ac:dyDescent="0.3">
      <c r="A57163">
        <v>57162</v>
      </c>
      <c r="B57163" t="s">
        <v>118066</v>
      </c>
      <c r="C57163" t="s">
        <v>220410</v>
      </c>
      <c r="D57163" t="s">
        <v>220671</v>
      </c>
      <c r="E57163" s="7" t="s">
        <v>163845</v>
      </c>
      <c r="F57163" s="7" t="s">
        <v>168075</v>
      </c>
      <c r="G57163">
        <v>144</v>
      </c>
      <c r="H57163" s="1">
        <v>44475</v>
      </c>
      <c r="I57163" t="s">
        <v>163925</v>
      </c>
      <c r="J57163" t="s">
        <v>163876</v>
      </c>
      <c r="K57163" t="s">
        <v>163876</v>
      </c>
      <c r="L57163">
        <v>529</v>
      </c>
    </row>
    <row r="57164" spans="1:12" x14ac:dyDescent="0.3">
      <c r="A57164">
        <v>57163</v>
      </c>
      <c r="B57164" t="s">
        <v>118068</v>
      </c>
      <c r="C57164" t="s">
        <v>220672</v>
      </c>
      <c r="D57164" t="s">
        <v>164137</v>
      </c>
      <c r="E57164" s="7" t="s">
        <v>163844</v>
      </c>
      <c r="F57164" s="7" t="s">
        <v>168062</v>
      </c>
      <c r="G57164">
        <v>292</v>
      </c>
      <c r="H57164" s="1">
        <v>44466</v>
      </c>
      <c r="I57164" t="s">
        <v>163910</v>
      </c>
      <c r="J57164" t="s">
        <v>163876</v>
      </c>
      <c r="K57164" t="s">
        <v>163876</v>
      </c>
      <c r="L57164">
        <v>268</v>
      </c>
    </row>
    <row r="57165" spans="1:12" x14ac:dyDescent="0.3">
      <c r="A57165">
        <v>57164</v>
      </c>
      <c r="B57165" t="s">
        <v>118070</v>
      </c>
      <c r="C57165" t="s">
        <v>220673</v>
      </c>
      <c r="D57165" t="s">
        <v>178879</v>
      </c>
      <c r="E57165" s="7" t="s">
        <v>163833</v>
      </c>
      <c r="F57165" s="7" t="s">
        <v>181775</v>
      </c>
      <c r="G57165">
        <v>705</v>
      </c>
      <c r="H57165" s="1">
        <v>44468</v>
      </c>
      <c r="I57165" t="s">
        <v>164002</v>
      </c>
      <c r="J57165" t="s">
        <v>163876</v>
      </c>
      <c r="K57165" t="s">
        <v>163876</v>
      </c>
      <c r="L57165">
        <v>382</v>
      </c>
    </row>
    <row r="57166" spans="1:12" x14ac:dyDescent="0.3">
      <c r="A57166">
        <v>57165</v>
      </c>
      <c r="B57166" t="s">
        <v>118072</v>
      </c>
      <c r="C57166" t="s">
        <v>220674</v>
      </c>
      <c r="D57166" t="s">
        <v>175321</v>
      </c>
      <c r="E57166" s="7" t="s">
        <v>163840</v>
      </c>
      <c r="F57166" s="7" t="s">
        <v>168062</v>
      </c>
      <c r="G57166">
        <v>472</v>
      </c>
      <c r="H57166" s="1">
        <v>44463</v>
      </c>
      <c r="I57166" t="s">
        <v>163910</v>
      </c>
      <c r="J57166" t="s">
        <v>163876</v>
      </c>
      <c r="K57166" t="s">
        <v>163876</v>
      </c>
      <c r="L57166">
        <v>307</v>
      </c>
    </row>
    <row r="57167" spans="1:12" x14ac:dyDescent="0.3">
      <c r="A57167">
        <v>57166</v>
      </c>
      <c r="B57167" t="s">
        <v>118074</v>
      </c>
      <c r="C57167" t="s">
        <v>220675</v>
      </c>
      <c r="D57167" t="s">
        <v>164017</v>
      </c>
      <c r="E57167" s="7" t="s">
        <v>163897</v>
      </c>
      <c r="F57167" s="7" t="s">
        <v>165266</v>
      </c>
      <c r="G57167">
        <v>871</v>
      </c>
      <c r="H57167" s="1">
        <v>44487</v>
      </c>
      <c r="I57167" t="s">
        <v>163918</v>
      </c>
      <c r="J57167" t="s">
        <v>163876</v>
      </c>
      <c r="K57167" t="s">
        <v>163876</v>
      </c>
      <c r="L57167">
        <v>434</v>
      </c>
    </row>
    <row r="57168" spans="1:12" x14ac:dyDescent="0.3">
      <c r="A57168">
        <v>57167</v>
      </c>
      <c r="B57168" t="s">
        <v>118076</v>
      </c>
      <c r="C57168" t="s">
        <v>220676</v>
      </c>
      <c r="D57168" t="s">
        <v>174485</v>
      </c>
      <c r="E57168" s="7" t="s">
        <v>163839</v>
      </c>
      <c r="F57168" s="7" t="s">
        <v>163839</v>
      </c>
      <c r="G57168">
        <v>366</v>
      </c>
      <c r="H57168" s="1">
        <v>44462</v>
      </c>
      <c r="I57168" t="s">
        <v>163910</v>
      </c>
      <c r="J57168" t="s">
        <v>163876</v>
      </c>
      <c r="K57168" t="s">
        <v>163876</v>
      </c>
      <c r="L57168">
        <v>307</v>
      </c>
    </row>
    <row r="57169" spans="1:12" x14ac:dyDescent="0.3">
      <c r="A57169">
        <v>57168</v>
      </c>
      <c r="B57169" t="s">
        <v>118078</v>
      </c>
      <c r="C57169" t="s">
        <v>220677</v>
      </c>
      <c r="D57169" t="s">
        <v>220678</v>
      </c>
      <c r="E57169" s="7" t="s">
        <v>163825</v>
      </c>
      <c r="F57169" s="7" t="s">
        <v>170544</v>
      </c>
      <c r="G57169">
        <v>760</v>
      </c>
      <c r="H57169" s="1">
        <v>44461</v>
      </c>
      <c r="I57169" t="s">
        <v>163910</v>
      </c>
      <c r="J57169" t="s">
        <v>163876</v>
      </c>
      <c r="K57169" t="s">
        <v>163876</v>
      </c>
      <c r="L57169">
        <v>844</v>
      </c>
    </row>
    <row r="57170" spans="1:12" x14ac:dyDescent="0.3">
      <c r="A57170">
        <v>57169</v>
      </c>
      <c r="B57170" t="s">
        <v>118081</v>
      </c>
      <c r="C57170" t="s">
        <v>220392</v>
      </c>
      <c r="D57170" t="s">
        <v>171108</v>
      </c>
      <c r="E57170" s="7" t="s">
        <v>163868</v>
      </c>
      <c r="F57170" s="7" t="s">
        <v>163839</v>
      </c>
      <c r="G57170">
        <v>546</v>
      </c>
      <c r="H57170" s="1">
        <v>44460</v>
      </c>
      <c r="I57170" t="s">
        <v>12</v>
      </c>
      <c r="J57170" t="s">
        <v>163876</v>
      </c>
      <c r="K57170" t="s">
        <v>163876</v>
      </c>
      <c r="L57170">
        <v>502</v>
      </c>
    </row>
    <row r="57171" spans="1:12" x14ac:dyDescent="0.3">
      <c r="A57171">
        <v>57170</v>
      </c>
      <c r="B57171" t="s">
        <v>118082</v>
      </c>
      <c r="C57171" t="s">
        <v>220679</v>
      </c>
      <c r="D57171" t="s">
        <v>172598</v>
      </c>
      <c r="E57171" s="7" t="s">
        <v>163868</v>
      </c>
      <c r="F57171" s="7" t="s">
        <v>165275</v>
      </c>
      <c r="G57171">
        <v>572</v>
      </c>
      <c r="H57171" s="1">
        <v>44495</v>
      </c>
      <c r="I57171" t="s">
        <v>12</v>
      </c>
      <c r="J57171" t="s">
        <v>163876</v>
      </c>
      <c r="K57171" t="s">
        <v>163876</v>
      </c>
      <c r="L57171">
        <v>1172</v>
      </c>
    </row>
    <row r="57172" spans="1:12" x14ac:dyDescent="0.3">
      <c r="A57172">
        <v>57171</v>
      </c>
      <c r="B57172" t="s">
        <v>118084</v>
      </c>
      <c r="C57172" t="s">
        <v>220680</v>
      </c>
      <c r="D57172" t="s">
        <v>220681</v>
      </c>
      <c r="E57172" s="7" t="s">
        <v>163833</v>
      </c>
      <c r="F57172" s="7" t="s">
        <v>163897</v>
      </c>
      <c r="G57172">
        <v>674</v>
      </c>
      <c r="H57172" s="1">
        <v>44462</v>
      </c>
      <c r="I57172" t="s">
        <v>12</v>
      </c>
      <c r="J57172" t="s">
        <v>163876</v>
      </c>
      <c r="K57172" t="s">
        <v>163876</v>
      </c>
      <c r="L57172">
        <v>645</v>
      </c>
    </row>
    <row r="57173" spans="1:12" x14ac:dyDescent="0.3">
      <c r="A57173">
        <v>57172</v>
      </c>
      <c r="B57173" t="s">
        <v>118087</v>
      </c>
      <c r="C57173" t="s">
        <v>220682</v>
      </c>
      <c r="D57173" t="s">
        <v>175968</v>
      </c>
      <c r="E57173" s="7" t="s">
        <v>163868</v>
      </c>
      <c r="F57173" s="7" t="s">
        <v>163844</v>
      </c>
      <c r="G57173">
        <v>544</v>
      </c>
      <c r="H57173" s="1">
        <v>44459</v>
      </c>
      <c r="I57173" t="s">
        <v>12</v>
      </c>
      <c r="J57173" t="s">
        <v>163876</v>
      </c>
      <c r="K57173" t="s">
        <v>163876</v>
      </c>
      <c r="L57173">
        <v>759</v>
      </c>
    </row>
    <row r="57174" spans="1:12" x14ac:dyDescent="0.3">
      <c r="A57174">
        <v>57173</v>
      </c>
      <c r="B57174" t="s">
        <v>118089</v>
      </c>
      <c r="C57174" t="s">
        <v>220683</v>
      </c>
      <c r="D57174" t="s">
        <v>220274</v>
      </c>
      <c r="E57174" s="7" t="s">
        <v>163896</v>
      </c>
      <c r="F57174" s="7" t="s">
        <v>180636</v>
      </c>
      <c r="G57174">
        <v>109</v>
      </c>
      <c r="H57174" s="1">
        <v>44469</v>
      </c>
      <c r="I57174" t="s">
        <v>164002</v>
      </c>
      <c r="J57174" t="s">
        <v>163876</v>
      </c>
      <c r="K57174" t="s">
        <v>163876</v>
      </c>
      <c r="L57174">
        <v>113</v>
      </c>
    </row>
    <row r="57175" spans="1:12" x14ac:dyDescent="0.3">
      <c r="A57175">
        <v>57174</v>
      </c>
      <c r="B57175" t="s">
        <v>118091</v>
      </c>
      <c r="C57175" t="s">
        <v>220392</v>
      </c>
      <c r="D57175" t="s">
        <v>171108</v>
      </c>
      <c r="E57175" s="7" t="s">
        <v>163869</v>
      </c>
      <c r="F57175" s="7" t="s">
        <v>163859</v>
      </c>
      <c r="G57175">
        <v>505</v>
      </c>
      <c r="H57175" s="1">
        <v>44459</v>
      </c>
      <c r="I57175" t="s">
        <v>12</v>
      </c>
      <c r="J57175" t="s">
        <v>163876</v>
      </c>
      <c r="K57175" t="s">
        <v>163876</v>
      </c>
      <c r="L57175">
        <v>502</v>
      </c>
    </row>
    <row r="57176" spans="1:12" x14ac:dyDescent="0.3">
      <c r="A57176">
        <v>57175</v>
      </c>
      <c r="B57176" t="s">
        <v>118092</v>
      </c>
      <c r="C57176" t="s">
        <v>220392</v>
      </c>
      <c r="D57176" t="s">
        <v>171108</v>
      </c>
      <c r="E57176" s="7" t="s">
        <v>163869</v>
      </c>
      <c r="F57176" s="7" t="s">
        <v>181775</v>
      </c>
      <c r="G57176">
        <v>525</v>
      </c>
      <c r="H57176" s="1">
        <v>44459</v>
      </c>
      <c r="I57176" t="s">
        <v>12</v>
      </c>
      <c r="J57176" t="s">
        <v>163876</v>
      </c>
      <c r="K57176" t="s">
        <v>163876</v>
      </c>
      <c r="L57176">
        <v>502</v>
      </c>
    </row>
    <row r="57177" spans="1:12" x14ac:dyDescent="0.3">
      <c r="A57177">
        <v>57176</v>
      </c>
      <c r="B57177" t="s">
        <v>118093</v>
      </c>
      <c r="C57177" t="s">
        <v>220684</v>
      </c>
      <c r="D57177" t="s">
        <v>164863</v>
      </c>
      <c r="E57177" s="7" t="s">
        <v>163833</v>
      </c>
      <c r="F57177" s="7" t="s">
        <v>163855</v>
      </c>
      <c r="G57177">
        <v>707</v>
      </c>
      <c r="H57177" s="1">
        <v>44489</v>
      </c>
      <c r="I57177" t="s">
        <v>163918</v>
      </c>
      <c r="J57177" t="s">
        <v>163876</v>
      </c>
      <c r="K57177" t="s">
        <v>163876</v>
      </c>
      <c r="L57177">
        <v>468</v>
      </c>
    </row>
    <row r="57178" spans="1:12" x14ac:dyDescent="0.3">
      <c r="A57178">
        <v>57177</v>
      </c>
      <c r="B57178" t="s">
        <v>118096</v>
      </c>
      <c r="C57178" t="s">
        <v>220631</v>
      </c>
      <c r="D57178" t="s">
        <v>203261</v>
      </c>
      <c r="E57178" s="7" t="s">
        <v>163897</v>
      </c>
      <c r="F57178" s="7" t="s">
        <v>170558</v>
      </c>
      <c r="G57178">
        <v>869</v>
      </c>
      <c r="H57178" s="1">
        <v>44470</v>
      </c>
      <c r="I57178" t="s">
        <v>163918</v>
      </c>
      <c r="J57178" t="s">
        <v>163876</v>
      </c>
      <c r="K57178" t="s">
        <v>163876</v>
      </c>
      <c r="L57178">
        <v>334</v>
      </c>
    </row>
    <row r="57179" spans="1:12" x14ac:dyDescent="0.3">
      <c r="A57179">
        <v>57178</v>
      </c>
      <c r="B57179" t="s">
        <v>118097</v>
      </c>
      <c r="C57179" t="s">
        <v>220685</v>
      </c>
      <c r="D57179" t="s">
        <v>220686</v>
      </c>
      <c r="E57179" s="7" t="s">
        <v>163879</v>
      </c>
      <c r="F57179" s="7" t="s">
        <v>177333</v>
      </c>
      <c r="G57179">
        <v>648</v>
      </c>
      <c r="H57179" s="1">
        <v>44475</v>
      </c>
      <c r="I57179" t="s">
        <v>163993</v>
      </c>
      <c r="J57179" t="s">
        <v>163876</v>
      </c>
      <c r="K57179" t="s">
        <v>163876</v>
      </c>
      <c r="L57179">
        <v>568</v>
      </c>
    </row>
    <row r="57180" spans="1:12" x14ac:dyDescent="0.3">
      <c r="A57180">
        <v>57179</v>
      </c>
      <c r="B57180" t="s">
        <v>118100</v>
      </c>
      <c r="C57180" t="s">
        <v>220687</v>
      </c>
      <c r="D57180" t="s">
        <v>220688</v>
      </c>
      <c r="E57180" s="7" t="s">
        <v>163869</v>
      </c>
      <c r="F57180" s="7" t="s">
        <v>163885</v>
      </c>
      <c r="G57180">
        <v>496</v>
      </c>
      <c r="H57180" s="1">
        <v>44455</v>
      </c>
      <c r="I57180" t="s">
        <v>163993</v>
      </c>
      <c r="J57180" t="s">
        <v>163876</v>
      </c>
      <c r="K57180" t="s">
        <v>163876</v>
      </c>
      <c r="L57180">
        <v>568</v>
      </c>
    </row>
    <row r="57181" spans="1:12" x14ac:dyDescent="0.3">
      <c r="A57181">
        <v>57180</v>
      </c>
      <c r="B57181" t="s">
        <v>118103</v>
      </c>
      <c r="C57181" t="s">
        <v>220689</v>
      </c>
      <c r="D57181" t="s">
        <v>220688</v>
      </c>
      <c r="E57181" s="7" t="s">
        <v>163879</v>
      </c>
      <c r="F57181" s="7" t="s">
        <v>170537</v>
      </c>
      <c r="G57181">
        <v>639</v>
      </c>
      <c r="H57181" s="1">
        <v>44455</v>
      </c>
      <c r="I57181" t="s">
        <v>163993</v>
      </c>
      <c r="J57181" t="s">
        <v>163876</v>
      </c>
      <c r="K57181" t="s">
        <v>163876</v>
      </c>
      <c r="L57181">
        <v>568</v>
      </c>
    </row>
    <row r="57182" spans="1:12" x14ac:dyDescent="0.3">
      <c r="A57182">
        <v>57181</v>
      </c>
      <c r="B57182" t="s">
        <v>118105</v>
      </c>
      <c r="C57182" t="s">
        <v>220690</v>
      </c>
      <c r="D57182" t="s">
        <v>165306</v>
      </c>
      <c r="E57182" s="7" t="s">
        <v>163815</v>
      </c>
      <c r="F57182" s="7" t="s">
        <v>165275</v>
      </c>
      <c r="G57182">
        <v>332</v>
      </c>
      <c r="H57182" s="1">
        <v>44467</v>
      </c>
      <c r="I57182" t="s">
        <v>12</v>
      </c>
      <c r="J57182" t="s">
        <v>163876</v>
      </c>
      <c r="K57182" t="s">
        <v>163876</v>
      </c>
      <c r="L57182">
        <v>586</v>
      </c>
    </row>
    <row r="57183" spans="1:12" x14ac:dyDescent="0.3">
      <c r="A57183">
        <v>57182</v>
      </c>
      <c r="B57183" t="s">
        <v>118107</v>
      </c>
      <c r="C57183" t="s">
        <v>220641</v>
      </c>
      <c r="D57183" t="s">
        <v>172362</v>
      </c>
      <c r="E57183" s="7" t="s">
        <v>163839</v>
      </c>
      <c r="F57183" s="7" t="s">
        <v>165269</v>
      </c>
      <c r="G57183">
        <v>411</v>
      </c>
      <c r="H57183" s="1">
        <v>44467</v>
      </c>
      <c r="I57183" t="s">
        <v>12</v>
      </c>
      <c r="J57183" t="s">
        <v>163876</v>
      </c>
      <c r="K57183" t="s">
        <v>163876</v>
      </c>
      <c r="L57183">
        <v>586</v>
      </c>
    </row>
    <row r="57184" spans="1:12" x14ac:dyDescent="0.3">
      <c r="A57184">
        <v>57183</v>
      </c>
      <c r="B57184" t="s">
        <v>118108</v>
      </c>
      <c r="C57184" t="s">
        <v>220237</v>
      </c>
      <c r="D57184" t="s">
        <v>168878</v>
      </c>
      <c r="E57184" s="7" t="s">
        <v>163839</v>
      </c>
      <c r="F57184" s="7" t="s">
        <v>170546</v>
      </c>
      <c r="G57184">
        <v>383</v>
      </c>
      <c r="H57184" s="1">
        <v>44456</v>
      </c>
      <c r="I57184" t="s">
        <v>12</v>
      </c>
      <c r="J57184" t="s">
        <v>163876</v>
      </c>
      <c r="K57184" t="s">
        <v>163876</v>
      </c>
      <c r="L57184">
        <v>468</v>
      </c>
    </row>
    <row r="57185" spans="1:12" x14ac:dyDescent="0.3">
      <c r="A57185">
        <v>57184</v>
      </c>
      <c r="B57185" t="s">
        <v>118109</v>
      </c>
      <c r="C57185" t="s">
        <v>220691</v>
      </c>
      <c r="D57185" t="s">
        <v>188107</v>
      </c>
      <c r="E57185" s="7" t="s">
        <v>163879</v>
      </c>
      <c r="F57185" s="7" t="s">
        <v>170558</v>
      </c>
      <c r="G57185">
        <v>629</v>
      </c>
      <c r="H57185" s="1">
        <v>44455</v>
      </c>
      <c r="I57185" t="s">
        <v>12</v>
      </c>
      <c r="J57185" t="s">
        <v>163876</v>
      </c>
      <c r="K57185" t="s">
        <v>163876</v>
      </c>
      <c r="L57185">
        <v>569</v>
      </c>
    </row>
    <row r="57186" spans="1:12" x14ac:dyDescent="0.3">
      <c r="A57186">
        <v>57185</v>
      </c>
      <c r="B57186" t="s">
        <v>118111</v>
      </c>
      <c r="C57186" t="s">
        <v>220692</v>
      </c>
      <c r="D57186" t="s">
        <v>171608</v>
      </c>
      <c r="E57186" s="7" t="s">
        <v>163840</v>
      </c>
      <c r="F57186" s="7" t="s">
        <v>166827</v>
      </c>
      <c r="G57186">
        <v>473</v>
      </c>
      <c r="H57186" s="1">
        <v>44480</v>
      </c>
      <c r="I57186" t="s">
        <v>163918</v>
      </c>
      <c r="J57186" t="s">
        <v>163876</v>
      </c>
      <c r="K57186" t="s">
        <v>163876</v>
      </c>
      <c r="L57186">
        <v>233</v>
      </c>
    </row>
    <row r="57187" spans="1:12" x14ac:dyDescent="0.3">
      <c r="A57187">
        <v>57186</v>
      </c>
      <c r="B57187" t="s">
        <v>118113</v>
      </c>
      <c r="C57187" t="s">
        <v>220693</v>
      </c>
      <c r="D57187" t="s">
        <v>164137</v>
      </c>
      <c r="E57187" s="7" t="s">
        <v>163815</v>
      </c>
      <c r="F57187" s="7" t="s">
        <v>163837</v>
      </c>
      <c r="G57187">
        <v>358</v>
      </c>
      <c r="H57187" s="1">
        <v>44455</v>
      </c>
      <c r="I57187" t="s">
        <v>163910</v>
      </c>
      <c r="J57187" t="s">
        <v>163876</v>
      </c>
      <c r="K57187" t="s">
        <v>163876</v>
      </c>
      <c r="L57187">
        <v>307</v>
      </c>
    </row>
    <row r="57188" spans="1:12" x14ac:dyDescent="0.3">
      <c r="A57188">
        <v>57187</v>
      </c>
      <c r="B57188" t="s">
        <v>118116</v>
      </c>
      <c r="C57188" t="s">
        <v>208452</v>
      </c>
      <c r="D57188" t="s">
        <v>176824</v>
      </c>
      <c r="E57188" s="7" t="s">
        <v>163876</v>
      </c>
      <c r="F57188" s="7" t="s">
        <v>163859</v>
      </c>
      <c r="G57188">
        <v>25</v>
      </c>
      <c r="H57188" s="1">
        <v>44458</v>
      </c>
      <c r="I57188" t="s">
        <v>164002</v>
      </c>
      <c r="J57188" t="s">
        <v>163876</v>
      </c>
      <c r="K57188" t="s">
        <v>163876</v>
      </c>
      <c r="L57188">
        <v>36</v>
      </c>
    </row>
    <row r="57189" spans="1:12" x14ac:dyDescent="0.3">
      <c r="A57189">
        <v>57188</v>
      </c>
      <c r="B57189" t="s">
        <v>118117</v>
      </c>
      <c r="C57189" t="s">
        <v>220694</v>
      </c>
      <c r="D57189" t="s">
        <v>188107</v>
      </c>
      <c r="E57189" s="7" t="s">
        <v>163868</v>
      </c>
      <c r="F57189" s="7" t="s">
        <v>163897</v>
      </c>
      <c r="G57189">
        <v>554</v>
      </c>
      <c r="H57189" s="1">
        <v>44460</v>
      </c>
      <c r="I57189" t="s">
        <v>12</v>
      </c>
      <c r="J57189" t="s">
        <v>163876</v>
      </c>
      <c r="K57189" t="s">
        <v>163876</v>
      </c>
      <c r="L57189">
        <v>645</v>
      </c>
    </row>
    <row r="57190" spans="1:12" x14ac:dyDescent="0.3">
      <c r="A57190">
        <v>57189</v>
      </c>
      <c r="B57190" t="s">
        <v>118118</v>
      </c>
      <c r="C57190" t="s">
        <v>220200</v>
      </c>
      <c r="D57190" t="s">
        <v>184051</v>
      </c>
      <c r="E57190" s="7" t="s">
        <v>163840</v>
      </c>
      <c r="F57190" s="7" t="s">
        <v>165258</v>
      </c>
      <c r="G57190">
        <v>477</v>
      </c>
      <c r="H57190" s="1">
        <v>44458</v>
      </c>
      <c r="I57190" t="s">
        <v>164002</v>
      </c>
      <c r="J57190" t="s">
        <v>163876</v>
      </c>
      <c r="K57190" t="s">
        <v>163876</v>
      </c>
      <c r="L57190">
        <v>305</v>
      </c>
    </row>
    <row r="57191" spans="1:12" x14ac:dyDescent="0.3">
      <c r="A57191">
        <v>57190</v>
      </c>
      <c r="B57191" t="s">
        <v>118119</v>
      </c>
      <c r="C57191" t="s">
        <v>220695</v>
      </c>
      <c r="D57191" t="s">
        <v>171427</v>
      </c>
      <c r="E57191" s="7" t="s">
        <v>163868</v>
      </c>
      <c r="F57191" s="7" t="s">
        <v>168062</v>
      </c>
      <c r="G57191">
        <v>592</v>
      </c>
      <c r="H57191" s="1">
        <v>44454</v>
      </c>
      <c r="I57191" t="s">
        <v>163910</v>
      </c>
      <c r="J57191" t="s">
        <v>163876</v>
      </c>
      <c r="K57191" t="s">
        <v>163876</v>
      </c>
      <c r="L57191">
        <v>307</v>
      </c>
    </row>
    <row r="57192" spans="1:12" x14ac:dyDescent="0.3">
      <c r="A57192">
        <v>57191</v>
      </c>
      <c r="B57192" t="s">
        <v>118121</v>
      </c>
      <c r="C57192" t="s">
        <v>220696</v>
      </c>
      <c r="D57192" t="s">
        <v>170157</v>
      </c>
      <c r="E57192" s="7" t="s">
        <v>163868</v>
      </c>
      <c r="F57192" s="7" t="s">
        <v>163863</v>
      </c>
      <c r="G57192">
        <v>555</v>
      </c>
      <c r="H57192" s="1">
        <v>44452</v>
      </c>
      <c r="I57192" t="s">
        <v>163918</v>
      </c>
      <c r="J57192" t="s">
        <v>163876</v>
      </c>
      <c r="K57192" t="s">
        <v>163876</v>
      </c>
      <c r="L57192">
        <v>233</v>
      </c>
    </row>
    <row r="57193" spans="1:12" x14ac:dyDescent="0.3">
      <c r="A57193">
        <v>57192</v>
      </c>
      <c r="B57193" t="s">
        <v>118123</v>
      </c>
      <c r="C57193" t="s">
        <v>220697</v>
      </c>
      <c r="D57193" t="s">
        <v>220698</v>
      </c>
      <c r="E57193" s="7" t="s">
        <v>163840</v>
      </c>
      <c r="F57193" s="7" t="s">
        <v>189983</v>
      </c>
      <c r="G57193">
        <v>474</v>
      </c>
      <c r="H57193" s="1">
        <v>44452</v>
      </c>
      <c r="I57193" t="s">
        <v>163918</v>
      </c>
      <c r="J57193" t="s">
        <v>163876</v>
      </c>
      <c r="K57193" t="s">
        <v>163876</v>
      </c>
      <c r="L57193">
        <v>233</v>
      </c>
    </row>
    <row r="57194" spans="1:12" x14ac:dyDescent="0.3">
      <c r="A57194">
        <v>57193</v>
      </c>
      <c r="B57194" t="s">
        <v>118126</v>
      </c>
      <c r="C57194" t="s">
        <v>220699</v>
      </c>
      <c r="D57194" t="s">
        <v>220700</v>
      </c>
      <c r="E57194" s="7" t="s">
        <v>163869</v>
      </c>
      <c r="F57194" s="7" t="s">
        <v>163858</v>
      </c>
      <c r="G57194">
        <v>507</v>
      </c>
      <c r="H57194" s="1">
        <v>44463</v>
      </c>
      <c r="I57194" t="s">
        <v>163918</v>
      </c>
      <c r="J57194" t="s">
        <v>163876</v>
      </c>
      <c r="K57194" t="s">
        <v>163876</v>
      </c>
      <c r="L57194">
        <v>367</v>
      </c>
    </row>
    <row r="57195" spans="1:12" x14ac:dyDescent="0.3">
      <c r="A57195">
        <v>57194</v>
      </c>
      <c r="B57195" t="s">
        <v>118129</v>
      </c>
      <c r="C57195" t="s">
        <v>216670</v>
      </c>
      <c r="D57195" t="s">
        <v>171014</v>
      </c>
      <c r="E57195" s="7" t="s">
        <v>163879</v>
      </c>
      <c r="F57195" s="7" t="s">
        <v>170597</v>
      </c>
      <c r="G57195">
        <v>630</v>
      </c>
      <c r="H57195" s="1">
        <v>44467</v>
      </c>
      <c r="I57195" t="s">
        <v>12</v>
      </c>
      <c r="J57195" t="s">
        <v>163876</v>
      </c>
      <c r="K57195" t="s">
        <v>163876</v>
      </c>
      <c r="L57195">
        <v>586</v>
      </c>
    </row>
    <row r="57196" spans="1:12" x14ac:dyDescent="0.3">
      <c r="A57196">
        <v>57195</v>
      </c>
      <c r="B57196" t="s">
        <v>118130</v>
      </c>
      <c r="C57196" t="s">
        <v>220576</v>
      </c>
      <c r="D57196" t="s">
        <v>220577</v>
      </c>
      <c r="E57196" s="7" t="s">
        <v>163844</v>
      </c>
      <c r="F57196" s="7" t="s">
        <v>165266</v>
      </c>
      <c r="G57196">
        <v>271</v>
      </c>
      <c r="H57196" s="1">
        <v>44467</v>
      </c>
      <c r="I57196" t="s">
        <v>164002</v>
      </c>
      <c r="J57196" t="s">
        <v>163876</v>
      </c>
      <c r="K57196" t="s">
        <v>163876</v>
      </c>
      <c r="L57196">
        <v>382</v>
      </c>
    </row>
    <row r="57197" spans="1:12" x14ac:dyDescent="0.3">
      <c r="A57197">
        <v>57196</v>
      </c>
      <c r="B57197" t="s">
        <v>118131</v>
      </c>
      <c r="C57197" t="s">
        <v>179364</v>
      </c>
      <c r="D57197" t="s">
        <v>184049</v>
      </c>
      <c r="E57197" s="7" t="s">
        <v>163833</v>
      </c>
      <c r="F57197" s="7" t="s">
        <v>166827</v>
      </c>
      <c r="G57197">
        <v>713</v>
      </c>
      <c r="H57197" s="1">
        <v>44453</v>
      </c>
      <c r="I57197" t="s">
        <v>163910</v>
      </c>
      <c r="J57197" t="s">
        <v>163876</v>
      </c>
      <c r="K57197" t="s">
        <v>163876</v>
      </c>
      <c r="L57197">
        <v>268</v>
      </c>
    </row>
    <row r="57198" spans="1:12" x14ac:dyDescent="0.3">
      <c r="A57198">
        <v>57197</v>
      </c>
      <c r="B57198" t="s">
        <v>118132</v>
      </c>
      <c r="C57198" t="s">
        <v>179364</v>
      </c>
      <c r="D57198" t="s">
        <v>164137</v>
      </c>
      <c r="E57198" s="7" t="s">
        <v>163879</v>
      </c>
      <c r="F57198" s="7" t="s">
        <v>163855</v>
      </c>
      <c r="G57198">
        <v>647</v>
      </c>
      <c r="H57198" s="1">
        <v>44453</v>
      </c>
      <c r="I57198" t="s">
        <v>163910</v>
      </c>
      <c r="J57198" t="s">
        <v>163876</v>
      </c>
      <c r="K57198" t="s">
        <v>163876</v>
      </c>
      <c r="L57198">
        <v>345</v>
      </c>
    </row>
    <row r="57199" spans="1:12" x14ac:dyDescent="0.3">
      <c r="A57199">
        <v>57198</v>
      </c>
      <c r="B57199" t="s">
        <v>118133</v>
      </c>
      <c r="C57199" t="s">
        <v>220701</v>
      </c>
      <c r="D57199" t="s">
        <v>165703</v>
      </c>
      <c r="E57199" s="7" t="s">
        <v>163840</v>
      </c>
      <c r="F57199" s="7" t="s">
        <v>163896</v>
      </c>
      <c r="G57199">
        <v>421</v>
      </c>
      <c r="H57199" s="1">
        <v>44448</v>
      </c>
      <c r="I57199" t="s">
        <v>163918</v>
      </c>
      <c r="J57199" t="s">
        <v>163844</v>
      </c>
      <c r="K57199" t="s">
        <v>163896</v>
      </c>
      <c r="L57199">
        <v>233</v>
      </c>
    </row>
    <row r="57200" spans="1:12" x14ac:dyDescent="0.3">
      <c r="A57200">
        <v>57199</v>
      </c>
      <c r="B57200" t="s">
        <v>118135</v>
      </c>
      <c r="C57200" t="s">
        <v>220702</v>
      </c>
      <c r="D57200" t="s">
        <v>188165</v>
      </c>
      <c r="E57200" s="7" t="s">
        <v>163869</v>
      </c>
      <c r="F57200" s="7" t="s">
        <v>163834</v>
      </c>
      <c r="G57200">
        <v>530</v>
      </c>
      <c r="H57200" s="1">
        <v>44467</v>
      </c>
      <c r="I57200" t="s">
        <v>12</v>
      </c>
      <c r="J57200" t="s">
        <v>163876</v>
      </c>
      <c r="K57200" t="s">
        <v>163876</v>
      </c>
      <c r="L57200">
        <v>1172</v>
      </c>
    </row>
    <row r="57201" spans="1:12" x14ac:dyDescent="0.3">
      <c r="A57201">
        <v>57200</v>
      </c>
      <c r="B57201" t="s">
        <v>118137</v>
      </c>
      <c r="C57201" t="s">
        <v>220230</v>
      </c>
      <c r="D57201" t="s">
        <v>220703</v>
      </c>
      <c r="E57201" s="7" t="s">
        <v>163879</v>
      </c>
      <c r="F57201" s="7" t="s">
        <v>177333</v>
      </c>
      <c r="G57201">
        <v>648</v>
      </c>
      <c r="H57201" s="1">
        <v>44447</v>
      </c>
      <c r="I57201" t="s">
        <v>44890</v>
      </c>
      <c r="J57201" t="s">
        <v>163876</v>
      </c>
      <c r="K57201" t="s">
        <v>163876</v>
      </c>
      <c r="L57201">
        <v>502</v>
      </c>
    </row>
    <row r="57202" spans="1:12" x14ac:dyDescent="0.3">
      <c r="A57202">
        <v>57201</v>
      </c>
      <c r="B57202" t="s">
        <v>118139</v>
      </c>
      <c r="C57202" t="s">
        <v>220619</v>
      </c>
      <c r="D57202" t="s">
        <v>171165</v>
      </c>
      <c r="E57202" s="7" t="s">
        <v>163833</v>
      </c>
      <c r="F57202" s="7" t="s">
        <v>163851</v>
      </c>
      <c r="G57202">
        <v>673</v>
      </c>
      <c r="H57202" s="1">
        <v>44455</v>
      </c>
      <c r="I57202" t="s">
        <v>12</v>
      </c>
      <c r="J57202" t="s">
        <v>163876</v>
      </c>
      <c r="K57202" t="s">
        <v>163876</v>
      </c>
      <c r="L57202">
        <v>645</v>
      </c>
    </row>
    <row r="57203" spans="1:12" x14ac:dyDescent="0.3">
      <c r="A57203">
        <v>57202</v>
      </c>
      <c r="B57203" t="s">
        <v>118140</v>
      </c>
      <c r="C57203" t="s">
        <v>208397</v>
      </c>
      <c r="D57203" t="s">
        <v>172429</v>
      </c>
      <c r="E57203" s="7" t="s">
        <v>163879</v>
      </c>
      <c r="F57203" s="7" t="s">
        <v>170558</v>
      </c>
      <c r="G57203">
        <v>629</v>
      </c>
      <c r="H57203" s="1">
        <v>44449</v>
      </c>
      <c r="I57203" t="s">
        <v>163910</v>
      </c>
      <c r="J57203" t="s">
        <v>163876</v>
      </c>
      <c r="K57203" t="s">
        <v>163876</v>
      </c>
      <c r="L57203">
        <v>691</v>
      </c>
    </row>
    <row r="57204" spans="1:12" x14ac:dyDescent="0.3">
      <c r="A57204">
        <v>57203</v>
      </c>
      <c r="B57204" t="s">
        <v>118141</v>
      </c>
      <c r="C57204" t="s">
        <v>220704</v>
      </c>
      <c r="D57204" t="s">
        <v>210342</v>
      </c>
      <c r="E57204" s="7" t="s">
        <v>163851</v>
      </c>
      <c r="F57204" s="7" t="s">
        <v>181787</v>
      </c>
      <c r="G57204">
        <v>822</v>
      </c>
      <c r="H57204" s="1">
        <v>44469</v>
      </c>
      <c r="I57204" t="s">
        <v>163918</v>
      </c>
      <c r="J57204" t="s">
        <v>163876</v>
      </c>
      <c r="K57204" t="s">
        <v>163876</v>
      </c>
      <c r="L57204">
        <v>837</v>
      </c>
    </row>
    <row r="57205" spans="1:12" x14ac:dyDescent="0.3">
      <c r="A57205">
        <v>57204</v>
      </c>
      <c r="B57205" t="s">
        <v>118143</v>
      </c>
      <c r="C57205" t="s">
        <v>220705</v>
      </c>
      <c r="D57205" t="s">
        <v>174540</v>
      </c>
      <c r="E57205" s="7" t="s">
        <v>163839</v>
      </c>
      <c r="F57205" s="7" t="s">
        <v>181772</v>
      </c>
      <c r="G57205">
        <v>396</v>
      </c>
      <c r="H57205" s="1">
        <v>44456</v>
      </c>
      <c r="I57205" t="s">
        <v>12</v>
      </c>
      <c r="J57205" t="s">
        <v>163876</v>
      </c>
      <c r="K57205" t="s">
        <v>163876</v>
      </c>
      <c r="L57205">
        <v>937</v>
      </c>
    </row>
    <row r="57206" spans="1:12" x14ac:dyDescent="0.3">
      <c r="A57206">
        <v>57205</v>
      </c>
      <c r="B57206" t="s">
        <v>118145</v>
      </c>
      <c r="C57206" t="s">
        <v>220706</v>
      </c>
      <c r="D57206" t="s">
        <v>211603</v>
      </c>
      <c r="E57206" s="7" t="s">
        <v>163839</v>
      </c>
      <c r="F57206" s="7" t="s">
        <v>163820</v>
      </c>
      <c r="G57206">
        <v>401</v>
      </c>
      <c r="H57206" s="1">
        <v>44442</v>
      </c>
      <c r="I57206" t="s">
        <v>163918</v>
      </c>
      <c r="J57206" t="s">
        <v>163876</v>
      </c>
      <c r="K57206" t="s">
        <v>163876</v>
      </c>
      <c r="L57206">
        <v>334</v>
      </c>
    </row>
    <row r="57207" spans="1:12" x14ac:dyDescent="0.3">
      <c r="A57207">
        <v>57206</v>
      </c>
      <c r="B57207" t="s">
        <v>118147</v>
      </c>
      <c r="C57207" t="s">
        <v>220707</v>
      </c>
      <c r="D57207" t="s">
        <v>164525</v>
      </c>
      <c r="E57207" s="7" t="s">
        <v>163863</v>
      </c>
      <c r="F57207" s="7" t="s">
        <v>163837</v>
      </c>
      <c r="G57207">
        <v>958</v>
      </c>
      <c r="H57207" s="1">
        <v>44452</v>
      </c>
      <c r="I57207" t="s">
        <v>163918</v>
      </c>
      <c r="J57207" t="s">
        <v>163876</v>
      </c>
      <c r="K57207" t="s">
        <v>163876</v>
      </c>
      <c r="L57207">
        <v>535</v>
      </c>
    </row>
    <row r="57208" spans="1:12" x14ac:dyDescent="0.3">
      <c r="A57208">
        <v>57207</v>
      </c>
      <c r="B57208" t="s">
        <v>118149</v>
      </c>
      <c r="C57208" t="s">
        <v>220708</v>
      </c>
      <c r="D57208" t="s">
        <v>180409</v>
      </c>
      <c r="E57208" s="7" t="s">
        <v>163839</v>
      </c>
      <c r="F57208" s="7" t="s">
        <v>163825</v>
      </c>
      <c r="G57208">
        <v>372</v>
      </c>
      <c r="H57208" s="1">
        <v>44505</v>
      </c>
      <c r="I57208" t="s">
        <v>163918</v>
      </c>
      <c r="J57208" t="s">
        <v>163876</v>
      </c>
      <c r="K57208" t="s">
        <v>163876</v>
      </c>
      <c r="L57208">
        <v>502</v>
      </c>
    </row>
    <row r="57209" spans="1:12" x14ac:dyDescent="0.3">
      <c r="A57209">
        <v>57208</v>
      </c>
      <c r="B57209" t="s">
        <v>118151</v>
      </c>
      <c r="C57209" t="s">
        <v>220709</v>
      </c>
      <c r="D57209" t="s">
        <v>180592</v>
      </c>
      <c r="E57209" s="7" t="s">
        <v>163879</v>
      </c>
      <c r="F57209" s="7" t="s">
        <v>165269</v>
      </c>
      <c r="G57209">
        <v>651</v>
      </c>
      <c r="H57209" s="1">
        <v>44462</v>
      </c>
      <c r="I57209" t="s">
        <v>12</v>
      </c>
      <c r="J57209" t="s">
        <v>163876</v>
      </c>
      <c r="K57209" t="s">
        <v>163876</v>
      </c>
      <c r="L57209">
        <v>469</v>
      </c>
    </row>
    <row r="57210" spans="1:12" x14ac:dyDescent="0.3">
      <c r="A57210">
        <v>57209</v>
      </c>
      <c r="B57210" t="s">
        <v>118153</v>
      </c>
      <c r="C57210" t="s">
        <v>212607</v>
      </c>
      <c r="D57210" t="s">
        <v>172545</v>
      </c>
      <c r="E57210" s="7" t="s">
        <v>163868</v>
      </c>
      <c r="F57210" s="7" t="s">
        <v>163865</v>
      </c>
      <c r="G57210">
        <v>558</v>
      </c>
      <c r="H57210" s="1">
        <v>44460</v>
      </c>
      <c r="I57210" t="s">
        <v>12</v>
      </c>
      <c r="J57210" t="s">
        <v>163876</v>
      </c>
      <c r="K57210" t="s">
        <v>163876</v>
      </c>
      <c r="L57210">
        <v>586</v>
      </c>
    </row>
    <row r="57211" spans="1:12" x14ac:dyDescent="0.3">
      <c r="A57211">
        <v>57210</v>
      </c>
      <c r="B57211" t="s">
        <v>118154</v>
      </c>
      <c r="C57211" t="s">
        <v>212607</v>
      </c>
      <c r="D57211" t="s">
        <v>172545</v>
      </c>
      <c r="E57211" s="7" t="s">
        <v>163879</v>
      </c>
      <c r="F57211" s="7" t="s">
        <v>163864</v>
      </c>
      <c r="G57211">
        <v>603</v>
      </c>
      <c r="H57211" s="1">
        <v>44460</v>
      </c>
      <c r="I57211" t="s">
        <v>12</v>
      </c>
      <c r="J57211" t="s">
        <v>163876</v>
      </c>
      <c r="K57211" t="s">
        <v>163876</v>
      </c>
      <c r="L57211">
        <v>703</v>
      </c>
    </row>
    <row r="57212" spans="1:12" x14ac:dyDescent="0.3">
      <c r="A57212">
        <v>57211</v>
      </c>
      <c r="B57212" t="s">
        <v>118155</v>
      </c>
      <c r="C57212" t="s">
        <v>220710</v>
      </c>
      <c r="D57212" t="s">
        <v>220711</v>
      </c>
      <c r="E57212" s="7" t="s">
        <v>163879</v>
      </c>
      <c r="F57212" s="7" t="s">
        <v>163868</v>
      </c>
      <c r="G57212">
        <v>609</v>
      </c>
      <c r="H57212" s="1">
        <v>44449</v>
      </c>
      <c r="I57212" t="s">
        <v>163918</v>
      </c>
      <c r="J57212" t="s">
        <v>163876</v>
      </c>
      <c r="K57212" t="s">
        <v>163876</v>
      </c>
      <c r="L57212">
        <v>502</v>
      </c>
    </row>
    <row r="57213" spans="1:12" x14ac:dyDescent="0.3">
      <c r="A57213">
        <v>57212</v>
      </c>
      <c r="B57213" t="s">
        <v>118158</v>
      </c>
      <c r="C57213" t="s">
        <v>220376</v>
      </c>
      <c r="D57213" t="s">
        <v>208153</v>
      </c>
      <c r="E57213" s="7" t="s">
        <v>163815</v>
      </c>
      <c r="F57213" s="7" t="s">
        <v>163869</v>
      </c>
      <c r="G57213">
        <v>308</v>
      </c>
      <c r="H57213" s="1">
        <v>44456</v>
      </c>
      <c r="I57213" t="s">
        <v>163918</v>
      </c>
      <c r="J57213" t="s">
        <v>163876</v>
      </c>
      <c r="K57213" t="s">
        <v>163876</v>
      </c>
      <c r="L57213">
        <v>502</v>
      </c>
    </row>
    <row r="57214" spans="1:12" x14ac:dyDescent="0.3">
      <c r="A57214">
        <v>57213</v>
      </c>
      <c r="B57214" t="s">
        <v>118159</v>
      </c>
      <c r="C57214" t="s">
        <v>220712</v>
      </c>
      <c r="D57214" t="s">
        <v>220713</v>
      </c>
      <c r="E57214" s="7" t="s">
        <v>163840</v>
      </c>
      <c r="F57214" s="7" t="s">
        <v>163863</v>
      </c>
      <c r="G57214">
        <v>435</v>
      </c>
      <c r="H57214" s="1">
        <v>44465</v>
      </c>
      <c r="I57214" t="s">
        <v>164002</v>
      </c>
      <c r="J57214" t="s">
        <v>163876</v>
      </c>
      <c r="K57214" t="s">
        <v>163876</v>
      </c>
      <c r="L57214">
        <v>305</v>
      </c>
    </row>
    <row r="57215" spans="1:12" x14ac:dyDescent="0.3">
      <c r="A57215">
        <v>57214</v>
      </c>
      <c r="B57215" t="s">
        <v>118162</v>
      </c>
      <c r="C57215" t="s">
        <v>220403</v>
      </c>
      <c r="D57215" t="s">
        <v>179121</v>
      </c>
      <c r="E57215" s="7" t="s">
        <v>163840</v>
      </c>
      <c r="F57215" s="7" t="s">
        <v>170597</v>
      </c>
      <c r="G57215">
        <v>450</v>
      </c>
      <c r="H57215" s="1">
        <v>44440</v>
      </c>
      <c r="I57215" t="s">
        <v>163918</v>
      </c>
      <c r="J57215" t="s">
        <v>163876</v>
      </c>
      <c r="K57215" t="s">
        <v>163876</v>
      </c>
      <c r="L57215">
        <v>367</v>
      </c>
    </row>
    <row r="57216" spans="1:12" x14ac:dyDescent="0.3">
      <c r="A57216">
        <v>57215</v>
      </c>
      <c r="B57216" t="s">
        <v>118163</v>
      </c>
      <c r="C57216" t="s">
        <v>220714</v>
      </c>
      <c r="D57216" t="s">
        <v>220715</v>
      </c>
      <c r="E57216" s="7" t="s">
        <v>163839</v>
      </c>
      <c r="F57216" s="7" t="s">
        <v>163960</v>
      </c>
      <c r="G57216">
        <v>381</v>
      </c>
      <c r="H57216" s="1">
        <v>44453</v>
      </c>
      <c r="I57216" t="s">
        <v>12</v>
      </c>
      <c r="J57216" t="s">
        <v>163876</v>
      </c>
      <c r="K57216" t="s">
        <v>163876</v>
      </c>
      <c r="L57216">
        <v>820</v>
      </c>
    </row>
    <row r="57217" spans="1:12" x14ac:dyDescent="0.3">
      <c r="A57217">
        <v>57216</v>
      </c>
      <c r="B57217" t="s">
        <v>118166</v>
      </c>
      <c r="C57217" t="s">
        <v>216670</v>
      </c>
      <c r="D57217" t="s">
        <v>171014</v>
      </c>
      <c r="E57217" s="7" t="s">
        <v>163879</v>
      </c>
      <c r="F57217" s="7" t="s">
        <v>163850</v>
      </c>
      <c r="G57217">
        <v>620</v>
      </c>
      <c r="H57217" s="1">
        <v>44453</v>
      </c>
      <c r="I57217" t="s">
        <v>12</v>
      </c>
      <c r="J57217" t="s">
        <v>163876</v>
      </c>
      <c r="K57217" t="s">
        <v>163876</v>
      </c>
      <c r="L57217">
        <v>586</v>
      </c>
    </row>
    <row r="57218" spans="1:12" x14ac:dyDescent="0.3">
      <c r="A57218">
        <v>57217</v>
      </c>
      <c r="B57218" t="s">
        <v>118167</v>
      </c>
      <c r="C57218" t="s">
        <v>212607</v>
      </c>
      <c r="D57218" t="s">
        <v>172545</v>
      </c>
      <c r="E57218" s="7" t="s">
        <v>163879</v>
      </c>
      <c r="F57218" s="7" t="s">
        <v>163885</v>
      </c>
      <c r="G57218">
        <v>616</v>
      </c>
      <c r="H57218" s="1">
        <v>44453</v>
      </c>
      <c r="I57218" t="s">
        <v>12</v>
      </c>
      <c r="J57218" t="s">
        <v>163876</v>
      </c>
      <c r="K57218" t="s">
        <v>163876</v>
      </c>
      <c r="L57218">
        <v>703</v>
      </c>
    </row>
    <row r="57219" spans="1:12" x14ac:dyDescent="0.3">
      <c r="A57219">
        <v>57218</v>
      </c>
      <c r="B57219" t="s">
        <v>118168</v>
      </c>
      <c r="C57219" t="s">
        <v>212607</v>
      </c>
      <c r="D57219" t="s">
        <v>172545</v>
      </c>
      <c r="E57219" s="7" t="s">
        <v>163879</v>
      </c>
      <c r="F57219" s="7" t="s">
        <v>163825</v>
      </c>
      <c r="G57219">
        <v>612</v>
      </c>
      <c r="H57219" s="1">
        <v>44453</v>
      </c>
      <c r="I57219" t="s">
        <v>12</v>
      </c>
      <c r="J57219" t="s">
        <v>163876</v>
      </c>
      <c r="K57219" t="s">
        <v>163876</v>
      </c>
      <c r="L57219">
        <v>703</v>
      </c>
    </row>
    <row r="57220" spans="1:12" x14ac:dyDescent="0.3">
      <c r="A57220">
        <v>57219</v>
      </c>
      <c r="B57220" t="s">
        <v>118169</v>
      </c>
      <c r="C57220" t="s">
        <v>220679</v>
      </c>
      <c r="D57220" t="s">
        <v>172598</v>
      </c>
      <c r="E57220" s="7" t="s">
        <v>163868</v>
      </c>
      <c r="F57220" s="7" t="s">
        <v>170537</v>
      </c>
      <c r="G57220">
        <v>579</v>
      </c>
      <c r="H57220" s="1">
        <v>44467</v>
      </c>
      <c r="I57220" t="s">
        <v>12</v>
      </c>
      <c r="J57220" t="s">
        <v>163876</v>
      </c>
      <c r="K57220" t="s">
        <v>163876</v>
      </c>
      <c r="L57220">
        <v>1172</v>
      </c>
    </row>
    <row r="57221" spans="1:12" x14ac:dyDescent="0.3">
      <c r="A57221">
        <v>57220</v>
      </c>
      <c r="B57221" t="s">
        <v>118170</v>
      </c>
      <c r="C57221" t="s">
        <v>220716</v>
      </c>
      <c r="D57221" t="s">
        <v>165703</v>
      </c>
      <c r="E57221" s="7" t="s">
        <v>163840</v>
      </c>
      <c r="F57221" s="7" t="s">
        <v>163847</v>
      </c>
      <c r="G57221">
        <v>453</v>
      </c>
      <c r="H57221" s="1">
        <v>44456</v>
      </c>
      <c r="I57221" t="s">
        <v>163918</v>
      </c>
      <c r="J57221" t="s">
        <v>163876</v>
      </c>
      <c r="K57221" t="s">
        <v>163876</v>
      </c>
      <c r="L57221">
        <v>501</v>
      </c>
    </row>
    <row r="57222" spans="1:12" x14ac:dyDescent="0.3">
      <c r="A57222">
        <v>57221</v>
      </c>
      <c r="B57222" t="s">
        <v>118172</v>
      </c>
      <c r="C57222" t="s">
        <v>220717</v>
      </c>
      <c r="D57222" t="s">
        <v>220718</v>
      </c>
      <c r="E57222" s="7" t="s">
        <v>163868</v>
      </c>
      <c r="F57222" s="7" t="s">
        <v>165258</v>
      </c>
      <c r="G57222">
        <v>597</v>
      </c>
      <c r="H57222" s="1">
        <v>44440</v>
      </c>
      <c r="I57222" t="s">
        <v>12</v>
      </c>
      <c r="J57222" t="s">
        <v>163845</v>
      </c>
      <c r="K57222" t="s">
        <v>163896</v>
      </c>
      <c r="L57222">
        <v>759</v>
      </c>
    </row>
    <row r="57223" spans="1:12" x14ac:dyDescent="0.3">
      <c r="A57223">
        <v>57222</v>
      </c>
      <c r="B57223" t="s">
        <v>118175</v>
      </c>
      <c r="C57223" t="s">
        <v>220719</v>
      </c>
      <c r="D57223" t="s">
        <v>175310</v>
      </c>
      <c r="E57223" s="7" t="s">
        <v>163885</v>
      </c>
      <c r="F57223" s="7" t="s">
        <v>163837</v>
      </c>
      <c r="G57223">
        <v>1018</v>
      </c>
      <c r="H57223" s="1">
        <v>44444</v>
      </c>
      <c r="I57223" t="s">
        <v>163910</v>
      </c>
      <c r="J57223" t="s">
        <v>163876</v>
      </c>
      <c r="K57223" t="s">
        <v>163876</v>
      </c>
      <c r="L57223">
        <v>959</v>
      </c>
    </row>
    <row r="57224" spans="1:12" x14ac:dyDescent="0.3">
      <c r="A57224">
        <v>57223</v>
      </c>
      <c r="B57224" t="s">
        <v>118177</v>
      </c>
      <c r="C57224" t="s">
        <v>220719</v>
      </c>
      <c r="D57224" t="s">
        <v>175310</v>
      </c>
      <c r="E57224" s="7" t="s">
        <v>163825</v>
      </c>
      <c r="F57224" s="7" t="s">
        <v>163859</v>
      </c>
      <c r="G57224">
        <v>745</v>
      </c>
      <c r="H57224" s="1">
        <v>44444</v>
      </c>
      <c r="I57224" t="s">
        <v>163910</v>
      </c>
      <c r="J57224" t="s">
        <v>163876</v>
      </c>
      <c r="K57224" t="s">
        <v>163876</v>
      </c>
      <c r="L57224">
        <v>767</v>
      </c>
    </row>
    <row r="57225" spans="1:12" x14ac:dyDescent="0.3">
      <c r="A57225">
        <v>57224</v>
      </c>
      <c r="B57225" t="s">
        <v>118178</v>
      </c>
      <c r="C57225" t="s">
        <v>220395</v>
      </c>
      <c r="D57225" t="s">
        <v>169562</v>
      </c>
      <c r="E57225" s="7" t="s">
        <v>163825</v>
      </c>
      <c r="F57225" s="7" t="s">
        <v>181775</v>
      </c>
      <c r="G57225">
        <v>765</v>
      </c>
      <c r="H57225" s="1">
        <v>44456</v>
      </c>
      <c r="I57225" t="s">
        <v>163918</v>
      </c>
      <c r="J57225" t="s">
        <v>163876</v>
      </c>
      <c r="K57225" t="s">
        <v>163876</v>
      </c>
      <c r="L57225">
        <v>669</v>
      </c>
    </row>
    <row r="57226" spans="1:12" x14ac:dyDescent="0.3">
      <c r="A57226">
        <v>57225</v>
      </c>
      <c r="B57226" t="s">
        <v>118179</v>
      </c>
      <c r="C57226" t="s">
        <v>220720</v>
      </c>
      <c r="D57226" t="s">
        <v>164754</v>
      </c>
      <c r="E57226" s="7" t="s">
        <v>163840</v>
      </c>
      <c r="F57226" s="7" t="s">
        <v>163867</v>
      </c>
      <c r="G57226">
        <v>457</v>
      </c>
      <c r="H57226" s="1">
        <v>44470</v>
      </c>
      <c r="I57226" t="s">
        <v>163918</v>
      </c>
      <c r="J57226" t="s">
        <v>163876</v>
      </c>
      <c r="K57226" t="s">
        <v>163876</v>
      </c>
      <c r="L57226">
        <v>602</v>
      </c>
    </row>
    <row r="57227" spans="1:12" x14ac:dyDescent="0.3">
      <c r="A57227">
        <v>57226</v>
      </c>
      <c r="B57227" t="s">
        <v>118181</v>
      </c>
      <c r="C57227" t="s">
        <v>220302</v>
      </c>
      <c r="D57227" t="s">
        <v>180972</v>
      </c>
      <c r="E57227" s="7" t="s">
        <v>163833</v>
      </c>
      <c r="F57227" s="7" t="s">
        <v>163888</v>
      </c>
      <c r="G57227">
        <v>677</v>
      </c>
      <c r="H57227" s="1">
        <v>44435</v>
      </c>
      <c r="I57227" t="s">
        <v>163918</v>
      </c>
      <c r="J57227" t="s">
        <v>163876</v>
      </c>
      <c r="K57227" t="s">
        <v>163876</v>
      </c>
      <c r="L57227">
        <v>602</v>
      </c>
    </row>
    <row r="57228" spans="1:12" x14ac:dyDescent="0.3">
      <c r="A57228">
        <v>57227</v>
      </c>
      <c r="B57228" t="s">
        <v>118182</v>
      </c>
      <c r="C57228" t="s">
        <v>220721</v>
      </c>
      <c r="D57228" t="s">
        <v>220722</v>
      </c>
      <c r="E57228" s="7" t="s">
        <v>163869</v>
      </c>
      <c r="F57228" s="7" t="s">
        <v>163880</v>
      </c>
      <c r="G57228">
        <v>508</v>
      </c>
      <c r="H57228" s="1">
        <v>44440</v>
      </c>
      <c r="I57228" t="s">
        <v>12</v>
      </c>
      <c r="J57228" t="s">
        <v>163876</v>
      </c>
      <c r="K57228" t="s">
        <v>163876</v>
      </c>
      <c r="L57228">
        <v>445</v>
      </c>
    </row>
    <row r="57229" spans="1:12" x14ac:dyDescent="0.3">
      <c r="A57229">
        <v>57228</v>
      </c>
      <c r="B57229" t="s">
        <v>118185</v>
      </c>
      <c r="C57229" t="s">
        <v>217471</v>
      </c>
      <c r="D57229" t="s">
        <v>211971</v>
      </c>
      <c r="E57229" s="7" t="s">
        <v>163868</v>
      </c>
      <c r="F57229" s="7" t="s">
        <v>179313</v>
      </c>
      <c r="G57229">
        <v>596</v>
      </c>
      <c r="H57229" s="1">
        <v>44434</v>
      </c>
      <c r="I57229" t="s">
        <v>12</v>
      </c>
      <c r="J57229" t="s">
        <v>163876</v>
      </c>
      <c r="K57229" t="s">
        <v>163876</v>
      </c>
      <c r="L57229">
        <v>820</v>
      </c>
    </row>
    <row r="57230" spans="1:12" x14ac:dyDescent="0.3">
      <c r="A57230">
        <v>57229</v>
      </c>
      <c r="B57230" t="s">
        <v>118186</v>
      </c>
      <c r="C57230" t="s">
        <v>220723</v>
      </c>
      <c r="D57230" t="s">
        <v>187523</v>
      </c>
      <c r="E57230" s="7" t="s">
        <v>163833</v>
      </c>
      <c r="F57230" s="7" t="s">
        <v>163888</v>
      </c>
      <c r="G57230">
        <v>677</v>
      </c>
      <c r="H57230" s="1">
        <v>44452</v>
      </c>
      <c r="I57230" t="s">
        <v>163918</v>
      </c>
      <c r="J57230" t="s">
        <v>163876</v>
      </c>
      <c r="K57230" t="s">
        <v>163876</v>
      </c>
      <c r="L57230">
        <v>300</v>
      </c>
    </row>
    <row r="57231" spans="1:12" x14ac:dyDescent="0.3">
      <c r="A57231">
        <v>57230</v>
      </c>
      <c r="B57231" t="s">
        <v>118188</v>
      </c>
      <c r="C57231" t="s">
        <v>220724</v>
      </c>
      <c r="D57231" t="s">
        <v>212074</v>
      </c>
      <c r="E57231" s="7" t="s">
        <v>163840</v>
      </c>
      <c r="F57231" s="7" t="s">
        <v>163816</v>
      </c>
      <c r="G57231">
        <v>454</v>
      </c>
      <c r="H57231" s="1">
        <v>44468</v>
      </c>
      <c r="I57231" t="s">
        <v>163918</v>
      </c>
      <c r="J57231" t="s">
        <v>163876</v>
      </c>
      <c r="K57231" t="s">
        <v>163876</v>
      </c>
      <c r="L57231">
        <v>468</v>
      </c>
    </row>
    <row r="57232" spans="1:12" x14ac:dyDescent="0.3">
      <c r="A57232">
        <v>57231</v>
      </c>
      <c r="B57232" t="s">
        <v>118190</v>
      </c>
      <c r="C57232" t="s">
        <v>220687</v>
      </c>
      <c r="D57232" t="s">
        <v>213907</v>
      </c>
      <c r="E57232" s="7" t="s">
        <v>163869</v>
      </c>
      <c r="F57232" s="7" t="s">
        <v>163879</v>
      </c>
      <c r="G57232">
        <v>490</v>
      </c>
      <c r="H57232" s="1">
        <v>44434</v>
      </c>
      <c r="I57232" t="s">
        <v>163993</v>
      </c>
      <c r="J57232" t="s">
        <v>163876</v>
      </c>
      <c r="K57232" t="s">
        <v>163876</v>
      </c>
      <c r="L57232">
        <v>568</v>
      </c>
    </row>
    <row r="57233" spans="1:12" x14ac:dyDescent="0.3">
      <c r="A57233">
        <v>57232</v>
      </c>
      <c r="B57233" t="s">
        <v>118191</v>
      </c>
      <c r="C57233" t="s">
        <v>220725</v>
      </c>
      <c r="D57233" t="s">
        <v>213575</v>
      </c>
      <c r="E57233" s="7" t="s">
        <v>163879</v>
      </c>
      <c r="F57233" s="7" t="s">
        <v>170546</v>
      </c>
      <c r="G57233">
        <v>623</v>
      </c>
      <c r="H57233" s="1">
        <v>44434</v>
      </c>
      <c r="I57233" t="s">
        <v>163993</v>
      </c>
      <c r="J57233" t="s">
        <v>163876</v>
      </c>
      <c r="K57233" t="s">
        <v>163876</v>
      </c>
      <c r="L57233">
        <v>568</v>
      </c>
    </row>
    <row r="57234" spans="1:12" x14ac:dyDescent="0.3">
      <c r="A57234">
        <v>57233</v>
      </c>
      <c r="B57234" t="s">
        <v>118193</v>
      </c>
      <c r="C57234" t="s">
        <v>220726</v>
      </c>
      <c r="D57234" t="s">
        <v>220727</v>
      </c>
      <c r="E57234" s="7" t="s">
        <v>163839</v>
      </c>
      <c r="F57234" s="7" t="s">
        <v>163840</v>
      </c>
      <c r="G57234">
        <v>367</v>
      </c>
      <c r="H57234" s="1">
        <v>44435</v>
      </c>
      <c r="I57234" t="s">
        <v>163918</v>
      </c>
      <c r="J57234" t="s">
        <v>163876</v>
      </c>
      <c r="K57234" t="s">
        <v>163876</v>
      </c>
      <c r="L57234">
        <v>502</v>
      </c>
    </row>
    <row r="57235" spans="1:12" x14ac:dyDescent="0.3">
      <c r="A57235">
        <v>57234</v>
      </c>
      <c r="B57235" t="s">
        <v>118196</v>
      </c>
      <c r="C57235" t="s">
        <v>207685</v>
      </c>
      <c r="D57235" t="s">
        <v>185988</v>
      </c>
      <c r="E57235" s="7" t="s">
        <v>163897</v>
      </c>
      <c r="F57235" s="7" t="s">
        <v>163847</v>
      </c>
      <c r="G57235">
        <v>873</v>
      </c>
      <c r="H57235" s="1">
        <v>44434</v>
      </c>
      <c r="I57235" t="s">
        <v>163993</v>
      </c>
      <c r="J57235" t="s">
        <v>163876</v>
      </c>
      <c r="K57235" t="s">
        <v>163876</v>
      </c>
      <c r="L57235">
        <v>568</v>
      </c>
    </row>
    <row r="57236" spans="1:12" x14ac:dyDescent="0.3">
      <c r="A57236">
        <v>57235</v>
      </c>
      <c r="B57236" t="s">
        <v>118197</v>
      </c>
      <c r="C57236" t="s">
        <v>208163</v>
      </c>
      <c r="D57236" t="s">
        <v>220728</v>
      </c>
      <c r="E57236" s="7" t="s">
        <v>163868</v>
      </c>
      <c r="F57236" s="7" t="s">
        <v>163880</v>
      </c>
      <c r="G57236">
        <v>568</v>
      </c>
      <c r="H57236" s="1">
        <v>44456</v>
      </c>
      <c r="I57236" t="s">
        <v>163918</v>
      </c>
      <c r="J57236" t="s">
        <v>163876</v>
      </c>
      <c r="K57236" t="s">
        <v>163876</v>
      </c>
      <c r="L57236">
        <v>703</v>
      </c>
    </row>
    <row r="57237" spans="1:12" x14ac:dyDescent="0.3">
      <c r="A57237">
        <v>57236</v>
      </c>
      <c r="B57237" t="s">
        <v>118199</v>
      </c>
      <c r="C57237" t="s">
        <v>220729</v>
      </c>
      <c r="D57237" t="s">
        <v>213109</v>
      </c>
      <c r="E57237" s="7" t="s">
        <v>163825</v>
      </c>
      <c r="F57237" s="7" t="s">
        <v>163881</v>
      </c>
      <c r="G57237">
        <v>739</v>
      </c>
      <c r="H57237" s="1">
        <v>44438</v>
      </c>
      <c r="I57237" t="s">
        <v>163925</v>
      </c>
      <c r="J57237" t="s">
        <v>163876</v>
      </c>
      <c r="K57237" t="s">
        <v>163876</v>
      </c>
      <c r="L57237">
        <v>944</v>
      </c>
    </row>
    <row r="57238" spans="1:12" x14ac:dyDescent="0.3">
      <c r="A57238">
        <v>57237</v>
      </c>
      <c r="B57238" t="s">
        <v>118201</v>
      </c>
      <c r="C57238" t="s">
        <v>220730</v>
      </c>
      <c r="D57238" t="s">
        <v>220731</v>
      </c>
      <c r="E57238" s="7" t="s">
        <v>163879</v>
      </c>
      <c r="F57238" s="7" t="s">
        <v>170597</v>
      </c>
      <c r="G57238">
        <v>630</v>
      </c>
      <c r="H57238" s="1">
        <v>44433</v>
      </c>
      <c r="I57238" t="s">
        <v>163918</v>
      </c>
      <c r="J57238" t="s">
        <v>163876</v>
      </c>
      <c r="K57238" t="s">
        <v>163876</v>
      </c>
      <c r="L57238">
        <v>468</v>
      </c>
    </row>
    <row r="57239" spans="1:12" x14ac:dyDescent="0.3">
      <c r="A57239">
        <v>57238</v>
      </c>
      <c r="B57239" t="s">
        <v>118204</v>
      </c>
      <c r="C57239" t="s">
        <v>210397</v>
      </c>
      <c r="D57239" t="s">
        <v>210401</v>
      </c>
      <c r="E57239" s="7" t="s">
        <v>163840</v>
      </c>
      <c r="F57239" s="7" t="s">
        <v>163833</v>
      </c>
      <c r="G57239">
        <v>431</v>
      </c>
      <c r="H57239" s="1">
        <v>44434</v>
      </c>
      <c r="I57239" t="s">
        <v>163910</v>
      </c>
      <c r="J57239" t="s">
        <v>163876</v>
      </c>
      <c r="K57239" t="s">
        <v>163876</v>
      </c>
      <c r="L57239">
        <v>268</v>
      </c>
    </row>
    <row r="57240" spans="1:12" x14ac:dyDescent="0.3">
      <c r="A57240">
        <v>57239</v>
      </c>
      <c r="B57240" t="s">
        <v>118205</v>
      </c>
      <c r="C57240" t="s">
        <v>210397</v>
      </c>
      <c r="D57240" t="s">
        <v>210401</v>
      </c>
      <c r="E57240" s="7" t="s">
        <v>163868</v>
      </c>
      <c r="F57240" s="7" t="s">
        <v>163869</v>
      </c>
      <c r="G57240">
        <v>548</v>
      </c>
      <c r="H57240" s="1">
        <v>44434</v>
      </c>
      <c r="I57240" t="s">
        <v>163910</v>
      </c>
      <c r="J57240" t="s">
        <v>163876</v>
      </c>
      <c r="K57240" t="s">
        <v>163876</v>
      </c>
      <c r="L57240">
        <v>268</v>
      </c>
    </row>
    <row r="57241" spans="1:12" x14ac:dyDescent="0.3">
      <c r="A57241">
        <v>57240</v>
      </c>
      <c r="B57241" t="s">
        <v>118206</v>
      </c>
      <c r="C57241" t="s">
        <v>220732</v>
      </c>
      <c r="D57241" t="s">
        <v>172641</v>
      </c>
      <c r="E57241" s="7" t="s">
        <v>163868</v>
      </c>
      <c r="F57241" s="7" t="s">
        <v>163840</v>
      </c>
      <c r="G57241">
        <v>547</v>
      </c>
      <c r="H57241" s="1">
        <v>44481</v>
      </c>
      <c r="I57241" t="s">
        <v>12</v>
      </c>
      <c r="J57241" t="s">
        <v>163876</v>
      </c>
      <c r="K57241" t="s">
        <v>163876</v>
      </c>
      <c r="L57241">
        <v>1172</v>
      </c>
    </row>
    <row r="57242" spans="1:12" x14ac:dyDescent="0.3">
      <c r="A57242">
        <v>57241</v>
      </c>
      <c r="B57242" t="s">
        <v>118208</v>
      </c>
      <c r="C57242" t="s">
        <v>220733</v>
      </c>
      <c r="D57242" t="s">
        <v>181100</v>
      </c>
      <c r="E57242" s="7" t="s">
        <v>163879</v>
      </c>
      <c r="F57242" s="7" t="s">
        <v>163888</v>
      </c>
      <c r="G57242">
        <v>617</v>
      </c>
      <c r="H57242" s="1">
        <v>44509</v>
      </c>
      <c r="I57242" t="s">
        <v>12</v>
      </c>
      <c r="J57242" t="s">
        <v>163876</v>
      </c>
      <c r="K57242" t="s">
        <v>163876</v>
      </c>
      <c r="L57242">
        <v>1172</v>
      </c>
    </row>
    <row r="57243" spans="1:12" x14ac:dyDescent="0.3">
      <c r="A57243">
        <v>57242</v>
      </c>
      <c r="B57243" t="s">
        <v>118210</v>
      </c>
      <c r="C57243" t="s">
        <v>220734</v>
      </c>
      <c r="D57243" t="s">
        <v>170715</v>
      </c>
      <c r="E57243" s="7" t="s">
        <v>163868</v>
      </c>
      <c r="F57243" s="7" t="s">
        <v>181787</v>
      </c>
      <c r="G57243">
        <v>582</v>
      </c>
      <c r="H57243" s="1">
        <v>44481</v>
      </c>
      <c r="I57243" t="s">
        <v>12</v>
      </c>
      <c r="J57243" t="s">
        <v>163876</v>
      </c>
      <c r="K57243" t="s">
        <v>163876</v>
      </c>
      <c r="L57243">
        <v>1172</v>
      </c>
    </row>
    <row r="57244" spans="1:12" x14ac:dyDescent="0.3">
      <c r="A57244">
        <v>57243</v>
      </c>
      <c r="B57244" t="s">
        <v>118212</v>
      </c>
      <c r="C57244" t="s">
        <v>220272</v>
      </c>
      <c r="D57244" t="s">
        <v>181122</v>
      </c>
      <c r="E57244" s="7" t="s">
        <v>163868</v>
      </c>
      <c r="F57244" s="7" t="s">
        <v>173142</v>
      </c>
      <c r="G57244">
        <v>595</v>
      </c>
      <c r="H57244" s="1">
        <v>44434</v>
      </c>
      <c r="I57244" t="s">
        <v>12</v>
      </c>
      <c r="J57244" t="s">
        <v>163876</v>
      </c>
      <c r="K57244" t="s">
        <v>163876</v>
      </c>
      <c r="L57244">
        <v>645</v>
      </c>
    </row>
    <row r="57245" spans="1:12" x14ac:dyDescent="0.3">
      <c r="A57245">
        <v>57244</v>
      </c>
      <c r="B57245" t="s">
        <v>118213</v>
      </c>
      <c r="C57245" t="s">
        <v>220735</v>
      </c>
      <c r="D57245" t="s">
        <v>220736</v>
      </c>
      <c r="E57245" s="7" t="s">
        <v>163869</v>
      </c>
      <c r="F57245" s="7" t="s">
        <v>163868</v>
      </c>
      <c r="G57245">
        <v>489</v>
      </c>
      <c r="H57245" s="1">
        <v>44446</v>
      </c>
      <c r="I57245" t="s">
        <v>12</v>
      </c>
      <c r="J57245" t="s">
        <v>163876</v>
      </c>
      <c r="K57245" t="s">
        <v>163876</v>
      </c>
      <c r="L57245">
        <v>586</v>
      </c>
    </row>
    <row r="57246" spans="1:12" x14ac:dyDescent="0.3">
      <c r="A57246">
        <v>57245</v>
      </c>
      <c r="B57246" t="s">
        <v>118216</v>
      </c>
      <c r="C57246" t="s">
        <v>208625</v>
      </c>
      <c r="D57246" t="s">
        <v>180306</v>
      </c>
      <c r="E57246" s="7" t="s">
        <v>163825</v>
      </c>
      <c r="F57246" s="7" t="s">
        <v>163823</v>
      </c>
      <c r="G57246">
        <v>758</v>
      </c>
      <c r="H57246" s="1">
        <v>44432</v>
      </c>
      <c r="I57246" t="s">
        <v>163918</v>
      </c>
      <c r="J57246" t="s">
        <v>163876</v>
      </c>
      <c r="K57246" t="s">
        <v>163876</v>
      </c>
      <c r="L57246">
        <v>602</v>
      </c>
    </row>
    <row r="57247" spans="1:12" x14ac:dyDescent="0.3">
      <c r="A57247">
        <v>57246</v>
      </c>
      <c r="B57247" t="s">
        <v>118217</v>
      </c>
      <c r="C57247" t="s">
        <v>179364</v>
      </c>
      <c r="D57247" t="s">
        <v>184049</v>
      </c>
      <c r="E57247" s="7" t="s">
        <v>163869</v>
      </c>
      <c r="F57247" s="7" t="s">
        <v>163823</v>
      </c>
      <c r="G57247">
        <v>518</v>
      </c>
      <c r="H57247" s="1">
        <v>44433</v>
      </c>
      <c r="I57247" t="s">
        <v>163910</v>
      </c>
      <c r="J57247" t="s">
        <v>163876</v>
      </c>
      <c r="K57247" t="s">
        <v>163876</v>
      </c>
      <c r="L57247">
        <v>499</v>
      </c>
    </row>
    <row r="57248" spans="1:12" x14ac:dyDescent="0.3">
      <c r="A57248">
        <v>57247</v>
      </c>
      <c r="B57248" t="s">
        <v>118218</v>
      </c>
      <c r="C57248" t="s">
        <v>220737</v>
      </c>
      <c r="D57248" t="s">
        <v>166019</v>
      </c>
      <c r="E57248" s="7" t="s">
        <v>163868</v>
      </c>
      <c r="F57248" s="7" t="s">
        <v>163851</v>
      </c>
      <c r="G57248">
        <v>553</v>
      </c>
      <c r="H57248" s="1">
        <v>44509</v>
      </c>
      <c r="I57248" t="s">
        <v>12</v>
      </c>
      <c r="J57248" t="s">
        <v>163876</v>
      </c>
      <c r="K57248" t="s">
        <v>163876</v>
      </c>
      <c r="L57248">
        <v>1172</v>
      </c>
    </row>
    <row r="57249" spans="1:12" x14ac:dyDescent="0.3">
      <c r="A57249">
        <v>57248</v>
      </c>
      <c r="B57249" t="s">
        <v>118220</v>
      </c>
      <c r="C57249" t="s">
        <v>164407</v>
      </c>
      <c r="D57249" t="s">
        <v>176818</v>
      </c>
      <c r="E57249" s="7" t="s">
        <v>163851</v>
      </c>
      <c r="F57249" s="7" t="s">
        <v>163815</v>
      </c>
      <c r="G57249">
        <v>785</v>
      </c>
      <c r="H57249" s="1">
        <v>44441</v>
      </c>
      <c r="I57249" t="s">
        <v>164002</v>
      </c>
      <c r="J57249" t="s">
        <v>163876</v>
      </c>
      <c r="K57249" t="s">
        <v>163876</v>
      </c>
      <c r="L57249">
        <v>843</v>
      </c>
    </row>
    <row r="57250" spans="1:12" x14ac:dyDescent="0.3">
      <c r="A57250">
        <v>57249</v>
      </c>
      <c r="B57250" t="s">
        <v>118221</v>
      </c>
      <c r="C57250" t="s">
        <v>220312</v>
      </c>
      <c r="D57250" t="s">
        <v>172313</v>
      </c>
      <c r="E57250" s="7" t="s">
        <v>163868</v>
      </c>
      <c r="F57250" s="7" t="s">
        <v>163820</v>
      </c>
      <c r="G57250">
        <v>581</v>
      </c>
      <c r="H57250" s="1">
        <v>44460</v>
      </c>
      <c r="I57250" t="s">
        <v>12</v>
      </c>
      <c r="J57250" t="s">
        <v>163876</v>
      </c>
      <c r="K57250" t="s">
        <v>163876</v>
      </c>
      <c r="L57250">
        <v>1172</v>
      </c>
    </row>
    <row r="57251" spans="1:12" x14ac:dyDescent="0.3">
      <c r="A57251">
        <v>57250</v>
      </c>
      <c r="B57251" t="s">
        <v>118222</v>
      </c>
      <c r="C57251" t="s">
        <v>220738</v>
      </c>
      <c r="D57251" t="s">
        <v>164752</v>
      </c>
      <c r="E57251" s="7" t="s">
        <v>163825</v>
      </c>
      <c r="F57251" s="7" t="s">
        <v>170558</v>
      </c>
      <c r="G57251">
        <v>749</v>
      </c>
      <c r="H57251" s="1">
        <v>44432</v>
      </c>
      <c r="I57251" t="s">
        <v>163918</v>
      </c>
      <c r="J57251" t="s">
        <v>163876</v>
      </c>
      <c r="K57251" t="s">
        <v>163876</v>
      </c>
      <c r="L57251">
        <v>468</v>
      </c>
    </row>
    <row r="57252" spans="1:12" x14ac:dyDescent="0.3">
      <c r="A57252">
        <v>57251</v>
      </c>
      <c r="B57252" t="s">
        <v>118224</v>
      </c>
      <c r="C57252" t="s">
        <v>220631</v>
      </c>
      <c r="D57252" t="s">
        <v>203261</v>
      </c>
      <c r="E57252" s="7" t="s">
        <v>163851</v>
      </c>
      <c r="F57252" s="7" t="s">
        <v>170546</v>
      </c>
      <c r="G57252">
        <v>803</v>
      </c>
      <c r="H57252" s="1">
        <v>44442</v>
      </c>
      <c r="I57252" t="s">
        <v>163918</v>
      </c>
      <c r="J57252" t="s">
        <v>163876</v>
      </c>
      <c r="K57252" t="s">
        <v>163876</v>
      </c>
      <c r="L57252">
        <v>334</v>
      </c>
    </row>
    <row r="57253" spans="1:12" x14ac:dyDescent="0.3">
      <c r="A57253">
        <v>57252</v>
      </c>
      <c r="B57253" t="s">
        <v>118225</v>
      </c>
      <c r="C57253" t="s">
        <v>220739</v>
      </c>
      <c r="D57253" t="s">
        <v>167904</v>
      </c>
      <c r="E57253" s="7" t="s">
        <v>163839</v>
      </c>
      <c r="F57253" s="7" t="s">
        <v>168062</v>
      </c>
      <c r="G57253">
        <v>412</v>
      </c>
      <c r="H57253" s="1">
        <v>44470</v>
      </c>
      <c r="I57253" t="s">
        <v>12</v>
      </c>
      <c r="J57253" t="s">
        <v>163864</v>
      </c>
      <c r="K57253" t="s">
        <v>163896</v>
      </c>
      <c r="L57253">
        <v>706</v>
      </c>
    </row>
    <row r="57254" spans="1:12" x14ac:dyDescent="0.3">
      <c r="A57254">
        <v>57253</v>
      </c>
      <c r="B57254" t="s">
        <v>118227</v>
      </c>
      <c r="C57254" t="s">
        <v>220740</v>
      </c>
      <c r="D57254" t="s">
        <v>172286</v>
      </c>
      <c r="E57254" s="7" t="s">
        <v>163845</v>
      </c>
      <c r="F57254" s="7" t="s">
        <v>170548</v>
      </c>
      <c r="G57254">
        <v>163</v>
      </c>
      <c r="H57254" s="1">
        <v>44447</v>
      </c>
      <c r="I57254" t="s">
        <v>12</v>
      </c>
      <c r="J57254" t="s">
        <v>163876</v>
      </c>
      <c r="K57254" t="s">
        <v>163876</v>
      </c>
      <c r="L57254">
        <v>351</v>
      </c>
    </row>
    <row r="57255" spans="1:12" x14ac:dyDescent="0.3">
      <c r="A57255">
        <v>57254</v>
      </c>
      <c r="B57255" t="s">
        <v>118229</v>
      </c>
      <c r="C57255" t="s">
        <v>220741</v>
      </c>
      <c r="D57255" t="s">
        <v>189097</v>
      </c>
      <c r="E57255" s="7" t="s">
        <v>163876</v>
      </c>
      <c r="F57255" s="7" t="s">
        <v>170537</v>
      </c>
      <c r="G57255">
        <v>39</v>
      </c>
      <c r="H57255" s="1">
        <v>44428</v>
      </c>
      <c r="I57255" t="s">
        <v>163993</v>
      </c>
      <c r="J57255" t="s">
        <v>163876</v>
      </c>
      <c r="K57255" t="s">
        <v>163876</v>
      </c>
      <c r="L57255">
        <v>166</v>
      </c>
    </row>
    <row r="57256" spans="1:12" x14ac:dyDescent="0.3">
      <c r="A57256">
        <v>57255</v>
      </c>
      <c r="B57256" t="s">
        <v>118231</v>
      </c>
      <c r="C57256" t="s">
        <v>220742</v>
      </c>
      <c r="D57256" t="s">
        <v>179158</v>
      </c>
      <c r="E57256" s="7" t="s">
        <v>163825</v>
      </c>
      <c r="F57256" s="7" t="s">
        <v>168075</v>
      </c>
      <c r="G57256">
        <v>744</v>
      </c>
      <c r="H57256" s="1">
        <v>44428</v>
      </c>
      <c r="I57256" t="s">
        <v>163918</v>
      </c>
      <c r="J57256" t="s">
        <v>163876</v>
      </c>
      <c r="K57256" t="s">
        <v>163876</v>
      </c>
      <c r="L57256">
        <v>401</v>
      </c>
    </row>
    <row r="57257" spans="1:12" x14ac:dyDescent="0.3">
      <c r="A57257">
        <v>57256</v>
      </c>
      <c r="B57257" t="s">
        <v>118233</v>
      </c>
      <c r="C57257" t="s">
        <v>220743</v>
      </c>
      <c r="D57257" t="s">
        <v>173902</v>
      </c>
      <c r="E57257" s="7" t="s">
        <v>163869</v>
      </c>
      <c r="F57257" s="7" t="s">
        <v>163858</v>
      </c>
      <c r="G57257">
        <v>507</v>
      </c>
      <c r="H57257" s="1">
        <v>44439</v>
      </c>
      <c r="I57257" t="s">
        <v>12</v>
      </c>
      <c r="J57257" t="s">
        <v>163876</v>
      </c>
      <c r="K57257" t="s">
        <v>163876</v>
      </c>
      <c r="L57257">
        <v>586</v>
      </c>
    </row>
    <row r="57258" spans="1:12" x14ac:dyDescent="0.3">
      <c r="A57258">
        <v>57257</v>
      </c>
      <c r="B57258" t="s">
        <v>118235</v>
      </c>
      <c r="C57258" t="s">
        <v>220744</v>
      </c>
      <c r="D57258" t="s">
        <v>220465</v>
      </c>
      <c r="E57258" s="7" t="s">
        <v>163864</v>
      </c>
      <c r="F57258" s="7" t="s">
        <v>181775</v>
      </c>
      <c r="G57258">
        <v>225</v>
      </c>
      <c r="H57258" s="1">
        <v>44446</v>
      </c>
      <c r="I57258" t="s">
        <v>12</v>
      </c>
      <c r="J57258" t="s">
        <v>163876</v>
      </c>
      <c r="K57258" t="s">
        <v>163876</v>
      </c>
      <c r="L57258">
        <v>585</v>
      </c>
    </row>
    <row r="57259" spans="1:12" x14ac:dyDescent="0.3">
      <c r="A57259">
        <v>57258</v>
      </c>
      <c r="B57259" t="s">
        <v>118237</v>
      </c>
      <c r="C57259" t="s">
        <v>220745</v>
      </c>
      <c r="D57259" t="s">
        <v>220746</v>
      </c>
      <c r="E57259" s="7" t="s">
        <v>170597</v>
      </c>
      <c r="F57259" s="7" t="s">
        <v>163858</v>
      </c>
      <c r="G57259">
        <v>1827</v>
      </c>
      <c r="H57259" s="1">
        <v>44440</v>
      </c>
      <c r="I57259" t="s">
        <v>163918</v>
      </c>
      <c r="J57259" t="s">
        <v>163876</v>
      </c>
      <c r="K57259" t="s">
        <v>163876</v>
      </c>
      <c r="L57259">
        <v>669</v>
      </c>
    </row>
    <row r="57260" spans="1:12" x14ac:dyDescent="0.3">
      <c r="A57260">
        <v>57259</v>
      </c>
      <c r="B57260" t="s">
        <v>118241</v>
      </c>
      <c r="C57260" t="s">
        <v>220747</v>
      </c>
      <c r="D57260" t="s">
        <v>220748</v>
      </c>
      <c r="E57260" s="7" t="s">
        <v>163815</v>
      </c>
      <c r="F57260" s="7" t="s">
        <v>170545</v>
      </c>
      <c r="G57260">
        <v>335</v>
      </c>
      <c r="H57260" s="1">
        <v>44427</v>
      </c>
      <c r="I57260" t="s">
        <v>163993</v>
      </c>
      <c r="J57260" t="s">
        <v>163876</v>
      </c>
      <c r="K57260" t="s">
        <v>163876</v>
      </c>
      <c r="L57260">
        <v>535</v>
      </c>
    </row>
    <row r="57261" spans="1:12" x14ac:dyDescent="0.3">
      <c r="A57261">
        <v>57260</v>
      </c>
      <c r="B57261" t="s">
        <v>118244</v>
      </c>
      <c r="C57261" t="s">
        <v>220749</v>
      </c>
      <c r="D57261" t="s">
        <v>220750</v>
      </c>
      <c r="E57261" s="7" t="s">
        <v>163845</v>
      </c>
      <c r="F57261" s="7" t="s">
        <v>163881</v>
      </c>
      <c r="G57261">
        <v>139</v>
      </c>
      <c r="H57261" s="1">
        <v>44428</v>
      </c>
      <c r="I57261" t="s">
        <v>163910</v>
      </c>
      <c r="J57261" t="s">
        <v>163876</v>
      </c>
      <c r="K57261" t="s">
        <v>163876</v>
      </c>
      <c r="L57261">
        <v>153</v>
      </c>
    </row>
    <row r="57262" spans="1:12" x14ac:dyDescent="0.3">
      <c r="A57262">
        <v>57261</v>
      </c>
      <c r="B57262" t="s">
        <v>118247</v>
      </c>
      <c r="C57262" t="s">
        <v>168667</v>
      </c>
      <c r="D57262" t="s">
        <v>220751</v>
      </c>
      <c r="E57262" s="7" t="s">
        <v>163864</v>
      </c>
      <c r="F57262" s="7" t="s">
        <v>163879</v>
      </c>
      <c r="G57262">
        <v>190</v>
      </c>
      <c r="H57262" s="1">
        <v>44428</v>
      </c>
      <c r="I57262" t="s">
        <v>163910</v>
      </c>
      <c r="J57262" t="s">
        <v>163876</v>
      </c>
      <c r="K57262" t="s">
        <v>163876</v>
      </c>
      <c r="L57262">
        <v>192</v>
      </c>
    </row>
    <row r="57263" spans="1:12" x14ac:dyDescent="0.3">
      <c r="A57263">
        <v>57262</v>
      </c>
      <c r="B57263" t="s">
        <v>118249</v>
      </c>
      <c r="C57263" t="s">
        <v>220752</v>
      </c>
      <c r="D57263" t="s">
        <v>192882</v>
      </c>
      <c r="E57263" s="7" t="s">
        <v>163839</v>
      </c>
      <c r="F57263" s="7" t="s">
        <v>168072</v>
      </c>
      <c r="G57263">
        <v>406</v>
      </c>
      <c r="H57263" s="1">
        <v>44438</v>
      </c>
      <c r="I57263" t="s">
        <v>163918</v>
      </c>
      <c r="J57263" t="s">
        <v>163876</v>
      </c>
      <c r="K57263" t="s">
        <v>163876</v>
      </c>
      <c r="L57263">
        <v>267</v>
      </c>
    </row>
    <row r="57264" spans="1:12" x14ac:dyDescent="0.3">
      <c r="A57264">
        <v>57263</v>
      </c>
      <c r="B57264" t="s">
        <v>118251</v>
      </c>
      <c r="C57264" t="s">
        <v>220753</v>
      </c>
      <c r="D57264" t="s">
        <v>168177</v>
      </c>
      <c r="E57264" s="7" t="s">
        <v>163839</v>
      </c>
      <c r="F57264" s="7" t="s">
        <v>163880</v>
      </c>
      <c r="G57264">
        <v>388</v>
      </c>
      <c r="H57264" s="1">
        <v>44439</v>
      </c>
      <c r="I57264" t="s">
        <v>12</v>
      </c>
      <c r="J57264" t="s">
        <v>163876</v>
      </c>
      <c r="K57264" t="s">
        <v>163876</v>
      </c>
      <c r="L57264">
        <v>586</v>
      </c>
    </row>
    <row r="57265" spans="1:12" x14ac:dyDescent="0.3">
      <c r="A57265">
        <v>57264</v>
      </c>
      <c r="B57265" t="s">
        <v>118253</v>
      </c>
      <c r="C57265" t="s">
        <v>220305</v>
      </c>
      <c r="D57265" t="s">
        <v>220306</v>
      </c>
      <c r="E57265" s="7" t="s">
        <v>163864</v>
      </c>
      <c r="F57265" s="7" t="s">
        <v>163845</v>
      </c>
      <c r="G57265">
        <v>182</v>
      </c>
      <c r="H57265" s="1">
        <v>44446</v>
      </c>
      <c r="I57265" t="s">
        <v>163925</v>
      </c>
      <c r="J57265" t="s">
        <v>163876</v>
      </c>
      <c r="K57265" t="s">
        <v>163876</v>
      </c>
      <c r="L57265">
        <v>490</v>
      </c>
    </row>
    <row r="57266" spans="1:12" x14ac:dyDescent="0.3">
      <c r="A57266">
        <v>57265</v>
      </c>
      <c r="B57266" t="s">
        <v>118254</v>
      </c>
      <c r="C57266" t="s">
        <v>211795</v>
      </c>
      <c r="D57266" t="s">
        <v>211940</v>
      </c>
      <c r="E57266" s="7" t="s">
        <v>163868</v>
      </c>
      <c r="F57266" s="7" t="s">
        <v>172163</v>
      </c>
      <c r="G57266">
        <v>599</v>
      </c>
      <c r="H57266" s="1">
        <v>44446</v>
      </c>
      <c r="I57266" t="s">
        <v>163918</v>
      </c>
      <c r="J57266" t="s">
        <v>163876</v>
      </c>
      <c r="K57266" t="s">
        <v>163876</v>
      </c>
      <c r="L57266">
        <v>736</v>
      </c>
    </row>
    <row r="57267" spans="1:12" x14ac:dyDescent="0.3">
      <c r="A57267">
        <v>57266</v>
      </c>
      <c r="B57267" t="s">
        <v>118255</v>
      </c>
      <c r="C57267" t="s">
        <v>220754</v>
      </c>
      <c r="D57267" t="s">
        <v>182290</v>
      </c>
      <c r="E57267" s="7" t="s">
        <v>163840</v>
      </c>
      <c r="F57267" s="7" t="s">
        <v>170545</v>
      </c>
      <c r="G57267">
        <v>455</v>
      </c>
      <c r="H57267" s="1">
        <v>44462</v>
      </c>
      <c r="I57267" t="s">
        <v>163925</v>
      </c>
      <c r="J57267" t="s">
        <v>163876</v>
      </c>
      <c r="K57267" t="s">
        <v>163876</v>
      </c>
      <c r="L57267">
        <v>641</v>
      </c>
    </row>
    <row r="57268" spans="1:12" x14ac:dyDescent="0.3">
      <c r="A57268">
        <v>57267</v>
      </c>
      <c r="B57268" t="s">
        <v>118257</v>
      </c>
      <c r="C57268" t="s">
        <v>212607</v>
      </c>
      <c r="D57268" t="s">
        <v>172545</v>
      </c>
      <c r="E57268" s="7" t="s">
        <v>163868</v>
      </c>
      <c r="F57268" s="7" t="s">
        <v>163876</v>
      </c>
      <c r="G57268">
        <v>540</v>
      </c>
      <c r="H57268" s="1">
        <v>44432</v>
      </c>
      <c r="I57268" t="s">
        <v>12</v>
      </c>
      <c r="J57268" t="s">
        <v>163876</v>
      </c>
      <c r="K57268" t="s">
        <v>163876</v>
      </c>
      <c r="L57268">
        <v>586</v>
      </c>
    </row>
    <row r="57269" spans="1:12" x14ac:dyDescent="0.3">
      <c r="A57269">
        <v>57268</v>
      </c>
      <c r="B57269" t="s">
        <v>118258</v>
      </c>
      <c r="C57269" t="s">
        <v>212607</v>
      </c>
      <c r="D57269" t="s">
        <v>172545</v>
      </c>
      <c r="E57269" s="7" t="s">
        <v>163840</v>
      </c>
      <c r="F57269" s="7" t="s">
        <v>170546</v>
      </c>
      <c r="G57269">
        <v>443</v>
      </c>
      <c r="H57269" s="1">
        <v>44432</v>
      </c>
      <c r="I57269" t="s">
        <v>12</v>
      </c>
      <c r="J57269" t="s">
        <v>163876</v>
      </c>
      <c r="K57269" t="s">
        <v>163876</v>
      </c>
      <c r="L57269">
        <v>586</v>
      </c>
    </row>
    <row r="57270" spans="1:12" x14ac:dyDescent="0.3">
      <c r="A57270">
        <v>57269</v>
      </c>
      <c r="B57270" t="s">
        <v>118259</v>
      </c>
      <c r="C57270" t="s">
        <v>220185</v>
      </c>
      <c r="D57270" t="s">
        <v>220186</v>
      </c>
      <c r="E57270" s="7" t="s">
        <v>163840</v>
      </c>
      <c r="F57270" s="7" t="s">
        <v>181772</v>
      </c>
      <c r="G57270">
        <v>456</v>
      </c>
      <c r="H57270" s="1">
        <v>44434</v>
      </c>
      <c r="I57270" t="s">
        <v>12</v>
      </c>
      <c r="J57270" t="s">
        <v>163876</v>
      </c>
      <c r="K57270" t="s">
        <v>163876</v>
      </c>
      <c r="L57270">
        <v>569</v>
      </c>
    </row>
    <row r="57271" spans="1:12" x14ac:dyDescent="0.3">
      <c r="A57271">
        <v>57270</v>
      </c>
      <c r="B57271" t="s">
        <v>118260</v>
      </c>
      <c r="C57271" t="s">
        <v>208462</v>
      </c>
      <c r="D57271" t="s">
        <v>208463</v>
      </c>
      <c r="E57271" s="7" t="s">
        <v>163839</v>
      </c>
      <c r="F57271" s="7" t="s">
        <v>181787</v>
      </c>
      <c r="G57271">
        <v>402</v>
      </c>
      <c r="H57271" s="1">
        <v>44491</v>
      </c>
      <c r="I57271" t="s">
        <v>163910</v>
      </c>
      <c r="J57271" t="s">
        <v>163876</v>
      </c>
      <c r="K57271" t="s">
        <v>163876</v>
      </c>
      <c r="L57271">
        <v>307</v>
      </c>
    </row>
    <row r="57272" spans="1:12" x14ac:dyDescent="0.3">
      <c r="A57272">
        <v>57271</v>
      </c>
      <c r="B57272" t="s">
        <v>118261</v>
      </c>
      <c r="C57272" t="s">
        <v>220755</v>
      </c>
      <c r="D57272" t="s">
        <v>220756</v>
      </c>
      <c r="E57272" s="7" t="s">
        <v>163868</v>
      </c>
      <c r="F57272" s="7" t="s">
        <v>163840</v>
      </c>
      <c r="G57272">
        <v>547</v>
      </c>
      <c r="H57272" s="1">
        <v>44419</v>
      </c>
      <c r="I57272" t="s">
        <v>12</v>
      </c>
      <c r="J57272" t="s">
        <v>163876</v>
      </c>
      <c r="K57272" t="s">
        <v>163876</v>
      </c>
      <c r="L57272">
        <v>434</v>
      </c>
    </row>
    <row r="57273" spans="1:12" x14ac:dyDescent="0.3">
      <c r="A57273">
        <v>57272</v>
      </c>
      <c r="B57273" t="s">
        <v>118264</v>
      </c>
      <c r="C57273" t="s">
        <v>163908</v>
      </c>
      <c r="D57273" t="s">
        <v>220757</v>
      </c>
      <c r="E57273" s="7" t="s">
        <v>163815</v>
      </c>
      <c r="F57273" s="7" t="s">
        <v>163834</v>
      </c>
      <c r="G57273">
        <v>350</v>
      </c>
      <c r="H57273" s="1">
        <v>44445</v>
      </c>
      <c r="I57273" t="s">
        <v>163910</v>
      </c>
      <c r="J57273" t="s">
        <v>163876</v>
      </c>
      <c r="K57273" t="s">
        <v>163876</v>
      </c>
      <c r="L57273">
        <v>307</v>
      </c>
    </row>
    <row r="57274" spans="1:12" x14ac:dyDescent="0.3">
      <c r="A57274">
        <v>57273</v>
      </c>
      <c r="B57274" t="s">
        <v>118266</v>
      </c>
      <c r="C57274" t="s">
        <v>208404</v>
      </c>
      <c r="D57274" t="s">
        <v>179573</v>
      </c>
      <c r="E57274" s="7" t="s">
        <v>163864</v>
      </c>
      <c r="F57274" s="7" t="s">
        <v>168075</v>
      </c>
      <c r="G57274">
        <v>204</v>
      </c>
      <c r="H57274" s="1">
        <v>44446</v>
      </c>
      <c r="I57274" t="s">
        <v>163910</v>
      </c>
      <c r="J57274" t="s">
        <v>163876</v>
      </c>
      <c r="K57274" t="s">
        <v>163876</v>
      </c>
      <c r="L57274">
        <v>230</v>
      </c>
    </row>
    <row r="57275" spans="1:12" x14ac:dyDescent="0.3">
      <c r="A57275">
        <v>57274</v>
      </c>
      <c r="B57275" t="s">
        <v>118267</v>
      </c>
      <c r="C57275" t="s">
        <v>220758</v>
      </c>
      <c r="D57275" t="s">
        <v>173411</v>
      </c>
      <c r="E57275" s="7" t="s">
        <v>163840</v>
      </c>
      <c r="F57275" s="7" t="s">
        <v>163865</v>
      </c>
      <c r="G57275">
        <v>438</v>
      </c>
      <c r="H57275" s="1">
        <v>44427</v>
      </c>
      <c r="I57275" t="s">
        <v>12</v>
      </c>
      <c r="J57275" t="s">
        <v>163876</v>
      </c>
      <c r="K57275" t="s">
        <v>163876</v>
      </c>
      <c r="L57275">
        <v>645</v>
      </c>
    </row>
    <row r="57276" spans="1:12" x14ac:dyDescent="0.3">
      <c r="A57276">
        <v>57275</v>
      </c>
      <c r="B57276" t="s">
        <v>118269</v>
      </c>
      <c r="C57276" t="s">
        <v>170617</v>
      </c>
      <c r="D57276" t="s">
        <v>220759</v>
      </c>
      <c r="E57276" s="7" t="s">
        <v>163869</v>
      </c>
      <c r="F57276" s="7" t="s">
        <v>163845</v>
      </c>
      <c r="G57276">
        <v>482</v>
      </c>
      <c r="H57276" s="1">
        <v>44434</v>
      </c>
      <c r="I57276" t="s">
        <v>163910</v>
      </c>
      <c r="J57276" t="s">
        <v>163876</v>
      </c>
      <c r="K57276" t="s">
        <v>163876</v>
      </c>
      <c r="L57276">
        <v>575</v>
      </c>
    </row>
    <row r="57277" spans="1:12" x14ac:dyDescent="0.3">
      <c r="A57277">
        <v>57276</v>
      </c>
      <c r="B57277" t="s">
        <v>118271</v>
      </c>
      <c r="C57277" t="s">
        <v>220760</v>
      </c>
      <c r="D57277" t="s">
        <v>171995</v>
      </c>
      <c r="E57277" s="7" t="s">
        <v>163844</v>
      </c>
      <c r="F57277" s="7" t="s">
        <v>165269</v>
      </c>
      <c r="G57277">
        <v>291</v>
      </c>
      <c r="H57277" s="1">
        <v>44502</v>
      </c>
      <c r="I57277" t="s">
        <v>12</v>
      </c>
      <c r="J57277" t="s">
        <v>163876</v>
      </c>
      <c r="K57277" t="s">
        <v>163876</v>
      </c>
      <c r="L57277">
        <v>749</v>
      </c>
    </row>
    <row r="57278" spans="1:12" x14ac:dyDescent="0.3">
      <c r="A57278">
        <v>57277</v>
      </c>
      <c r="B57278" t="s">
        <v>118273</v>
      </c>
      <c r="C57278" t="s">
        <v>208162</v>
      </c>
      <c r="D57278" t="s">
        <v>170980</v>
      </c>
      <c r="E57278" s="7" t="s">
        <v>163839</v>
      </c>
      <c r="F57278" s="7" t="s">
        <v>163865</v>
      </c>
      <c r="G57278">
        <v>378</v>
      </c>
      <c r="H57278" s="1">
        <v>44414</v>
      </c>
      <c r="I57278" t="s">
        <v>163910</v>
      </c>
      <c r="J57278" t="s">
        <v>163876</v>
      </c>
      <c r="K57278" t="s">
        <v>163876</v>
      </c>
      <c r="L57278">
        <v>307</v>
      </c>
    </row>
    <row r="57279" spans="1:12" x14ac:dyDescent="0.3">
      <c r="A57279">
        <v>57278</v>
      </c>
      <c r="B57279" t="s">
        <v>118274</v>
      </c>
      <c r="C57279" t="s">
        <v>208397</v>
      </c>
      <c r="D57279" t="s">
        <v>212951</v>
      </c>
      <c r="E57279" s="7" t="s">
        <v>163868</v>
      </c>
      <c r="F57279" s="7" t="s">
        <v>163834</v>
      </c>
      <c r="G57279">
        <v>590</v>
      </c>
      <c r="H57279" s="1">
        <v>44431</v>
      </c>
      <c r="I57279" t="s">
        <v>163918</v>
      </c>
      <c r="J57279" t="s">
        <v>163876</v>
      </c>
      <c r="K57279" t="s">
        <v>163876</v>
      </c>
      <c r="L57279">
        <v>367</v>
      </c>
    </row>
    <row r="57280" spans="1:12" x14ac:dyDescent="0.3">
      <c r="A57280">
        <v>57279</v>
      </c>
      <c r="B57280" t="s">
        <v>118275</v>
      </c>
      <c r="C57280" t="s">
        <v>220761</v>
      </c>
      <c r="D57280" t="s">
        <v>172476</v>
      </c>
      <c r="E57280" s="7" t="s">
        <v>163869</v>
      </c>
      <c r="F57280" s="7" t="s">
        <v>163850</v>
      </c>
      <c r="G57280">
        <v>500</v>
      </c>
      <c r="H57280" s="1">
        <v>44439</v>
      </c>
      <c r="I57280" t="s">
        <v>12</v>
      </c>
      <c r="J57280" t="s">
        <v>163876</v>
      </c>
      <c r="K57280" t="s">
        <v>163876</v>
      </c>
      <c r="L57280">
        <v>1172</v>
      </c>
    </row>
    <row r="57281" spans="1:12" x14ac:dyDescent="0.3">
      <c r="A57281">
        <v>57280</v>
      </c>
      <c r="B57281" t="s">
        <v>118277</v>
      </c>
      <c r="C57281" t="s">
        <v>220762</v>
      </c>
      <c r="D57281" t="s">
        <v>170506</v>
      </c>
      <c r="E57281" s="7" t="s">
        <v>163868</v>
      </c>
      <c r="F57281" s="7" t="s">
        <v>170597</v>
      </c>
      <c r="G57281">
        <v>570</v>
      </c>
      <c r="H57281" s="1">
        <v>44432</v>
      </c>
      <c r="I57281" t="s">
        <v>12</v>
      </c>
      <c r="J57281" t="s">
        <v>163876</v>
      </c>
      <c r="K57281" t="s">
        <v>163876</v>
      </c>
      <c r="L57281">
        <v>1172</v>
      </c>
    </row>
    <row r="57282" spans="1:12" x14ac:dyDescent="0.3">
      <c r="A57282">
        <v>57281</v>
      </c>
      <c r="B57282" t="s">
        <v>118279</v>
      </c>
      <c r="C57282" t="s">
        <v>220763</v>
      </c>
      <c r="D57282" t="s">
        <v>164069</v>
      </c>
      <c r="E57282" s="7" t="s">
        <v>163897</v>
      </c>
      <c r="F57282" s="7" t="s">
        <v>168072</v>
      </c>
      <c r="G57282">
        <v>886</v>
      </c>
      <c r="H57282" s="1">
        <v>44504</v>
      </c>
      <c r="I57282" t="s">
        <v>12</v>
      </c>
      <c r="J57282" t="s">
        <v>163876</v>
      </c>
      <c r="K57282" t="s">
        <v>163876</v>
      </c>
      <c r="L57282">
        <v>835</v>
      </c>
    </row>
    <row r="57283" spans="1:12" x14ac:dyDescent="0.3">
      <c r="A57283">
        <v>57282</v>
      </c>
      <c r="B57283" t="s">
        <v>118281</v>
      </c>
      <c r="C57283" t="s">
        <v>220708</v>
      </c>
      <c r="D57283" t="s">
        <v>220764</v>
      </c>
      <c r="E57283" s="7" t="s">
        <v>163840</v>
      </c>
      <c r="F57283" s="7" t="s">
        <v>163839</v>
      </c>
      <c r="G57283">
        <v>426</v>
      </c>
      <c r="H57283" s="1">
        <v>44482</v>
      </c>
      <c r="I57283" t="s">
        <v>163918</v>
      </c>
      <c r="J57283" t="s">
        <v>163876</v>
      </c>
      <c r="K57283" t="s">
        <v>163876</v>
      </c>
      <c r="L57283">
        <v>502</v>
      </c>
    </row>
    <row r="57284" spans="1:12" x14ac:dyDescent="0.3">
      <c r="A57284">
        <v>57283</v>
      </c>
      <c r="B57284" t="s">
        <v>118283</v>
      </c>
      <c r="C57284" t="s">
        <v>220765</v>
      </c>
      <c r="D57284" t="s">
        <v>220766</v>
      </c>
      <c r="E57284" s="7" t="s">
        <v>163840</v>
      </c>
      <c r="F57284" s="7" t="s">
        <v>163867</v>
      </c>
      <c r="G57284">
        <v>457</v>
      </c>
      <c r="H57284" s="1">
        <v>44418</v>
      </c>
      <c r="I57284" t="s">
        <v>163918</v>
      </c>
      <c r="J57284" t="s">
        <v>163815</v>
      </c>
      <c r="K57284" t="s">
        <v>163896</v>
      </c>
      <c r="L57284">
        <v>267</v>
      </c>
    </row>
    <row r="57285" spans="1:12" x14ac:dyDescent="0.3">
      <c r="A57285">
        <v>57284</v>
      </c>
      <c r="B57285" t="s">
        <v>118286</v>
      </c>
      <c r="C57285" t="s">
        <v>220379</v>
      </c>
      <c r="D57285" t="s">
        <v>220380</v>
      </c>
      <c r="E57285" s="7" t="s">
        <v>163839</v>
      </c>
      <c r="F57285" s="7" t="s">
        <v>173142</v>
      </c>
      <c r="G57285">
        <v>415</v>
      </c>
      <c r="H57285" s="1">
        <v>44439</v>
      </c>
      <c r="I57285" t="s">
        <v>163918</v>
      </c>
      <c r="J57285" t="s">
        <v>163876</v>
      </c>
      <c r="K57285" t="s">
        <v>163876</v>
      </c>
      <c r="L57285">
        <v>502</v>
      </c>
    </row>
    <row r="57286" spans="1:12" x14ac:dyDescent="0.3">
      <c r="A57286">
        <v>57285</v>
      </c>
      <c r="B57286" t="s">
        <v>118287</v>
      </c>
      <c r="C57286" t="s">
        <v>220222</v>
      </c>
      <c r="D57286" t="s">
        <v>217688</v>
      </c>
      <c r="E57286" s="7" t="s">
        <v>163879</v>
      </c>
      <c r="F57286" s="7" t="s">
        <v>163833</v>
      </c>
      <c r="G57286">
        <v>611</v>
      </c>
      <c r="H57286" s="1">
        <v>44417</v>
      </c>
      <c r="I57286" t="s">
        <v>163918</v>
      </c>
      <c r="J57286" t="s">
        <v>163876</v>
      </c>
      <c r="K57286" t="s">
        <v>163876</v>
      </c>
      <c r="L57286">
        <v>267</v>
      </c>
    </row>
    <row r="57287" spans="1:12" x14ac:dyDescent="0.3">
      <c r="A57287">
        <v>57286</v>
      </c>
      <c r="B57287" t="s">
        <v>118288</v>
      </c>
      <c r="C57287" t="s">
        <v>220767</v>
      </c>
      <c r="D57287" t="s">
        <v>177233</v>
      </c>
      <c r="E57287" s="7" t="s">
        <v>163833</v>
      </c>
      <c r="F57287" s="7" t="s">
        <v>168075</v>
      </c>
      <c r="G57287">
        <v>684</v>
      </c>
      <c r="H57287" s="1">
        <v>44420</v>
      </c>
      <c r="I57287" t="s">
        <v>163925</v>
      </c>
      <c r="J57287" t="s">
        <v>163876</v>
      </c>
      <c r="K57287" t="s">
        <v>163876</v>
      </c>
      <c r="L57287">
        <v>944</v>
      </c>
    </row>
    <row r="57288" spans="1:12" x14ac:dyDescent="0.3">
      <c r="A57288">
        <v>57287</v>
      </c>
      <c r="B57288" t="s">
        <v>118290</v>
      </c>
      <c r="C57288" t="s">
        <v>220187</v>
      </c>
      <c r="D57288" t="s">
        <v>220188</v>
      </c>
      <c r="E57288" s="7" t="s">
        <v>163868</v>
      </c>
      <c r="F57288" s="7" t="s">
        <v>163858</v>
      </c>
      <c r="G57288">
        <v>567</v>
      </c>
      <c r="H57288" s="1">
        <v>44425</v>
      </c>
      <c r="I57288" t="s">
        <v>163925</v>
      </c>
      <c r="J57288" t="s">
        <v>163876</v>
      </c>
      <c r="K57288" t="s">
        <v>163876</v>
      </c>
      <c r="L57288">
        <v>777</v>
      </c>
    </row>
    <row r="57289" spans="1:12" x14ac:dyDescent="0.3">
      <c r="A57289">
        <v>57288</v>
      </c>
      <c r="B57289" t="s">
        <v>118291</v>
      </c>
      <c r="C57289" t="s">
        <v>220123</v>
      </c>
      <c r="D57289" t="s">
        <v>178840</v>
      </c>
      <c r="E57289" s="7" t="s">
        <v>163833</v>
      </c>
      <c r="F57289" s="7" t="s">
        <v>163847</v>
      </c>
      <c r="G57289">
        <v>693</v>
      </c>
      <c r="H57289" s="1">
        <v>44423</v>
      </c>
      <c r="I57289" t="s">
        <v>163918</v>
      </c>
      <c r="J57289" t="s">
        <v>163876</v>
      </c>
      <c r="K57289" t="s">
        <v>163876</v>
      </c>
      <c r="L57289">
        <v>501</v>
      </c>
    </row>
    <row r="57290" spans="1:12" x14ac:dyDescent="0.3">
      <c r="A57290">
        <v>57289</v>
      </c>
      <c r="B57290" t="s">
        <v>118295</v>
      </c>
      <c r="C57290" t="s">
        <v>220365</v>
      </c>
      <c r="D57290" t="s">
        <v>164514</v>
      </c>
      <c r="E57290" s="7" t="s">
        <v>163876</v>
      </c>
      <c r="F57290" s="7" t="s">
        <v>179313</v>
      </c>
      <c r="G57290">
        <v>56</v>
      </c>
      <c r="H57290" s="1">
        <v>44211</v>
      </c>
      <c r="I57290" t="s">
        <v>163925</v>
      </c>
      <c r="J57290" t="s">
        <v>163876</v>
      </c>
      <c r="K57290" t="s">
        <v>163876</v>
      </c>
      <c r="L57290">
        <v>149</v>
      </c>
    </row>
    <row r="57291" spans="1:12" x14ac:dyDescent="0.3">
      <c r="A57291">
        <v>57290</v>
      </c>
      <c r="B57291" t="s">
        <v>118296</v>
      </c>
      <c r="C57291" t="s">
        <v>220768</v>
      </c>
      <c r="D57291" t="s">
        <v>174425</v>
      </c>
      <c r="E57291" s="7" t="s">
        <v>163840</v>
      </c>
      <c r="F57291" s="7" t="s">
        <v>163834</v>
      </c>
      <c r="G57291">
        <v>470</v>
      </c>
      <c r="H57291" s="1">
        <v>44145</v>
      </c>
      <c r="I57291" t="s">
        <v>12</v>
      </c>
      <c r="J57291" t="s">
        <v>163876</v>
      </c>
      <c r="K57291" t="s">
        <v>163876</v>
      </c>
      <c r="L57291">
        <v>668</v>
      </c>
    </row>
    <row r="57292" spans="1:12" x14ac:dyDescent="0.3">
      <c r="A57292">
        <v>57291</v>
      </c>
      <c r="B57292" t="s">
        <v>118298</v>
      </c>
      <c r="C57292" t="s">
        <v>220769</v>
      </c>
      <c r="D57292" t="s">
        <v>167599</v>
      </c>
      <c r="E57292" s="7" t="s">
        <v>163825</v>
      </c>
      <c r="F57292" s="7" t="s">
        <v>163825</v>
      </c>
      <c r="G57292">
        <v>732</v>
      </c>
      <c r="H57292" s="1">
        <v>43137</v>
      </c>
      <c r="I57292" t="s">
        <v>12</v>
      </c>
      <c r="J57292" t="s">
        <v>163876</v>
      </c>
      <c r="K57292" t="s">
        <v>163876</v>
      </c>
      <c r="L57292">
        <v>181</v>
      </c>
    </row>
    <row r="57293" spans="1:12" x14ac:dyDescent="0.3">
      <c r="A57293">
        <v>57292</v>
      </c>
      <c r="B57293" t="s">
        <v>118300</v>
      </c>
      <c r="C57293" t="s">
        <v>189096</v>
      </c>
      <c r="D57293" t="s">
        <v>220770</v>
      </c>
      <c r="E57293" s="7" t="s">
        <v>163863</v>
      </c>
      <c r="F57293" s="7" t="s">
        <v>163897</v>
      </c>
      <c r="G57293">
        <v>914</v>
      </c>
      <c r="H57293" s="1">
        <v>44434</v>
      </c>
      <c r="I57293" t="s">
        <v>164110</v>
      </c>
      <c r="J57293" t="s">
        <v>163876</v>
      </c>
      <c r="K57293" t="s">
        <v>163876</v>
      </c>
      <c r="L57293">
        <v>200</v>
      </c>
    </row>
    <row r="57294" spans="1:12" x14ac:dyDescent="0.3">
      <c r="A57294">
        <v>57293</v>
      </c>
      <c r="B57294" t="s">
        <v>118302</v>
      </c>
      <c r="C57294" t="s">
        <v>179493</v>
      </c>
      <c r="D57294" t="s">
        <v>220771</v>
      </c>
      <c r="E57294" s="7" t="s">
        <v>163879</v>
      </c>
      <c r="F57294" s="7" t="s">
        <v>163879</v>
      </c>
      <c r="G57294">
        <v>610</v>
      </c>
      <c r="H57294" s="1">
        <v>44154</v>
      </c>
      <c r="I57294" t="s">
        <v>164002</v>
      </c>
      <c r="J57294" t="s">
        <v>163876</v>
      </c>
      <c r="K57294" t="s">
        <v>163876</v>
      </c>
      <c r="L57294">
        <v>420</v>
      </c>
    </row>
    <row r="57295" spans="1:12" x14ac:dyDescent="0.3">
      <c r="A57295">
        <v>57294</v>
      </c>
      <c r="B57295" t="s">
        <v>118304</v>
      </c>
      <c r="C57295" t="s">
        <v>207538</v>
      </c>
      <c r="D57295" t="s">
        <v>170622</v>
      </c>
      <c r="E57295" s="7" t="s">
        <v>163879</v>
      </c>
      <c r="F57295" s="7" t="s">
        <v>165274</v>
      </c>
      <c r="G57295">
        <v>626</v>
      </c>
      <c r="H57295" s="1">
        <v>44413</v>
      </c>
      <c r="I57295" t="s">
        <v>164058</v>
      </c>
      <c r="J57295" t="s">
        <v>163876</v>
      </c>
      <c r="K57295" t="s">
        <v>163876</v>
      </c>
      <c r="L57295">
        <v>501</v>
      </c>
    </row>
    <row r="57296" spans="1:12" x14ac:dyDescent="0.3">
      <c r="A57296">
        <v>57295</v>
      </c>
      <c r="B57296" t="s">
        <v>118305</v>
      </c>
      <c r="C57296" t="s">
        <v>207538</v>
      </c>
      <c r="D57296" t="s">
        <v>170622</v>
      </c>
      <c r="E57296" s="7" t="s">
        <v>163825</v>
      </c>
      <c r="F57296" s="7" t="s">
        <v>163881</v>
      </c>
      <c r="G57296">
        <v>739</v>
      </c>
      <c r="H57296" s="1">
        <v>44413</v>
      </c>
      <c r="I57296" t="s">
        <v>164058</v>
      </c>
      <c r="J57296" t="s">
        <v>163876</v>
      </c>
      <c r="K57296" t="s">
        <v>163876</v>
      </c>
      <c r="L57296">
        <v>501</v>
      </c>
    </row>
    <row r="57297" spans="1:12" x14ac:dyDescent="0.3">
      <c r="A57297">
        <v>57296</v>
      </c>
      <c r="B57297" t="s">
        <v>118306</v>
      </c>
      <c r="C57297" t="s">
        <v>220772</v>
      </c>
      <c r="D57297" t="s">
        <v>164608</v>
      </c>
      <c r="E57297" s="7" t="s">
        <v>163869</v>
      </c>
      <c r="F57297" s="7" t="s">
        <v>165274</v>
      </c>
      <c r="G57297">
        <v>506</v>
      </c>
      <c r="H57297" s="1">
        <v>44470</v>
      </c>
      <c r="I57297" t="s">
        <v>163910</v>
      </c>
      <c r="J57297" t="s">
        <v>163876</v>
      </c>
      <c r="K57297" t="s">
        <v>163876</v>
      </c>
      <c r="L57297">
        <v>307</v>
      </c>
    </row>
    <row r="57298" spans="1:12" x14ac:dyDescent="0.3">
      <c r="A57298">
        <v>57297</v>
      </c>
      <c r="B57298" t="s">
        <v>118308</v>
      </c>
      <c r="C57298" t="s">
        <v>164495</v>
      </c>
      <c r="D57298" t="s">
        <v>179573</v>
      </c>
      <c r="E57298" s="7" t="s">
        <v>163844</v>
      </c>
      <c r="F57298" s="7" t="s">
        <v>165266</v>
      </c>
      <c r="G57298">
        <v>271</v>
      </c>
      <c r="H57298" s="1">
        <v>44454</v>
      </c>
      <c r="I57298" t="s">
        <v>163910</v>
      </c>
      <c r="J57298" t="s">
        <v>163876</v>
      </c>
      <c r="K57298" t="s">
        <v>163876</v>
      </c>
      <c r="L57298">
        <v>268</v>
      </c>
    </row>
    <row r="57299" spans="1:12" x14ac:dyDescent="0.3">
      <c r="A57299">
        <v>57298</v>
      </c>
      <c r="B57299" t="s">
        <v>118309</v>
      </c>
      <c r="C57299" t="s">
        <v>164495</v>
      </c>
      <c r="D57299" t="s">
        <v>165067</v>
      </c>
      <c r="E57299" s="7" t="s">
        <v>163840</v>
      </c>
      <c r="F57299" s="7" t="s">
        <v>163868</v>
      </c>
      <c r="G57299">
        <v>429</v>
      </c>
      <c r="H57299" s="1">
        <v>44467</v>
      </c>
      <c r="I57299" t="s">
        <v>163910</v>
      </c>
      <c r="J57299" t="s">
        <v>163876</v>
      </c>
      <c r="K57299" t="s">
        <v>163876</v>
      </c>
      <c r="L57299">
        <v>307</v>
      </c>
    </row>
    <row r="57300" spans="1:12" x14ac:dyDescent="0.3">
      <c r="A57300">
        <v>57299</v>
      </c>
      <c r="B57300" t="s">
        <v>118310</v>
      </c>
      <c r="C57300" t="s">
        <v>164495</v>
      </c>
      <c r="D57300" t="s">
        <v>164395</v>
      </c>
      <c r="E57300" s="7" t="s">
        <v>163815</v>
      </c>
      <c r="F57300" s="7" t="s">
        <v>170537</v>
      </c>
      <c r="G57300">
        <v>339</v>
      </c>
      <c r="H57300" s="1">
        <v>44483</v>
      </c>
      <c r="I57300" t="s">
        <v>163910</v>
      </c>
      <c r="J57300" t="s">
        <v>163876</v>
      </c>
      <c r="K57300" t="s">
        <v>163876</v>
      </c>
      <c r="L57300">
        <v>307</v>
      </c>
    </row>
    <row r="57301" spans="1:12" x14ac:dyDescent="0.3">
      <c r="A57301">
        <v>57300</v>
      </c>
      <c r="B57301" t="s">
        <v>118311</v>
      </c>
      <c r="C57301" t="s">
        <v>164495</v>
      </c>
      <c r="D57301" t="s">
        <v>176211</v>
      </c>
      <c r="E57301" s="7" t="s">
        <v>163815</v>
      </c>
      <c r="F57301" s="7" t="s">
        <v>163820</v>
      </c>
      <c r="G57301">
        <v>341</v>
      </c>
      <c r="H57301" s="1">
        <v>44489</v>
      </c>
      <c r="I57301" t="s">
        <v>163910</v>
      </c>
      <c r="J57301" t="s">
        <v>163876</v>
      </c>
      <c r="K57301" t="s">
        <v>163876</v>
      </c>
      <c r="L57301">
        <v>307</v>
      </c>
    </row>
    <row r="57302" spans="1:12" x14ac:dyDescent="0.3">
      <c r="A57302">
        <v>57301</v>
      </c>
      <c r="B57302" t="s">
        <v>118312</v>
      </c>
      <c r="C57302" t="s">
        <v>220773</v>
      </c>
      <c r="D57302" t="s">
        <v>180409</v>
      </c>
      <c r="E57302" s="7" t="s">
        <v>163840</v>
      </c>
      <c r="F57302" s="7" t="s">
        <v>165275</v>
      </c>
      <c r="G57302">
        <v>452</v>
      </c>
      <c r="H57302" s="1">
        <v>44491</v>
      </c>
      <c r="I57302" t="s">
        <v>163918</v>
      </c>
      <c r="J57302" t="s">
        <v>163876</v>
      </c>
      <c r="K57302" t="s">
        <v>163876</v>
      </c>
      <c r="L57302">
        <v>602</v>
      </c>
    </row>
    <row r="57303" spans="1:12" x14ac:dyDescent="0.3">
      <c r="A57303">
        <v>57302</v>
      </c>
      <c r="B57303" t="s">
        <v>118314</v>
      </c>
      <c r="C57303" t="s">
        <v>220774</v>
      </c>
      <c r="D57303" t="s">
        <v>172382</v>
      </c>
      <c r="E57303" s="7" t="s">
        <v>163869</v>
      </c>
      <c r="F57303" s="7" t="s">
        <v>163859</v>
      </c>
      <c r="G57303">
        <v>505</v>
      </c>
      <c r="H57303" s="1">
        <v>44182</v>
      </c>
      <c r="I57303" t="s">
        <v>163918</v>
      </c>
      <c r="J57303" t="s">
        <v>163876</v>
      </c>
      <c r="K57303" t="s">
        <v>163876</v>
      </c>
      <c r="L57303">
        <v>434</v>
      </c>
    </row>
    <row r="57304" spans="1:12" x14ac:dyDescent="0.3">
      <c r="A57304">
        <v>57303</v>
      </c>
      <c r="B57304" t="s">
        <v>118316</v>
      </c>
      <c r="C57304" t="s">
        <v>220775</v>
      </c>
      <c r="D57304" t="s">
        <v>220776</v>
      </c>
      <c r="E57304" s="7" t="s">
        <v>163839</v>
      </c>
      <c r="F57304" s="7" t="s">
        <v>181787</v>
      </c>
      <c r="G57304">
        <v>402</v>
      </c>
      <c r="H57304" s="1">
        <v>44025</v>
      </c>
      <c r="I57304" t="s">
        <v>163918</v>
      </c>
      <c r="J57304" t="s">
        <v>163876</v>
      </c>
      <c r="K57304" t="s">
        <v>163876</v>
      </c>
      <c r="L57304">
        <v>334</v>
      </c>
    </row>
    <row r="57305" spans="1:12" x14ac:dyDescent="0.3">
      <c r="A57305">
        <v>57304</v>
      </c>
      <c r="B57305" t="s">
        <v>118319</v>
      </c>
      <c r="C57305" t="s">
        <v>220777</v>
      </c>
      <c r="D57305" t="s">
        <v>203261</v>
      </c>
      <c r="E57305" s="7" t="s">
        <v>163833</v>
      </c>
      <c r="F57305" s="7" t="s">
        <v>163868</v>
      </c>
      <c r="G57305">
        <v>669</v>
      </c>
      <c r="H57305" s="1">
        <v>44432</v>
      </c>
      <c r="I57305" t="s">
        <v>163918</v>
      </c>
      <c r="J57305" t="s">
        <v>163876</v>
      </c>
      <c r="K57305" t="s">
        <v>163876</v>
      </c>
      <c r="L57305">
        <v>334</v>
      </c>
    </row>
    <row r="57306" spans="1:12" x14ac:dyDescent="0.3">
      <c r="A57306">
        <v>57305</v>
      </c>
      <c r="B57306" t="s">
        <v>118321</v>
      </c>
      <c r="C57306" t="s">
        <v>165064</v>
      </c>
      <c r="D57306" t="s">
        <v>220778</v>
      </c>
      <c r="E57306" s="7" t="s">
        <v>163844</v>
      </c>
      <c r="F57306" s="7" t="s">
        <v>170545</v>
      </c>
      <c r="G57306">
        <v>275</v>
      </c>
      <c r="H57306" s="1">
        <v>44057</v>
      </c>
      <c r="I57306" t="s">
        <v>163918</v>
      </c>
      <c r="J57306" t="s">
        <v>163876</v>
      </c>
      <c r="K57306" t="s">
        <v>163876</v>
      </c>
      <c r="L57306">
        <v>267</v>
      </c>
    </row>
    <row r="57307" spans="1:12" x14ac:dyDescent="0.3">
      <c r="A57307">
        <v>57306</v>
      </c>
      <c r="B57307" t="s">
        <v>118323</v>
      </c>
      <c r="C57307" t="s">
        <v>220779</v>
      </c>
      <c r="D57307" t="s">
        <v>220780</v>
      </c>
      <c r="E57307" s="7" t="s">
        <v>163840</v>
      </c>
      <c r="F57307" s="7" t="s">
        <v>163844</v>
      </c>
      <c r="G57307">
        <v>424</v>
      </c>
      <c r="H57307" s="1">
        <v>44071</v>
      </c>
      <c r="I57307" t="s">
        <v>163918</v>
      </c>
      <c r="J57307" t="s">
        <v>163876</v>
      </c>
      <c r="K57307" t="s">
        <v>163876</v>
      </c>
      <c r="L57307">
        <v>468</v>
      </c>
    </row>
    <row r="57308" spans="1:12" x14ac:dyDescent="0.3">
      <c r="A57308">
        <v>57307</v>
      </c>
      <c r="B57308" t="s">
        <v>118326</v>
      </c>
      <c r="C57308" t="s">
        <v>220781</v>
      </c>
      <c r="D57308" t="s">
        <v>212333</v>
      </c>
      <c r="E57308" s="7" t="s">
        <v>163850</v>
      </c>
      <c r="F57308" s="7" t="s">
        <v>189983</v>
      </c>
      <c r="G57308">
        <v>1254</v>
      </c>
      <c r="H57308" s="1">
        <v>44435</v>
      </c>
      <c r="I57308" t="s">
        <v>163918</v>
      </c>
      <c r="J57308" t="s">
        <v>163876</v>
      </c>
      <c r="K57308" t="s">
        <v>163876</v>
      </c>
      <c r="L57308">
        <v>334</v>
      </c>
    </row>
    <row r="57309" spans="1:12" x14ac:dyDescent="0.3">
      <c r="A57309">
        <v>57308</v>
      </c>
      <c r="B57309" t="s">
        <v>118328</v>
      </c>
      <c r="C57309" t="s">
        <v>220781</v>
      </c>
      <c r="D57309" t="s">
        <v>212333</v>
      </c>
      <c r="E57309" s="7" t="s">
        <v>163864</v>
      </c>
      <c r="F57309" s="7" t="s">
        <v>163960</v>
      </c>
      <c r="G57309">
        <v>201</v>
      </c>
      <c r="H57309" s="1">
        <v>44071</v>
      </c>
      <c r="I57309" t="s">
        <v>163918</v>
      </c>
      <c r="J57309" t="s">
        <v>163876</v>
      </c>
      <c r="K57309" t="s">
        <v>163876</v>
      </c>
      <c r="L57309">
        <v>132</v>
      </c>
    </row>
    <row r="57310" spans="1:12" x14ac:dyDescent="0.3">
      <c r="A57310">
        <v>57309</v>
      </c>
      <c r="B57310" t="s">
        <v>118329</v>
      </c>
      <c r="C57310" t="s">
        <v>220781</v>
      </c>
      <c r="D57310" t="s">
        <v>212333</v>
      </c>
      <c r="E57310" s="7" t="s">
        <v>163864</v>
      </c>
      <c r="F57310" s="7" t="s">
        <v>170548</v>
      </c>
      <c r="G57310">
        <v>223</v>
      </c>
      <c r="H57310" s="1">
        <v>44041</v>
      </c>
      <c r="I57310" t="s">
        <v>163918</v>
      </c>
      <c r="J57310" t="s">
        <v>163876</v>
      </c>
      <c r="K57310" t="s">
        <v>163876</v>
      </c>
      <c r="L57310">
        <v>65</v>
      </c>
    </row>
    <row r="57311" spans="1:12" x14ac:dyDescent="0.3">
      <c r="A57311">
        <v>57310</v>
      </c>
      <c r="B57311" t="s">
        <v>118330</v>
      </c>
      <c r="C57311" t="s">
        <v>220782</v>
      </c>
      <c r="D57311" t="s">
        <v>220783</v>
      </c>
      <c r="E57311" s="7" t="s">
        <v>163833</v>
      </c>
      <c r="F57311" s="7" t="s">
        <v>163863</v>
      </c>
      <c r="G57311">
        <v>675</v>
      </c>
      <c r="H57311" s="1">
        <v>44470</v>
      </c>
      <c r="I57311" t="s">
        <v>163918</v>
      </c>
      <c r="J57311" t="s">
        <v>163876</v>
      </c>
      <c r="K57311" t="s">
        <v>163876</v>
      </c>
      <c r="L57311">
        <v>736</v>
      </c>
    </row>
    <row r="57312" spans="1:12" x14ac:dyDescent="0.3">
      <c r="A57312">
        <v>57311</v>
      </c>
      <c r="B57312" t="s">
        <v>118333</v>
      </c>
      <c r="C57312" t="s">
        <v>220406</v>
      </c>
      <c r="D57312" t="s">
        <v>185180</v>
      </c>
      <c r="E57312" s="7" t="s">
        <v>163868</v>
      </c>
      <c r="F57312" s="7" t="s">
        <v>163881</v>
      </c>
      <c r="G57312">
        <v>559</v>
      </c>
      <c r="H57312" s="1">
        <v>44428</v>
      </c>
      <c r="I57312" t="s">
        <v>164002</v>
      </c>
      <c r="J57312" t="s">
        <v>163876</v>
      </c>
      <c r="K57312" t="s">
        <v>163876</v>
      </c>
      <c r="L57312">
        <v>689</v>
      </c>
    </row>
    <row r="57313" spans="1:12" x14ac:dyDescent="0.3">
      <c r="A57313">
        <v>57312</v>
      </c>
      <c r="B57313" t="s">
        <v>118334</v>
      </c>
      <c r="C57313" t="s">
        <v>220784</v>
      </c>
      <c r="D57313" t="s">
        <v>220785</v>
      </c>
      <c r="E57313" s="7" t="s">
        <v>163825</v>
      </c>
      <c r="F57313" s="7" t="s">
        <v>181775</v>
      </c>
      <c r="G57313">
        <v>765</v>
      </c>
      <c r="H57313" s="1">
        <v>44413</v>
      </c>
      <c r="I57313" t="s">
        <v>163918</v>
      </c>
      <c r="J57313" t="s">
        <v>163876</v>
      </c>
      <c r="K57313" t="s">
        <v>163876</v>
      </c>
      <c r="L57313">
        <v>468</v>
      </c>
    </row>
    <row r="57314" spans="1:12" x14ac:dyDescent="0.3">
      <c r="A57314">
        <v>57313</v>
      </c>
      <c r="B57314" t="s">
        <v>118337</v>
      </c>
      <c r="C57314" t="s">
        <v>220786</v>
      </c>
      <c r="D57314" t="s">
        <v>220787</v>
      </c>
      <c r="E57314" s="7" t="s">
        <v>163876</v>
      </c>
      <c r="F57314" s="7" t="s">
        <v>189923</v>
      </c>
      <c r="G57314">
        <v>44</v>
      </c>
      <c r="H57314" s="1">
        <v>44048</v>
      </c>
      <c r="I57314" t="s">
        <v>163925</v>
      </c>
      <c r="J57314" t="s">
        <v>163876</v>
      </c>
      <c r="K57314" t="s">
        <v>163876</v>
      </c>
      <c r="L57314">
        <v>389</v>
      </c>
    </row>
    <row r="57315" spans="1:12" x14ac:dyDescent="0.3">
      <c r="A57315">
        <v>57314</v>
      </c>
      <c r="B57315" t="s">
        <v>118340</v>
      </c>
      <c r="C57315" t="s">
        <v>220788</v>
      </c>
      <c r="D57315" t="s">
        <v>220789</v>
      </c>
      <c r="E57315" s="7" t="s">
        <v>163839</v>
      </c>
      <c r="F57315" s="7" t="s">
        <v>163863</v>
      </c>
      <c r="G57315">
        <v>375</v>
      </c>
      <c r="H57315" s="1">
        <v>44048</v>
      </c>
      <c r="I57315" t="s">
        <v>163925</v>
      </c>
      <c r="J57315" t="s">
        <v>163876</v>
      </c>
      <c r="K57315" t="s">
        <v>163876</v>
      </c>
      <c r="L57315">
        <v>259</v>
      </c>
    </row>
    <row r="57316" spans="1:12" x14ac:dyDescent="0.3">
      <c r="A57316">
        <v>57315</v>
      </c>
      <c r="B57316" t="s">
        <v>118343</v>
      </c>
      <c r="C57316" t="s">
        <v>220790</v>
      </c>
      <c r="D57316" t="s">
        <v>188858</v>
      </c>
      <c r="E57316" s="7" t="s">
        <v>163879</v>
      </c>
      <c r="F57316" s="7" t="s">
        <v>168075</v>
      </c>
      <c r="G57316">
        <v>624</v>
      </c>
      <c r="H57316" s="1">
        <v>44509</v>
      </c>
      <c r="I57316" t="s">
        <v>12</v>
      </c>
      <c r="J57316" t="s">
        <v>163876</v>
      </c>
      <c r="K57316" t="s">
        <v>163876</v>
      </c>
      <c r="L57316">
        <v>938</v>
      </c>
    </row>
    <row r="57317" spans="1:12" x14ac:dyDescent="0.3">
      <c r="A57317">
        <v>57316</v>
      </c>
      <c r="B57317" t="s">
        <v>118345</v>
      </c>
      <c r="C57317" t="s">
        <v>212730</v>
      </c>
      <c r="D57317" t="s">
        <v>173622</v>
      </c>
      <c r="E57317" s="7" t="s">
        <v>163825</v>
      </c>
      <c r="F57317" s="7" t="s">
        <v>163850</v>
      </c>
      <c r="G57317">
        <v>740</v>
      </c>
      <c r="H57317" s="1">
        <v>44438</v>
      </c>
      <c r="I57317" t="s">
        <v>12</v>
      </c>
      <c r="J57317" t="s">
        <v>163876</v>
      </c>
      <c r="K57317" t="s">
        <v>163876</v>
      </c>
      <c r="L57317">
        <v>938</v>
      </c>
    </row>
    <row r="57318" spans="1:12" x14ac:dyDescent="0.3">
      <c r="A57318">
        <v>57317</v>
      </c>
      <c r="B57318" t="s">
        <v>118346</v>
      </c>
      <c r="C57318" t="s">
        <v>220791</v>
      </c>
      <c r="D57318" t="s">
        <v>169857</v>
      </c>
      <c r="E57318" s="7" t="s">
        <v>163840</v>
      </c>
      <c r="F57318" s="7" t="s">
        <v>163960</v>
      </c>
      <c r="G57318">
        <v>441</v>
      </c>
      <c r="H57318" s="1">
        <v>44418</v>
      </c>
      <c r="I57318" t="s">
        <v>12</v>
      </c>
      <c r="J57318" t="s">
        <v>163876</v>
      </c>
      <c r="K57318" t="s">
        <v>163876</v>
      </c>
      <c r="L57318">
        <v>328</v>
      </c>
    </row>
    <row r="57319" spans="1:12" x14ac:dyDescent="0.3">
      <c r="A57319">
        <v>57318</v>
      </c>
      <c r="B57319" t="s">
        <v>118348</v>
      </c>
      <c r="C57319" t="s">
        <v>220792</v>
      </c>
      <c r="D57319" t="s">
        <v>211025</v>
      </c>
      <c r="E57319" s="7" t="s">
        <v>163868</v>
      </c>
      <c r="F57319" s="7" t="s">
        <v>168075</v>
      </c>
      <c r="G57319">
        <v>564</v>
      </c>
      <c r="H57319" s="1">
        <v>44491</v>
      </c>
      <c r="I57319" t="s">
        <v>12</v>
      </c>
      <c r="J57319" t="s">
        <v>163876</v>
      </c>
      <c r="K57319" t="s">
        <v>163876</v>
      </c>
      <c r="L57319">
        <v>1063</v>
      </c>
    </row>
    <row r="57320" spans="1:12" x14ac:dyDescent="0.3">
      <c r="A57320">
        <v>57319</v>
      </c>
      <c r="B57320" t="s">
        <v>118350</v>
      </c>
      <c r="C57320" t="s">
        <v>216614</v>
      </c>
      <c r="D57320" t="s">
        <v>164771</v>
      </c>
      <c r="E57320" s="7" t="s">
        <v>163839</v>
      </c>
      <c r="F57320" s="7" t="s">
        <v>173347</v>
      </c>
      <c r="G57320">
        <v>382</v>
      </c>
      <c r="H57320" s="1">
        <v>44470</v>
      </c>
      <c r="I57320" t="s">
        <v>12</v>
      </c>
      <c r="J57320" t="s">
        <v>163876</v>
      </c>
      <c r="K57320" t="s">
        <v>163876</v>
      </c>
      <c r="L57320">
        <v>797</v>
      </c>
    </row>
    <row r="57321" spans="1:12" x14ac:dyDescent="0.3">
      <c r="A57321">
        <v>57320</v>
      </c>
      <c r="B57321" t="s">
        <v>118351</v>
      </c>
      <c r="C57321" t="s">
        <v>220793</v>
      </c>
      <c r="D57321" t="s">
        <v>211840</v>
      </c>
      <c r="E57321" s="7" t="s">
        <v>163879</v>
      </c>
      <c r="F57321" s="7" t="s">
        <v>163858</v>
      </c>
      <c r="G57321">
        <v>627</v>
      </c>
      <c r="H57321" s="1">
        <v>44435</v>
      </c>
      <c r="I57321" t="s">
        <v>12</v>
      </c>
      <c r="J57321" t="s">
        <v>163876</v>
      </c>
      <c r="K57321" t="s">
        <v>163876</v>
      </c>
      <c r="L57321">
        <v>797</v>
      </c>
    </row>
    <row r="57322" spans="1:12" x14ac:dyDescent="0.3">
      <c r="A57322">
        <v>57321</v>
      </c>
      <c r="B57322" t="s">
        <v>118353</v>
      </c>
      <c r="C57322" t="s">
        <v>220794</v>
      </c>
      <c r="D57322" t="s">
        <v>220795</v>
      </c>
      <c r="E57322" s="7" t="s">
        <v>163839</v>
      </c>
      <c r="F57322" s="7" t="s">
        <v>173142</v>
      </c>
      <c r="G57322">
        <v>415</v>
      </c>
      <c r="H57322" s="1">
        <v>44441</v>
      </c>
      <c r="I57322" t="s">
        <v>12</v>
      </c>
      <c r="J57322" t="s">
        <v>163876</v>
      </c>
      <c r="K57322" t="s">
        <v>163876</v>
      </c>
      <c r="L57322">
        <v>797</v>
      </c>
    </row>
    <row r="57323" spans="1:12" x14ac:dyDescent="0.3">
      <c r="A57323">
        <v>57322</v>
      </c>
      <c r="B57323" t="s">
        <v>118356</v>
      </c>
      <c r="C57323" t="s">
        <v>220477</v>
      </c>
      <c r="D57323" t="s">
        <v>173411</v>
      </c>
      <c r="E57323" s="7" t="s">
        <v>163825</v>
      </c>
      <c r="F57323" s="7" t="s">
        <v>163844</v>
      </c>
      <c r="G57323">
        <v>724</v>
      </c>
      <c r="H57323" s="1">
        <v>44427</v>
      </c>
      <c r="I57323" t="s">
        <v>12</v>
      </c>
      <c r="J57323" t="s">
        <v>163876</v>
      </c>
      <c r="K57323" t="s">
        <v>163876</v>
      </c>
      <c r="L57323">
        <v>1405</v>
      </c>
    </row>
    <row r="57324" spans="1:12" x14ac:dyDescent="0.3">
      <c r="A57324">
        <v>57323</v>
      </c>
      <c r="B57324" t="s">
        <v>118357</v>
      </c>
      <c r="C57324" t="s">
        <v>220796</v>
      </c>
      <c r="D57324" t="s">
        <v>220797</v>
      </c>
      <c r="E57324" s="7" t="s">
        <v>163833</v>
      </c>
      <c r="F57324" s="7" t="s">
        <v>179313</v>
      </c>
      <c r="G57324">
        <v>716</v>
      </c>
      <c r="H57324" s="1">
        <v>44497</v>
      </c>
      <c r="I57324" t="s">
        <v>12</v>
      </c>
      <c r="J57324" t="s">
        <v>163876</v>
      </c>
      <c r="K57324" t="s">
        <v>163876</v>
      </c>
      <c r="L57324">
        <v>1328</v>
      </c>
    </row>
    <row r="57325" spans="1:12" x14ac:dyDescent="0.3">
      <c r="A57325">
        <v>57324</v>
      </c>
      <c r="B57325" t="s">
        <v>118360</v>
      </c>
      <c r="C57325" t="s">
        <v>220798</v>
      </c>
      <c r="D57325" t="s">
        <v>220799</v>
      </c>
      <c r="E57325" s="7" t="s">
        <v>163879</v>
      </c>
      <c r="F57325" s="7" t="s">
        <v>165269</v>
      </c>
      <c r="G57325">
        <v>651</v>
      </c>
      <c r="H57325" s="1">
        <v>44460</v>
      </c>
      <c r="I57325" t="s">
        <v>12</v>
      </c>
      <c r="J57325" t="s">
        <v>163876</v>
      </c>
      <c r="K57325" t="s">
        <v>163876</v>
      </c>
      <c r="L57325">
        <v>602</v>
      </c>
    </row>
    <row r="57326" spans="1:12" x14ac:dyDescent="0.3">
      <c r="A57326">
        <v>57325</v>
      </c>
      <c r="B57326" t="s">
        <v>118363</v>
      </c>
      <c r="C57326" t="s">
        <v>220800</v>
      </c>
      <c r="D57326" t="s">
        <v>220801</v>
      </c>
      <c r="E57326" s="7" t="s">
        <v>163868</v>
      </c>
      <c r="F57326" s="7" t="s">
        <v>170545</v>
      </c>
      <c r="G57326">
        <v>575</v>
      </c>
      <c r="H57326" s="1">
        <v>44460</v>
      </c>
      <c r="I57326" t="s">
        <v>12</v>
      </c>
      <c r="J57326" t="s">
        <v>163876</v>
      </c>
      <c r="K57326" t="s">
        <v>163876</v>
      </c>
      <c r="L57326">
        <v>502</v>
      </c>
    </row>
    <row r="57327" spans="1:12" x14ac:dyDescent="0.3">
      <c r="A57327">
        <v>57326</v>
      </c>
      <c r="B57327" t="s">
        <v>118366</v>
      </c>
      <c r="C57327" t="s">
        <v>220802</v>
      </c>
      <c r="D57327" t="s">
        <v>172779</v>
      </c>
      <c r="E57327" s="7" t="s">
        <v>163833</v>
      </c>
      <c r="F57327" s="7" t="s">
        <v>165275</v>
      </c>
      <c r="G57327">
        <v>692</v>
      </c>
      <c r="H57327" s="1">
        <v>44427</v>
      </c>
      <c r="I57327" t="s">
        <v>12</v>
      </c>
      <c r="J57327" t="s">
        <v>163876</v>
      </c>
      <c r="K57327" t="s">
        <v>163876</v>
      </c>
      <c r="L57327">
        <v>1328</v>
      </c>
    </row>
    <row r="57328" spans="1:12" x14ac:dyDescent="0.3">
      <c r="A57328">
        <v>57327</v>
      </c>
      <c r="B57328" t="s">
        <v>118368</v>
      </c>
      <c r="C57328" t="s">
        <v>220803</v>
      </c>
      <c r="D57328" t="s">
        <v>220804</v>
      </c>
      <c r="E57328" s="7" t="s">
        <v>163840</v>
      </c>
      <c r="F57328" s="7" t="s">
        <v>163823</v>
      </c>
      <c r="G57328">
        <v>458</v>
      </c>
      <c r="H57328" s="1">
        <v>44470</v>
      </c>
      <c r="I57328" t="s">
        <v>12</v>
      </c>
      <c r="J57328" t="s">
        <v>163876</v>
      </c>
      <c r="K57328" t="s">
        <v>163876</v>
      </c>
      <c r="L57328">
        <v>844</v>
      </c>
    </row>
    <row r="57329" spans="1:12" x14ac:dyDescent="0.3">
      <c r="A57329">
        <v>57328</v>
      </c>
      <c r="B57329" t="s">
        <v>118371</v>
      </c>
      <c r="C57329" t="s">
        <v>220805</v>
      </c>
      <c r="D57329" t="s">
        <v>166803</v>
      </c>
      <c r="E57329" s="7" t="s">
        <v>163825</v>
      </c>
      <c r="F57329" s="7" t="s">
        <v>165266</v>
      </c>
      <c r="G57329">
        <v>751</v>
      </c>
      <c r="H57329" s="1">
        <v>44502</v>
      </c>
      <c r="I57329" t="s">
        <v>12</v>
      </c>
      <c r="J57329" t="s">
        <v>163876</v>
      </c>
      <c r="K57329" t="s">
        <v>163876</v>
      </c>
      <c r="L57329">
        <v>1008</v>
      </c>
    </row>
    <row r="57330" spans="1:12" x14ac:dyDescent="0.3">
      <c r="A57330">
        <v>57329</v>
      </c>
      <c r="B57330" t="s">
        <v>118373</v>
      </c>
      <c r="C57330" t="s">
        <v>220806</v>
      </c>
      <c r="D57330" t="s">
        <v>164812</v>
      </c>
      <c r="E57330" s="7" t="s">
        <v>163868</v>
      </c>
      <c r="F57330" s="7" t="s">
        <v>180636</v>
      </c>
      <c r="G57330">
        <v>589</v>
      </c>
      <c r="H57330" s="1">
        <v>44488</v>
      </c>
      <c r="I57330" t="s">
        <v>12</v>
      </c>
      <c r="J57330" t="s">
        <v>163876</v>
      </c>
      <c r="K57330" t="s">
        <v>163876</v>
      </c>
      <c r="L57330">
        <v>1008</v>
      </c>
    </row>
    <row r="57331" spans="1:12" x14ac:dyDescent="0.3">
      <c r="A57331">
        <v>57330</v>
      </c>
      <c r="B57331" t="s">
        <v>118375</v>
      </c>
      <c r="C57331" t="s">
        <v>212607</v>
      </c>
      <c r="D57331" t="s">
        <v>172545</v>
      </c>
      <c r="E57331" s="7" t="s">
        <v>163840</v>
      </c>
      <c r="F57331" s="7" t="s">
        <v>166827</v>
      </c>
      <c r="G57331">
        <v>473</v>
      </c>
      <c r="H57331" s="1">
        <v>44432</v>
      </c>
      <c r="I57331" t="s">
        <v>12</v>
      </c>
      <c r="J57331" t="s">
        <v>163876</v>
      </c>
      <c r="K57331" t="s">
        <v>163876</v>
      </c>
      <c r="L57331">
        <v>586</v>
      </c>
    </row>
    <row r="57332" spans="1:12" x14ac:dyDescent="0.3">
      <c r="A57332">
        <v>57331</v>
      </c>
      <c r="B57332" t="s">
        <v>118376</v>
      </c>
      <c r="C57332" t="s">
        <v>212607</v>
      </c>
      <c r="D57332" t="s">
        <v>172545</v>
      </c>
      <c r="E57332" s="7" t="s">
        <v>163840</v>
      </c>
      <c r="F57332" s="7" t="s">
        <v>163864</v>
      </c>
      <c r="G57332">
        <v>423</v>
      </c>
      <c r="H57332" s="1">
        <v>44432</v>
      </c>
      <c r="I57332" t="s">
        <v>12</v>
      </c>
      <c r="J57332" t="s">
        <v>163876</v>
      </c>
      <c r="K57332" t="s">
        <v>163876</v>
      </c>
      <c r="L57332">
        <v>586</v>
      </c>
    </row>
    <row r="57333" spans="1:12" x14ac:dyDescent="0.3">
      <c r="A57333">
        <v>57332</v>
      </c>
      <c r="B57333" t="s">
        <v>118377</v>
      </c>
      <c r="C57333" t="s">
        <v>212607</v>
      </c>
      <c r="D57333" t="s">
        <v>172545</v>
      </c>
      <c r="E57333" s="7" t="s">
        <v>163840</v>
      </c>
      <c r="F57333" s="7" t="s">
        <v>163816</v>
      </c>
      <c r="G57333">
        <v>454</v>
      </c>
      <c r="H57333" s="1">
        <v>44425</v>
      </c>
      <c r="I57333" t="s">
        <v>12</v>
      </c>
      <c r="J57333" t="s">
        <v>163876</v>
      </c>
      <c r="K57333" t="s">
        <v>163876</v>
      </c>
      <c r="L57333">
        <v>586</v>
      </c>
    </row>
    <row r="57334" spans="1:12" x14ac:dyDescent="0.3">
      <c r="A57334">
        <v>57333</v>
      </c>
      <c r="B57334" t="s">
        <v>118378</v>
      </c>
      <c r="C57334" t="s">
        <v>220807</v>
      </c>
      <c r="D57334" t="s">
        <v>166970</v>
      </c>
      <c r="E57334" s="7" t="s">
        <v>163868</v>
      </c>
      <c r="F57334" s="7" t="s">
        <v>163859</v>
      </c>
      <c r="G57334">
        <v>565</v>
      </c>
      <c r="H57334" s="1">
        <v>44447</v>
      </c>
      <c r="I57334" t="s">
        <v>12</v>
      </c>
      <c r="J57334" t="s">
        <v>163876</v>
      </c>
      <c r="K57334" t="s">
        <v>163876</v>
      </c>
      <c r="L57334">
        <v>586</v>
      </c>
    </row>
    <row r="57335" spans="1:12" x14ac:dyDescent="0.3">
      <c r="A57335">
        <v>57334</v>
      </c>
      <c r="B57335" t="s">
        <v>118380</v>
      </c>
      <c r="C57335" t="s">
        <v>220808</v>
      </c>
      <c r="D57335" t="s">
        <v>165018</v>
      </c>
      <c r="E57335" s="7" t="s">
        <v>163868</v>
      </c>
      <c r="F57335" s="7" t="s">
        <v>168072</v>
      </c>
      <c r="G57335">
        <v>586</v>
      </c>
      <c r="H57335" s="1">
        <v>44446</v>
      </c>
      <c r="I57335" t="s">
        <v>12</v>
      </c>
      <c r="J57335" t="s">
        <v>163876</v>
      </c>
      <c r="K57335" t="s">
        <v>163876</v>
      </c>
      <c r="L57335">
        <v>1172</v>
      </c>
    </row>
    <row r="57336" spans="1:12" x14ac:dyDescent="0.3">
      <c r="A57336">
        <v>57335</v>
      </c>
      <c r="B57336" t="s">
        <v>118382</v>
      </c>
      <c r="C57336" t="s">
        <v>220809</v>
      </c>
      <c r="D57336" t="s">
        <v>220810</v>
      </c>
      <c r="E57336" s="7" t="s">
        <v>163869</v>
      </c>
      <c r="F57336" s="7" t="s">
        <v>163816</v>
      </c>
      <c r="G57336">
        <v>514</v>
      </c>
      <c r="H57336" s="1">
        <v>44446</v>
      </c>
      <c r="I57336" t="s">
        <v>12</v>
      </c>
      <c r="J57336" t="s">
        <v>163876</v>
      </c>
      <c r="K57336" t="s">
        <v>163876</v>
      </c>
      <c r="L57336">
        <v>1172</v>
      </c>
    </row>
    <row r="57337" spans="1:12" x14ac:dyDescent="0.3">
      <c r="A57337">
        <v>57336</v>
      </c>
      <c r="B57337" t="s">
        <v>118385</v>
      </c>
      <c r="C57337" t="s">
        <v>220811</v>
      </c>
      <c r="D57337" t="s">
        <v>177249</v>
      </c>
      <c r="E57337" s="7" t="s">
        <v>163869</v>
      </c>
      <c r="F57337" s="7" t="s">
        <v>163896</v>
      </c>
      <c r="G57337">
        <v>481</v>
      </c>
      <c r="H57337" s="1">
        <v>44446</v>
      </c>
      <c r="I57337" t="s">
        <v>12</v>
      </c>
      <c r="J57337" t="s">
        <v>163876</v>
      </c>
      <c r="K57337" t="s">
        <v>163876</v>
      </c>
      <c r="L57337">
        <v>1172</v>
      </c>
    </row>
    <row r="57338" spans="1:12" x14ac:dyDescent="0.3">
      <c r="A57338">
        <v>57337</v>
      </c>
      <c r="B57338" t="s">
        <v>118387</v>
      </c>
      <c r="C57338" t="s">
        <v>220812</v>
      </c>
      <c r="D57338" t="s">
        <v>172254</v>
      </c>
      <c r="E57338" s="7" t="s">
        <v>163879</v>
      </c>
      <c r="F57338" s="7" t="s">
        <v>165269</v>
      </c>
      <c r="G57338">
        <v>651</v>
      </c>
      <c r="H57338" s="1">
        <v>44418</v>
      </c>
      <c r="I57338" t="s">
        <v>12</v>
      </c>
      <c r="J57338" t="s">
        <v>163876</v>
      </c>
      <c r="K57338" t="s">
        <v>163876</v>
      </c>
      <c r="L57338">
        <v>1172</v>
      </c>
    </row>
    <row r="57339" spans="1:12" x14ac:dyDescent="0.3">
      <c r="A57339">
        <v>57338</v>
      </c>
      <c r="B57339" t="s">
        <v>118389</v>
      </c>
      <c r="C57339" t="s">
        <v>220743</v>
      </c>
      <c r="D57339" t="s">
        <v>173902</v>
      </c>
      <c r="E57339" s="7" t="s">
        <v>163840</v>
      </c>
      <c r="F57339" s="7" t="s">
        <v>165258</v>
      </c>
      <c r="G57339">
        <v>477</v>
      </c>
      <c r="H57339" s="1">
        <v>44425</v>
      </c>
      <c r="I57339" t="s">
        <v>12</v>
      </c>
      <c r="J57339" t="s">
        <v>163876</v>
      </c>
      <c r="K57339" t="s">
        <v>163876</v>
      </c>
      <c r="L57339">
        <v>586</v>
      </c>
    </row>
    <row r="57340" spans="1:12" x14ac:dyDescent="0.3">
      <c r="A57340">
        <v>57339</v>
      </c>
      <c r="B57340" t="s">
        <v>118390</v>
      </c>
      <c r="C57340" t="s">
        <v>220813</v>
      </c>
      <c r="D57340" t="s">
        <v>220814</v>
      </c>
      <c r="E57340" s="7" t="s">
        <v>163869</v>
      </c>
      <c r="F57340" s="7" t="s">
        <v>163865</v>
      </c>
      <c r="G57340">
        <v>498</v>
      </c>
      <c r="H57340" s="1">
        <v>44425</v>
      </c>
      <c r="I57340" t="s">
        <v>12</v>
      </c>
      <c r="J57340" t="s">
        <v>163876</v>
      </c>
      <c r="K57340" t="s">
        <v>163876</v>
      </c>
      <c r="L57340">
        <v>703</v>
      </c>
    </row>
    <row r="57341" spans="1:12" x14ac:dyDescent="0.3">
      <c r="A57341">
        <v>57340</v>
      </c>
      <c r="B57341" t="s">
        <v>118393</v>
      </c>
      <c r="C57341" t="s">
        <v>220815</v>
      </c>
      <c r="D57341" t="s">
        <v>172617</v>
      </c>
      <c r="E57341" s="7" t="s">
        <v>163839</v>
      </c>
      <c r="F57341" s="7" t="s">
        <v>163850</v>
      </c>
      <c r="G57341">
        <v>380</v>
      </c>
      <c r="H57341" s="1">
        <v>44432</v>
      </c>
      <c r="I57341" t="s">
        <v>12</v>
      </c>
      <c r="J57341" t="s">
        <v>163876</v>
      </c>
      <c r="K57341" t="s">
        <v>163876</v>
      </c>
      <c r="L57341">
        <v>422</v>
      </c>
    </row>
    <row r="57342" spans="1:12" x14ac:dyDescent="0.3">
      <c r="A57342">
        <v>57341</v>
      </c>
      <c r="B57342" t="s">
        <v>118395</v>
      </c>
      <c r="C57342" t="s">
        <v>220816</v>
      </c>
      <c r="D57342" t="s">
        <v>199291</v>
      </c>
      <c r="E57342" s="7" t="s">
        <v>163868</v>
      </c>
      <c r="F57342" s="7" t="s">
        <v>163864</v>
      </c>
      <c r="G57342">
        <v>543</v>
      </c>
      <c r="H57342" s="1">
        <v>44035</v>
      </c>
      <c r="I57342" t="s">
        <v>12</v>
      </c>
      <c r="J57342" t="s">
        <v>163876</v>
      </c>
      <c r="K57342" t="s">
        <v>163876</v>
      </c>
      <c r="L57342">
        <v>759</v>
      </c>
    </row>
    <row r="57343" spans="1:12" x14ac:dyDescent="0.3">
      <c r="A57343">
        <v>57342</v>
      </c>
      <c r="B57343" t="s">
        <v>118397</v>
      </c>
      <c r="C57343" t="s">
        <v>220817</v>
      </c>
      <c r="D57343" t="s">
        <v>220818</v>
      </c>
      <c r="E57343" s="7" t="s">
        <v>163840</v>
      </c>
      <c r="F57343" s="7" t="s">
        <v>168062</v>
      </c>
      <c r="G57343">
        <v>472</v>
      </c>
      <c r="H57343" s="1">
        <v>44414</v>
      </c>
      <c r="I57343" t="s">
        <v>12</v>
      </c>
      <c r="J57343" t="s">
        <v>163876</v>
      </c>
      <c r="K57343" t="s">
        <v>163876</v>
      </c>
      <c r="L57343">
        <v>797</v>
      </c>
    </row>
    <row r="57344" spans="1:12" x14ac:dyDescent="0.3">
      <c r="A57344">
        <v>57343</v>
      </c>
      <c r="B57344" t="s">
        <v>118400</v>
      </c>
      <c r="C57344" t="s">
        <v>220819</v>
      </c>
      <c r="D57344" t="s">
        <v>171288</v>
      </c>
      <c r="E57344" s="7" t="s">
        <v>163833</v>
      </c>
      <c r="F57344" s="7" t="s">
        <v>163865</v>
      </c>
      <c r="G57344">
        <v>678</v>
      </c>
      <c r="H57344" s="1">
        <v>44454</v>
      </c>
      <c r="I57344" t="s">
        <v>12</v>
      </c>
      <c r="J57344" t="s">
        <v>163876</v>
      </c>
      <c r="K57344" t="s">
        <v>163876</v>
      </c>
      <c r="L57344">
        <v>888</v>
      </c>
    </row>
    <row r="57345" spans="1:12" x14ac:dyDescent="0.3">
      <c r="A57345">
        <v>57344</v>
      </c>
      <c r="B57345" t="s">
        <v>118402</v>
      </c>
      <c r="C57345" t="s">
        <v>164227</v>
      </c>
      <c r="D57345" t="s">
        <v>193949</v>
      </c>
      <c r="E57345" s="7" t="s">
        <v>163869</v>
      </c>
      <c r="F57345" s="7" t="s">
        <v>181775</v>
      </c>
      <c r="G57345">
        <v>525</v>
      </c>
      <c r="H57345" s="1">
        <v>44196</v>
      </c>
      <c r="I57345" t="s">
        <v>12</v>
      </c>
      <c r="J57345" t="s">
        <v>163876</v>
      </c>
      <c r="K57345" t="s">
        <v>163876</v>
      </c>
      <c r="L57345">
        <v>888</v>
      </c>
    </row>
    <row r="57346" spans="1:12" x14ac:dyDescent="0.3">
      <c r="A57346">
        <v>57345</v>
      </c>
      <c r="B57346" t="s">
        <v>118403</v>
      </c>
      <c r="C57346" t="s">
        <v>220820</v>
      </c>
      <c r="D57346" t="s">
        <v>167980</v>
      </c>
      <c r="E57346" s="7" t="s">
        <v>163825</v>
      </c>
      <c r="F57346" s="7" t="s">
        <v>170544</v>
      </c>
      <c r="G57346">
        <v>760</v>
      </c>
      <c r="H57346" s="1">
        <v>44154</v>
      </c>
      <c r="I57346" t="s">
        <v>12</v>
      </c>
      <c r="J57346" t="s">
        <v>163876</v>
      </c>
      <c r="K57346" t="s">
        <v>163876</v>
      </c>
      <c r="L57346">
        <v>888</v>
      </c>
    </row>
    <row r="57347" spans="1:12" x14ac:dyDescent="0.3">
      <c r="A57347">
        <v>57346</v>
      </c>
      <c r="B57347" t="s">
        <v>118405</v>
      </c>
      <c r="C57347" t="s">
        <v>176454</v>
      </c>
      <c r="D57347" t="s">
        <v>163937</v>
      </c>
      <c r="E57347" s="7" t="s">
        <v>163868</v>
      </c>
      <c r="F57347" s="7" t="s">
        <v>163820</v>
      </c>
      <c r="G57347">
        <v>581</v>
      </c>
      <c r="H57347" s="1">
        <v>44476</v>
      </c>
      <c r="I57347" t="s">
        <v>12</v>
      </c>
      <c r="J57347" t="s">
        <v>163876</v>
      </c>
      <c r="K57347" t="s">
        <v>163876</v>
      </c>
      <c r="L57347">
        <v>888</v>
      </c>
    </row>
    <row r="57348" spans="1:12" x14ac:dyDescent="0.3">
      <c r="A57348">
        <v>57347</v>
      </c>
      <c r="B57348" t="s">
        <v>118406</v>
      </c>
      <c r="C57348" t="s">
        <v>217304</v>
      </c>
      <c r="D57348" t="s">
        <v>182930</v>
      </c>
      <c r="E57348" s="7" t="s">
        <v>163844</v>
      </c>
      <c r="F57348" s="7" t="s">
        <v>163868</v>
      </c>
      <c r="G57348">
        <v>249</v>
      </c>
      <c r="H57348" s="1">
        <v>43999</v>
      </c>
      <c r="I57348" t="s">
        <v>12</v>
      </c>
      <c r="J57348" t="s">
        <v>163876</v>
      </c>
      <c r="K57348" t="s">
        <v>163876</v>
      </c>
      <c r="L57348">
        <v>626</v>
      </c>
    </row>
    <row r="57349" spans="1:12" x14ac:dyDescent="0.3">
      <c r="A57349">
        <v>57348</v>
      </c>
      <c r="B57349" t="s">
        <v>118407</v>
      </c>
      <c r="C57349" t="s">
        <v>212041</v>
      </c>
      <c r="D57349" t="s">
        <v>177104</v>
      </c>
      <c r="E57349" s="7" t="s">
        <v>163851</v>
      </c>
      <c r="F57349" s="7" t="s">
        <v>168072</v>
      </c>
      <c r="G57349">
        <v>826</v>
      </c>
      <c r="H57349" s="1">
        <v>44044</v>
      </c>
      <c r="I57349" t="s">
        <v>12</v>
      </c>
      <c r="J57349" t="s">
        <v>163876</v>
      </c>
      <c r="K57349" t="s">
        <v>163876</v>
      </c>
      <c r="L57349">
        <v>892</v>
      </c>
    </row>
    <row r="57350" spans="1:12" x14ac:dyDescent="0.3">
      <c r="A57350">
        <v>57349</v>
      </c>
      <c r="B57350" t="s">
        <v>118408</v>
      </c>
      <c r="C57350" t="s">
        <v>220821</v>
      </c>
      <c r="D57350" t="s">
        <v>181581</v>
      </c>
      <c r="E57350" s="7" t="s">
        <v>163868</v>
      </c>
      <c r="F57350" s="7" t="s">
        <v>170546</v>
      </c>
      <c r="G57350">
        <v>563</v>
      </c>
      <c r="H57350" s="1">
        <v>44474</v>
      </c>
      <c r="I57350" t="s">
        <v>12</v>
      </c>
      <c r="J57350" t="s">
        <v>163876</v>
      </c>
      <c r="K57350" t="s">
        <v>163876</v>
      </c>
      <c r="L57350">
        <v>181</v>
      </c>
    </row>
    <row r="57351" spans="1:12" x14ac:dyDescent="0.3">
      <c r="A57351">
        <v>57350</v>
      </c>
      <c r="B57351" t="s">
        <v>118410</v>
      </c>
      <c r="C57351" t="s">
        <v>220769</v>
      </c>
      <c r="D57351" t="s">
        <v>167599</v>
      </c>
      <c r="E57351" s="7" t="s">
        <v>163879</v>
      </c>
      <c r="F57351" s="7" t="s">
        <v>165275</v>
      </c>
      <c r="G57351">
        <v>632</v>
      </c>
      <c r="H57351" s="1">
        <v>43865</v>
      </c>
      <c r="I57351" t="s">
        <v>12</v>
      </c>
      <c r="J57351" t="s">
        <v>163876</v>
      </c>
      <c r="K57351" t="s">
        <v>163876</v>
      </c>
      <c r="L57351">
        <v>181</v>
      </c>
    </row>
    <row r="57352" spans="1:12" x14ac:dyDescent="0.3">
      <c r="A57352">
        <v>57351</v>
      </c>
      <c r="B57352" t="s">
        <v>118411</v>
      </c>
      <c r="C57352" t="s">
        <v>220822</v>
      </c>
      <c r="D57352" t="s">
        <v>220823</v>
      </c>
      <c r="E57352" s="7" t="s">
        <v>163839</v>
      </c>
      <c r="F57352" s="7" t="s">
        <v>181772</v>
      </c>
      <c r="G57352">
        <v>396</v>
      </c>
      <c r="H57352" s="1">
        <v>44023</v>
      </c>
      <c r="I57352" t="s">
        <v>164002</v>
      </c>
      <c r="J57352" t="s">
        <v>163876</v>
      </c>
      <c r="K57352" t="s">
        <v>163876</v>
      </c>
      <c r="L57352">
        <v>113</v>
      </c>
    </row>
    <row r="57353" spans="1:12" x14ac:dyDescent="0.3">
      <c r="A57353">
        <v>57352</v>
      </c>
      <c r="B57353" t="s">
        <v>118414</v>
      </c>
      <c r="C57353" t="s">
        <v>220824</v>
      </c>
      <c r="D57353" t="s">
        <v>220825</v>
      </c>
      <c r="E57353" s="7" t="s">
        <v>163865</v>
      </c>
      <c r="F57353" s="7" t="s">
        <v>163834</v>
      </c>
      <c r="G57353">
        <v>1130</v>
      </c>
      <c r="H57353" s="1">
        <v>44446</v>
      </c>
      <c r="I57353" t="s">
        <v>12</v>
      </c>
      <c r="J57353" t="s">
        <v>163876</v>
      </c>
      <c r="K57353" t="s">
        <v>163876</v>
      </c>
      <c r="L57353">
        <v>1340</v>
      </c>
    </row>
    <row r="57354" spans="1:12" x14ac:dyDescent="0.3">
      <c r="A57354">
        <v>57353</v>
      </c>
      <c r="B57354" t="s">
        <v>118417</v>
      </c>
      <c r="C57354" t="s">
        <v>220317</v>
      </c>
      <c r="D57354" t="s">
        <v>183448</v>
      </c>
      <c r="E57354" s="7" t="s">
        <v>163868</v>
      </c>
      <c r="F57354" s="7" t="s">
        <v>173347</v>
      </c>
      <c r="G57354">
        <v>562</v>
      </c>
      <c r="H57354" s="1">
        <v>44413</v>
      </c>
      <c r="I57354" t="s">
        <v>12</v>
      </c>
      <c r="J57354" t="s">
        <v>163876</v>
      </c>
      <c r="K57354" t="s">
        <v>163876</v>
      </c>
      <c r="L57354">
        <v>645</v>
      </c>
    </row>
    <row r="57355" spans="1:12" x14ac:dyDescent="0.3">
      <c r="A57355">
        <v>57354</v>
      </c>
      <c r="B57355" t="s">
        <v>118418</v>
      </c>
      <c r="C57355" t="s">
        <v>220415</v>
      </c>
      <c r="D57355" t="s">
        <v>214164</v>
      </c>
      <c r="E57355" s="7" t="s">
        <v>163868</v>
      </c>
      <c r="F57355" s="7" t="s">
        <v>166827</v>
      </c>
      <c r="G57355">
        <v>593</v>
      </c>
      <c r="H57355" s="1">
        <v>44439</v>
      </c>
      <c r="I57355" t="s">
        <v>12</v>
      </c>
      <c r="J57355" t="s">
        <v>163876</v>
      </c>
      <c r="K57355" t="s">
        <v>163876</v>
      </c>
      <c r="L57355">
        <v>645</v>
      </c>
    </row>
    <row r="57356" spans="1:12" x14ac:dyDescent="0.3">
      <c r="A57356">
        <v>57355</v>
      </c>
      <c r="B57356" t="s">
        <v>220826</v>
      </c>
      <c r="C57356" t="s">
        <v>207258</v>
      </c>
      <c r="D57356" t="s">
        <v>169134</v>
      </c>
      <c r="E57356" s="7" t="s">
        <v>163833</v>
      </c>
      <c r="F57356" s="7" t="s">
        <v>163839</v>
      </c>
      <c r="G57356">
        <v>666</v>
      </c>
      <c r="H57356" s="1">
        <v>44427</v>
      </c>
      <c r="I57356" t="s">
        <v>12</v>
      </c>
      <c r="J57356" t="s">
        <v>163876</v>
      </c>
      <c r="K57356" t="s">
        <v>163876</v>
      </c>
      <c r="L57356">
        <v>835</v>
      </c>
    </row>
    <row r="57357" spans="1:12" x14ac:dyDescent="0.3">
      <c r="A57357">
        <v>57356</v>
      </c>
      <c r="B57357" t="s">
        <v>118419</v>
      </c>
      <c r="C57357" t="s">
        <v>220584</v>
      </c>
      <c r="D57357" t="s">
        <v>220300</v>
      </c>
      <c r="E57357" s="7" t="s">
        <v>163868</v>
      </c>
      <c r="F57357" s="7" t="s">
        <v>163834</v>
      </c>
      <c r="G57357">
        <v>590</v>
      </c>
      <c r="H57357" s="1">
        <v>44455</v>
      </c>
      <c r="I57357" t="s">
        <v>12</v>
      </c>
      <c r="J57357" t="s">
        <v>163876</v>
      </c>
      <c r="K57357" t="s">
        <v>163876</v>
      </c>
      <c r="L57357">
        <v>645</v>
      </c>
    </row>
    <row r="57358" spans="1:12" x14ac:dyDescent="0.3">
      <c r="A57358">
        <v>57357</v>
      </c>
      <c r="B57358" t="s">
        <v>118420</v>
      </c>
      <c r="C57358" t="s">
        <v>220827</v>
      </c>
      <c r="D57358" t="s">
        <v>220828</v>
      </c>
      <c r="E57358" s="7" t="s">
        <v>163869</v>
      </c>
      <c r="F57358" s="7" t="s">
        <v>177333</v>
      </c>
      <c r="G57358">
        <v>528</v>
      </c>
      <c r="H57358" s="1">
        <v>44412</v>
      </c>
      <c r="I57358" t="s">
        <v>12</v>
      </c>
      <c r="J57358" t="s">
        <v>163876</v>
      </c>
      <c r="K57358" t="s">
        <v>163876</v>
      </c>
      <c r="L57358">
        <v>645</v>
      </c>
    </row>
    <row r="57359" spans="1:12" x14ac:dyDescent="0.3">
      <c r="A57359">
        <v>57358</v>
      </c>
      <c r="B57359" t="s">
        <v>118423</v>
      </c>
      <c r="C57359" t="s">
        <v>220829</v>
      </c>
      <c r="D57359" t="s">
        <v>165240</v>
      </c>
      <c r="E57359" s="7" t="s">
        <v>163839</v>
      </c>
      <c r="F57359" s="7" t="s">
        <v>163865</v>
      </c>
      <c r="G57359">
        <v>378</v>
      </c>
      <c r="H57359" s="1">
        <v>44425</v>
      </c>
      <c r="I57359" t="s">
        <v>12</v>
      </c>
      <c r="J57359" t="s">
        <v>163876</v>
      </c>
      <c r="K57359" t="s">
        <v>163876</v>
      </c>
      <c r="L57359">
        <v>835</v>
      </c>
    </row>
    <row r="57360" spans="1:12" x14ac:dyDescent="0.3">
      <c r="A57360">
        <v>57359</v>
      </c>
      <c r="B57360" t="s">
        <v>118425</v>
      </c>
      <c r="C57360" t="s">
        <v>220830</v>
      </c>
      <c r="D57360" t="s">
        <v>220831</v>
      </c>
      <c r="E57360" s="7" t="s">
        <v>163863</v>
      </c>
      <c r="F57360" s="7" t="s">
        <v>163837</v>
      </c>
      <c r="G57360">
        <v>958</v>
      </c>
      <c r="H57360" s="1">
        <v>44414</v>
      </c>
      <c r="I57360" t="s">
        <v>12</v>
      </c>
      <c r="J57360" t="s">
        <v>163876</v>
      </c>
      <c r="K57360" t="s">
        <v>163876</v>
      </c>
      <c r="L57360">
        <v>873</v>
      </c>
    </row>
    <row r="57361" spans="1:12" x14ac:dyDescent="0.3">
      <c r="A57361">
        <v>57360</v>
      </c>
      <c r="B57361" t="s">
        <v>118428</v>
      </c>
      <c r="C57361" t="s">
        <v>220832</v>
      </c>
      <c r="D57361" t="s">
        <v>183117</v>
      </c>
      <c r="E57361" s="7" t="s">
        <v>163839</v>
      </c>
      <c r="F57361" s="7" t="s">
        <v>180636</v>
      </c>
      <c r="G57361">
        <v>409</v>
      </c>
      <c r="H57361" s="1">
        <v>44446</v>
      </c>
      <c r="I57361" t="s">
        <v>12</v>
      </c>
      <c r="J57361" t="s">
        <v>163876</v>
      </c>
      <c r="K57361" t="s">
        <v>163876</v>
      </c>
      <c r="L57361">
        <v>1005</v>
      </c>
    </row>
    <row r="57362" spans="1:12" x14ac:dyDescent="0.3">
      <c r="A57362">
        <v>57361</v>
      </c>
      <c r="B57362" t="s">
        <v>118431</v>
      </c>
      <c r="C57362" t="s">
        <v>206519</v>
      </c>
      <c r="D57362" t="s">
        <v>220833</v>
      </c>
      <c r="E57362" s="7" t="s">
        <v>163839</v>
      </c>
      <c r="F57362" s="7" t="s">
        <v>163850</v>
      </c>
      <c r="G57362">
        <v>380</v>
      </c>
      <c r="H57362" s="1">
        <v>44434</v>
      </c>
      <c r="I57362" t="s">
        <v>12</v>
      </c>
      <c r="J57362" t="s">
        <v>163876</v>
      </c>
      <c r="K57362" t="s">
        <v>163876</v>
      </c>
      <c r="L57362">
        <v>888</v>
      </c>
    </row>
    <row r="57363" spans="1:12" x14ac:dyDescent="0.3">
      <c r="A57363">
        <v>57362</v>
      </c>
      <c r="B57363" t="s">
        <v>118433</v>
      </c>
      <c r="C57363" t="s">
        <v>211827</v>
      </c>
      <c r="D57363" t="s">
        <v>192335</v>
      </c>
      <c r="E57363" s="7" t="s">
        <v>163888</v>
      </c>
      <c r="F57363" s="7" t="s">
        <v>177333</v>
      </c>
      <c r="G57363">
        <v>1068</v>
      </c>
      <c r="H57363" s="1">
        <v>43167</v>
      </c>
      <c r="I57363" t="s">
        <v>12</v>
      </c>
      <c r="J57363" t="s">
        <v>163864</v>
      </c>
      <c r="K57363" t="s">
        <v>163844</v>
      </c>
      <c r="L57363">
        <v>1328</v>
      </c>
    </row>
    <row r="57364" spans="1:12" x14ac:dyDescent="0.3">
      <c r="A57364">
        <v>57363</v>
      </c>
      <c r="B57364" t="s">
        <v>118434</v>
      </c>
      <c r="C57364" t="s">
        <v>220834</v>
      </c>
      <c r="D57364" t="s">
        <v>186083</v>
      </c>
      <c r="E57364" s="7" t="s">
        <v>163845</v>
      </c>
      <c r="F57364" s="7" t="s">
        <v>181775</v>
      </c>
      <c r="G57364">
        <v>165</v>
      </c>
      <c r="H57364" s="1">
        <v>44334</v>
      </c>
      <c r="I57364" t="s">
        <v>165506</v>
      </c>
      <c r="J57364" t="s">
        <v>163819</v>
      </c>
      <c r="K57364" t="s">
        <v>170537</v>
      </c>
      <c r="L57364">
        <v>62</v>
      </c>
    </row>
    <row r="57365" spans="1:12" x14ac:dyDescent="0.3">
      <c r="A57365">
        <v>57364</v>
      </c>
      <c r="B57365" t="s">
        <v>118437</v>
      </c>
      <c r="C57365" t="s">
        <v>220835</v>
      </c>
      <c r="D57365" t="s">
        <v>170571</v>
      </c>
      <c r="E57365" s="7" t="s">
        <v>163839</v>
      </c>
      <c r="F57365" s="7" t="s">
        <v>165274</v>
      </c>
      <c r="G57365">
        <v>386</v>
      </c>
      <c r="H57365" s="1">
        <v>43411</v>
      </c>
      <c r="I57365" t="s">
        <v>12</v>
      </c>
      <c r="J57365" t="s">
        <v>163819</v>
      </c>
      <c r="K57365" t="s">
        <v>220836</v>
      </c>
      <c r="L57365">
        <v>287</v>
      </c>
    </row>
    <row r="57366" spans="1:12" x14ac:dyDescent="0.3">
      <c r="A57366">
        <v>57365</v>
      </c>
      <c r="B57366" t="s">
        <v>118440</v>
      </c>
      <c r="C57366" t="s">
        <v>179364</v>
      </c>
      <c r="D57366" t="s">
        <v>220837</v>
      </c>
      <c r="E57366" s="7" t="s">
        <v>163879</v>
      </c>
      <c r="F57366" s="7" t="s">
        <v>163834</v>
      </c>
      <c r="G57366">
        <v>650</v>
      </c>
      <c r="H57366" s="1">
        <v>44517</v>
      </c>
      <c r="I57366" t="s">
        <v>12</v>
      </c>
      <c r="J57366" t="s">
        <v>163938</v>
      </c>
      <c r="K57366" t="s">
        <v>163840</v>
      </c>
      <c r="L57366">
        <v>401</v>
      </c>
    </row>
    <row r="57367" spans="1:12" x14ac:dyDescent="0.3">
      <c r="A57367">
        <v>57366</v>
      </c>
      <c r="B57367" t="s">
        <v>118442</v>
      </c>
      <c r="C57367" t="s">
        <v>220838</v>
      </c>
      <c r="D57367" t="s">
        <v>163907</v>
      </c>
      <c r="E57367" s="7" t="s">
        <v>163868</v>
      </c>
      <c r="F57367" s="7" t="s">
        <v>163845</v>
      </c>
      <c r="G57367">
        <v>542</v>
      </c>
      <c r="H57367" s="1">
        <v>40575</v>
      </c>
      <c r="I57367" t="s">
        <v>12</v>
      </c>
      <c r="J57367" t="s">
        <v>163819</v>
      </c>
      <c r="K57367" t="s">
        <v>163837</v>
      </c>
      <c r="L57367">
        <v>134</v>
      </c>
    </row>
    <row r="57368" spans="1:12" x14ac:dyDescent="0.3">
      <c r="A57368">
        <v>57367</v>
      </c>
      <c r="B57368" t="s">
        <v>118444</v>
      </c>
      <c r="C57368" t="s">
        <v>207538</v>
      </c>
      <c r="D57368" t="s">
        <v>169244</v>
      </c>
      <c r="E57368" s="7" t="s">
        <v>163825</v>
      </c>
      <c r="F57368" s="7" t="s">
        <v>165269</v>
      </c>
      <c r="G57368">
        <v>771</v>
      </c>
      <c r="H57368" s="1">
        <v>40602</v>
      </c>
      <c r="I57368" t="s">
        <v>12</v>
      </c>
      <c r="J57368" t="s">
        <v>163819</v>
      </c>
      <c r="K57368" t="s">
        <v>163881</v>
      </c>
      <c r="L57368">
        <v>957</v>
      </c>
    </row>
    <row r="57369" spans="1:12" x14ac:dyDescent="0.3">
      <c r="A57369">
        <v>57368</v>
      </c>
      <c r="B57369" t="s">
        <v>118445</v>
      </c>
      <c r="C57369" t="s">
        <v>220094</v>
      </c>
      <c r="D57369" t="s">
        <v>182865</v>
      </c>
      <c r="E57369" s="7" t="s">
        <v>163840</v>
      </c>
      <c r="F57369" s="7" t="s">
        <v>165274</v>
      </c>
      <c r="G57369">
        <v>446</v>
      </c>
      <c r="H57369" s="1">
        <v>44396</v>
      </c>
      <c r="I57369" t="s">
        <v>145</v>
      </c>
      <c r="J57369" t="s">
        <v>163844</v>
      </c>
      <c r="K57369" t="s">
        <v>163865</v>
      </c>
      <c r="L57369">
        <v>668</v>
      </c>
    </row>
    <row r="57370" spans="1:12" x14ac:dyDescent="0.3">
      <c r="A57370">
        <v>57369</v>
      </c>
      <c r="B57370" t="s">
        <v>118446</v>
      </c>
      <c r="C57370" t="s">
        <v>174086</v>
      </c>
      <c r="D57370" t="s">
        <v>169721</v>
      </c>
      <c r="E57370" s="7" t="s">
        <v>163888</v>
      </c>
      <c r="F57370" s="7" t="s">
        <v>163855</v>
      </c>
      <c r="G57370">
        <v>1067</v>
      </c>
      <c r="H57370" s="1">
        <v>40071</v>
      </c>
      <c r="I57370" t="s">
        <v>12</v>
      </c>
      <c r="J57370" t="s">
        <v>163819</v>
      </c>
      <c r="K57370" t="s">
        <v>183897</v>
      </c>
      <c r="L57370">
        <v>645</v>
      </c>
    </row>
    <row r="57371" spans="1:12" x14ac:dyDescent="0.3">
      <c r="A57371">
        <v>57370</v>
      </c>
      <c r="B57371" t="s">
        <v>118447</v>
      </c>
      <c r="C57371" t="s">
        <v>220084</v>
      </c>
      <c r="D57371" t="s">
        <v>220839</v>
      </c>
      <c r="E57371" s="7" t="s">
        <v>163825</v>
      </c>
      <c r="F57371" s="7" t="s">
        <v>163859</v>
      </c>
      <c r="G57371">
        <v>745</v>
      </c>
      <c r="H57371" s="1">
        <v>44077</v>
      </c>
      <c r="I57371" t="s">
        <v>12</v>
      </c>
      <c r="J57371" t="s">
        <v>163844</v>
      </c>
      <c r="K57371" t="s">
        <v>199609</v>
      </c>
      <c r="L57371">
        <v>683</v>
      </c>
    </row>
    <row r="57372" spans="1:12" x14ac:dyDescent="0.3">
      <c r="A57372">
        <v>57371</v>
      </c>
      <c r="B57372" t="s">
        <v>118449</v>
      </c>
      <c r="C57372" t="s">
        <v>35557</v>
      </c>
      <c r="D57372" t="s">
        <v>184026</v>
      </c>
      <c r="E57372" s="7" t="s">
        <v>163844</v>
      </c>
      <c r="F57372" s="7" t="s">
        <v>173142</v>
      </c>
      <c r="G57372">
        <v>295</v>
      </c>
      <c r="H57372" s="1">
        <v>42970</v>
      </c>
      <c r="I57372" t="s">
        <v>12</v>
      </c>
      <c r="J57372" t="s">
        <v>163819</v>
      </c>
      <c r="K57372" t="s">
        <v>163880</v>
      </c>
      <c r="L57372">
        <v>0</v>
      </c>
    </row>
    <row r="57373" spans="1:12" x14ac:dyDescent="0.3">
      <c r="A57373">
        <v>57372</v>
      </c>
      <c r="B57373" t="s">
        <v>118450</v>
      </c>
      <c r="C57373" t="s">
        <v>207538</v>
      </c>
      <c r="D57373" t="s">
        <v>169244</v>
      </c>
      <c r="E57373" s="7" t="s">
        <v>163897</v>
      </c>
      <c r="F57373" s="7" t="s">
        <v>163876</v>
      </c>
      <c r="G57373">
        <v>840</v>
      </c>
      <c r="H57373" s="1">
        <v>41340</v>
      </c>
      <c r="I57373" t="s">
        <v>12</v>
      </c>
      <c r="J57373" t="s">
        <v>163844</v>
      </c>
      <c r="K57373" t="s">
        <v>170558</v>
      </c>
      <c r="L57373">
        <v>957</v>
      </c>
    </row>
    <row r="57374" spans="1:12" x14ac:dyDescent="0.3">
      <c r="A57374">
        <v>57373</v>
      </c>
      <c r="B57374" t="s">
        <v>118451</v>
      </c>
      <c r="C57374" t="s">
        <v>179364</v>
      </c>
      <c r="D57374" t="s">
        <v>175704</v>
      </c>
      <c r="E57374" s="7" t="s">
        <v>163840</v>
      </c>
      <c r="F57374" s="7" t="s">
        <v>163888</v>
      </c>
      <c r="G57374">
        <v>437</v>
      </c>
      <c r="H57374" s="1">
        <v>41487</v>
      </c>
      <c r="I57374" t="s">
        <v>12</v>
      </c>
      <c r="J57374" t="s">
        <v>163819</v>
      </c>
      <c r="K57374" t="s">
        <v>163847</v>
      </c>
      <c r="L57374">
        <v>323</v>
      </c>
    </row>
    <row r="57375" spans="1:12" x14ac:dyDescent="0.3">
      <c r="A57375">
        <v>57374</v>
      </c>
      <c r="B57375" t="s">
        <v>118452</v>
      </c>
      <c r="C57375" t="s">
        <v>220840</v>
      </c>
      <c r="D57375" t="s">
        <v>164413</v>
      </c>
      <c r="E57375" s="7" t="s">
        <v>163881</v>
      </c>
      <c r="F57375" s="7" t="s">
        <v>163865</v>
      </c>
      <c r="G57375">
        <v>1158</v>
      </c>
      <c r="H57375" s="1">
        <v>43998</v>
      </c>
      <c r="I57375" t="s">
        <v>12</v>
      </c>
      <c r="J57375" t="s">
        <v>163819</v>
      </c>
      <c r="K57375" t="s">
        <v>163844</v>
      </c>
      <c r="L57375">
        <v>221</v>
      </c>
    </row>
    <row r="57376" spans="1:12" x14ac:dyDescent="0.3">
      <c r="A57376">
        <v>57375</v>
      </c>
      <c r="B57376" t="s">
        <v>118454</v>
      </c>
      <c r="C57376" t="s">
        <v>207538</v>
      </c>
      <c r="D57376" t="s">
        <v>220841</v>
      </c>
      <c r="E57376" s="7" t="s">
        <v>163825</v>
      </c>
      <c r="F57376" s="7" t="s">
        <v>170544</v>
      </c>
      <c r="G57376">
        <v>760</v>
      </c>
      <c r="H57376" s="1">
        <v>40626</v>
      </c>
      <c r="I57376" t="s">
        <v>12</v>
      </c>
      <c r="J57376" t="s">
        <v>163819</v>
      </c>
      <c r="K57376" t="s">
        <v>163880</v>
      </c>
      <c r="L57376">
        <v>957</v>
      </c>
    </row>
    <row r="57377" spans="1:12" x14ac:dyDescent="0.3">
      <c r="A57377">
        <v>57376</v>
      </c>
      <c r="B57377" t="s">
        <v>118456</v>
      </c>
      <c r="C57377" t="s">
        <v>215830</v>
      </c>
      <c r="D57377" t="s">
        <v>164836</v>
      </c>
      <c r="E57377" s="7" t="s">
        <v>163879</v>
      </c>
      <c r="F57377" s="7" t="s">
        <v>163879</v>
      </c>
      <c r="G57377">
        <v>610</v>
      </c>
      <c r="H57377" s="1">
        <v>42619</v>
      </c>
      <c r="I57377" t="s">
        <v>12</v>
      </c>
      <c r="J57377" t="s">
        <v>163819</v>
      </c>
      <c r="K57377" t="s">
        <v>163839</v>
      </c>
      <c r="L57377">
        <v>1519</v>
      </c>
    </row>
    <row r="57378" spans="1:12" x14ac:dyDescent="0.3">
      <c r="A57378">
        <v>57377</v>
      </c>
      <c r="B57378" t="s">
        <v>118457</v>
      </c>
      <c r="C57378" t="s">
        <v>216663</v>
      </c>
      <c r="D57378" t="s">
        <v>164411</v>
      </c>
      <c r="E57378" s="7" t="s">
        <v>163869</v>
      </c>
      <c r="F57378" s="7" t="s">
        <v>189983</v>
      </c>
      <c r="G57378">
        <v>534</v>
      </c>
      <c r="H57378" s="1">
        <v>44600</v>
      </c>
      <c r="I57378" t="s">
        <v>12</v>
      </c>
      <c r="J57378" t="s">
        <v>163876</v>
      </c>
      <c r="K57378" t="s">
        <v>163876</v>
      </c>
      <c r="L57378">
        <v>879</v>
      </c>
    </row>
    <row r="57379" spans="1:12" x14ac:dyDescent="0.3">
      <c r="A57379">
        <v>57378</v>
      </c>
      <c r="B57379" t="s">
        <v>118458</v>
      </c>
      <c r="C57379" t="s">
        <v>211823</v>
      </c>
      <c r="D57379" t="s">
        <v>220842</v>
      </c>
      <c r="E57379" s="7" t="s">
        <v>163825</v>
      </c>
      <c r="F57379" s="7" t="s">
        <v>170546</v>
      </c>
      <c r="G57379">
        <v>743</v>
      </c>
      <c r="H57379" s="1">
        <v>44461</v>
      </c>
      <c r="I57379" t="s">
        <v>12</v>
      </c>
      <c r="J57379" t="s">
        <v>163819</v>
      </c>
      <c r="K57379" t="s">
        <v>163844</v>
      </c>
      <c r="L57379">
        <v>1519</v>
      </c>
    </row>
    <row r="57380" spans="1:12" x14ac:dyDescent="0.3">
      <c r="A57380">
        <v>57379</v>
      </c>
      <c r="B57380" t="s">
        <v>118460</v>
      </c>
      <c r="C57380" t="s">
        <v>207538</v>
      </c>
      <c r="D57380" t="s">
        <v>169244</v>
      </c>
      <c r="E57380" s="7" t="s">
        <v>163851</v>
      </c>
      <c r="F57380" s="7" t="s">
        <v>163837</v>
      </c>
      <c r="G57380">
        <v>838</v>
      </c>
      <c r="H57380" s="1">
        <v>41340</v>
      </c>
      <c r="I57380" t="s">
        <v>12</v>
      </c>
      <c r="J57380" t="s">
        <v>163819</v>
      </c>
      <c r="K57380" t="s">
        <v>163816</v>
      </c>
      <c r="L57380">
        <v>957</v>
      </c>
    </row>
    <row r="57381" spans="1:12" x14ac:dyDescent="0.3">
      <c r="A57381">
        <v>57380</v>
      </c>
      <c r="B57381" t="s">
        <v>118461</v>
      </c>
      <c r="C57381" t="s">
        <v>207538</v>
      </c>
      <c r="D57381" t="s">
        <v>169244</v>
      </c>
      <c r="E57381" s="7" t="s">
        <v>163897</v>
      </c>
      <c r="F57381" s="7" t="s">
        <v>163960</v>
      </c>
      <c r="G57381">
        <v>861</v>
      </c>
      <c r="H57381" s="1">
        <v>41340</v>
      </c>
      <c r="I57381" t="s">
        <v>12</v>
      </c>
      <c r="J57381" t="s">
        <v>163819</v>
      </c>
      <c r="K57381" t="s">
        <v>163880</v>
      </c>
      <c r="L57381">
        <v>957</v>
      </c>
    </row>
    <row r="57382" spans="1:12" x14ac:dyDescent="0.3">
      <c r="A57382">
        <v>57381</v>
      </c>
      <c r="B57382" t="s">
        <v>118462</v>
      </c>
      <c r="C57382" t="s">
        <v>212019</v>
      </c>
      <c r="D57382" t="s">
        <v>184029</v>
      </c>
      <c r="E57382" s="7" t="s">
        <v>163879</v>
      </c>
      <c r="F57382" s="7" t="s">
        <v>163823</v>
      </c>
      <c r="G57382">
        <v>638</v>
      </c>
      <c r="H57382" s="1">
        <v>42736</v>
      </c>
      <c r="I57382" t="s">
        <v>12</v>
      </c>
      <c r="J57382" t="s">
        <v>163819</v>
      </c>
      <c r="K57382" t="s">
        <v>170597</v>
      </c>
      <c r="L57382">
        <v>330</v>
      </c>
    </row>
    <row r="57383" spans="1:12" x14ac:dyDescent="0.3">
      <c r="A57383">
        <v>57382</v>
      </c>
      <c r="B57383" t="s">
        <v>118463</v>
      </c>
      <c r="C57383" t="s">
        <v>164407</v>
      </c>
      <c r="D57383" t="s">
        <v>220089</v>
      </c>
      <c r="E57383" s="7" t="s">
        <v>163833</v>
      </c>
      <c r="F57383" s="7" t="s">
        <v>181775</v>
      </c>
      <c r="G57383">
        <v>705</v>
      </c>
      <c r="H57383" s="1">
        <v>41375</v>
      </c>
      <c r="I57383" t="s">
        <v>12</v>
      </c>
      <c r="J57383" t="s">
        <v>163819</v>
      </c>
      <c r="K57383" t="s">
        <v>168075</v>
      </c>
      <c r="L57383">
        <v>323</v>
      </c>
    </row>
    <row r="57384" spans="1:12" x14ac:dyDescent="0.3">
      <c r="A57384">
        <v>57383</v>
      </c>
      <c r="B57384" t="s">
        <v>118464</v>
      </c>
      <c r="C57384" t="s">
        <v>207538</v>
      </c>
      <c r="D57384" t="s">
        <v>169244</v>
      </c>
      <c r="E57384" s="7" t="s">
        <v>163825</v>
      </c>
      <c r="F57384" s="7" t="s">
        <v>163881</v>
      </c>
      <c r="G57384">
        <v>739</v>
      </c>
      <c r="H57384" s="1">
        <v>40379</v>
      </c>
      <c r="I57384" t="s">
        <v>12</v>
      </c>
      <c r="J57384" t="s">
        <v>163844</v>
      </c>
      <c r="K57384" t="s">
        <v>163833</v>
      </c>
      <c r="L57384">
        <v>957</v>
      </c>
    </row>
    <row r="57385" spans="1:12" x14ac:dyDescent="0.3">
      <c r="A57385">
        <v>57384</v>
      </c>
      <c r="B57385" t="s">
        <v>118465</v>
      </c>
      <c r="C57385" t="s">
        <v>220091</v>
      </c>
      <c r="D57385" t="s">
        <v>170506</v>
      </c>
      <c r="E57385" s="7" t="s">
        <v>168075</v>
      </c>
      <c r="F57385" s="7" t="s">
        <v>163851</v>
      </c>
      <c r="G57385">
        <v>1453</v>
      </c>
      <c r="H57385" s="1">
        <v>43669</v>
      </c>
      <c r="I57385" t="s">
        <v>12</v>
      </c>
      <c r="J57385" t="s">
        <v>163819</v>
      </c>
      <c r="K57385" t="s">
        <v>163845</v>
      </c>
      <c r="L57385">
        <v>1003</v>
      </c>
    </row>
    <row r="57386" spans="1:12" x14ac:dyDescent="0.3">
      <c r="A57386">
        <v>57385</v>
      </c>
      <c r="B57386" t="s">
        <v>118466</v>
      </c>
      <c r="C57386" t="s">
        <v>220834</v>
      </c>
      <c r="D57386" t="s">
        <v>186083</v>
      </c>
      <c r="E57386" s="7" t="s">
        <v>163845</v>
      </c>
      <c r="F57386" s="7" t="s">
        <v>170558</v>
      </c>
      <c r="G57386">
        <v>149</v>
      </c>
      <c r="H57386" s="1">
        <v>44334</v>
      </c>
      <c r="I57386" t="s">
        <v>165506</v>
      </c>
      <c r="J57386" t="s">
        <v>163815</v>
      </c>
      <c r="K57386" t="s">
        <v>163888</v>
      </c>
      <c r="L57386">
        <v>62</v>
      </c>
    </row>
    <row r="57387" spans="1:12" x14ac:dyDescent="0.3">
      <c r="A57387">
        <v>57386</v>
      </c>
      <c r="B57387" t="s">
        <v>118467</v>
      </c>
      <c r="C57387" t="s">
        <v>220843</v>
      </c>
      <c r="D57387" t="s">
        <v>192003</v>
      </c>
      <c r="E57387" s="7" t="s">
        <v>170558</v>
      </c>
      <c r="F57387" s="7" t="s">
        <v>163881</v>
      </c>
      <c r="G57387">
        <v>1759</v>
      </c>
      <c r="H57387" s="1">
        <v>43271</v>
      </c>
      <c r="I57387" t="s">
        <v>12</v>
      </c>
      <c r="J57387" t="s">
        <v>163815</v>
      </c>
      <c r="K57387" t="s">
        <v>163845</v>
      </c>
      <c r="L57387">
        <v>1003</v>
      </c>
    </row>
    <row r="57388" spans="1:12" x14ac:dyDescent="0.3">
      <c r="A57388">
        <v>57387</v>
      </c>
      <c r="B57388" t="s">
        <v>118470</v>
      </c>
      <c r="C57388" t="s">
        <v>179684</v>
      </c>
      <c r="D57388" t="s">
        <v>163937</v>
      </c>
      <c r="E57388" s="7" t="s">
        <v>163888</v>
      </c>
      <c r="F57388" s="7" t="s">
        <v>163847</v>
      </c>
      <c r="G57388">
        <v>1053</v>
      </c>
      <c r="H57388" s="1">
        <v>41487</v>
      </c>
      <c r="I57388" t="s">
        <v>12</v>
      </c>
      <c r="J57388" t="s">
        <v>163819</v>
      </c>
      <c r="K57388" t="s">
        <v>165275</v>
      </c>
      <c r="L57388">
        <v>797</v>
      </c>
    </row>
    <row r="57389" spans="1:12" x14ac:dyDescent="0.3">
      <c r="A57389">
        <v>57388</v>
      </c>
      <c r="B57389" t="s">
        <v>118471</v>
      </c>
      <c r="C57389" t="s">
        <v>220844</v>
      </c>
      <c r="D57389" t="s">
        <v>163907</v>
      </c>
      <c r="E57389" s="7" t="s">
        <v>163868</v>
      </c>
      <c r="F57389" s="7" t="s">
        <v>163879</v>
      </c>
      <c r="G57389">
        <v>550</v>
      </c>
      <c r="H57389" s="1">
        <v>41184</v>
      </c>
      <c r="I57389" t="s">
        <v>12</v>
      </c>
      <c r="J57389" t="s">
        <v>163819</v>
      </c>
      <c r="K57389" t="s">
        <v>165275</v>
      </c>
      <c r="L57389">
        <v>181</v>
      </c>
    </row>
    <row r="57390" spans="1:12" x14ac:dyDescent="0.3">
      <c r="A57390">
        <v>57389</v>
      </c>
      <c r="B57390" t="s">
        <v>118473</v>
      </c>
      <c r="C57390" t="s">
        <v>215833</v>
      </c>
      <c r="D57390" t="s">
        <v>165260</v>
      </c>
      <c r="E57390" s="7" t="s">
        <v>163868</v>
      </c>
      <c r="F57390" s="7" t="s">
        <v>170597</v>
      </c>
      <c r="G57390">
        <v>570</v>
      </c>
      <c r="H57390" s="1">
        <v>43389</v>
      </c>
      <c r="I57390" t="s">
        <v>12</v>
      </c>
      <c r="J57390" t="s">
        <v>163819</v>
      </c>
      <c r="K57390" t="s">
        <v>163868</v>
      </c>
      <c r="L57390">
        <v>721</v>
      </c>
    </row>
    <row r="57391" spans="1:12" x14ac:dyDescent="0.3">
      <c r="A57391">
        <v>57390</v>
      </c>
      <c r="B57391" t="s">
        <v>118474</v>
      </c>
      <c r="C57391" t="s">
        <v>215833</v>
      </c>
      <c r="D57391" t="s">
        <v>165260</v>
      </c>
      <c r="E57391" s="7" t="s">
        <v>163840</v>
      </c>
      <c r="F57391" s="7" t="s">
        <v>179313</v>
      </c>
      <c r="G57391">
        <v>476</v>
      </c>
      <c r="H57391" s="1">
        <v>43440</v>
      </c>
      <c r="I57391" t="s">
        <v>12</v>
      </c>
      <c r="J57391" t="s">
        <v>163819</v>
      </c>
      <c r="K57391" t="s">
        <v>163839</v>
      </c>
      <c r="L57391">
        <v>569</v>
      </c>
    </row>
    <row r="57392" spans="1:12" x14ac:dyDescent="0.3">
      <c r="A57392">
        <v>57391</v>
      </c>
      <c r="B57392" t="s">
        <v>118475</v>
      </c>
      <c r="C57392" t="s">
        <v>178917</v>
      </c>
      <c r="D57392" t="s">
        <v>220845</v>
      </c>
      <c r="E57392" s="7" t="s">
        <v>163868</v>
      </c>
      <c r="F57392" s="7" t="s">
        <v>165274</v>
      </c>
      <c r="G57392">
        <v>566</v>
      </c>
      <c r="H57392" s="1">
        <v>44628</v>
      </c>
      <c r="I57392" t="s">
        <v>12</v>
      </c>
      <c r="J57392" t="s">
        <v>163876</v>
      </c>
      <c r="K57392" t="s">
        <v>163876</v>
      </c>
      <c r="L57392">
        <v>984</v>
      </c>
    </row>
    <row r="57393" spans="1:12" x14ac:dyDescent="0.3">
      <c r="A57393">
        <v>57392</v>
      </c>
      <c r="B57393" t="s">
        <v>118477</v>
      </c>
      <c r="C57393" t="s">
        <v>220846</v>
      </c>
      <c r="D57393" t="s">
        <v>220847</v>
      </c>
      <c r="E57393" s="7" t="s">
        <v>163868</v>
      </c>
      <c r="F57393" s="7" t="s">
        <v>173142</v>
      </c>
      <c r="G57393">
        <v>595</v>
      </c>
      <c r="H57393" s="1">
        <v>44501</v>
      </c>
      <c r="I57393" t="s">
        <v>12</v>
      </c>
      <c r="J57393" t="s">
        <v>163815</v>
      </c>
      <c r="K57393" t="s">
        <v>163845</v>
      </c>
      <c r="L57393">
        <v>1063</v>
      </c>
    </row>
    <row r="57394" spans="1:12" x14ac:dyDescent="0.3">
      <c r="A57394">
        <v>57393</v>
      </c>
      <c r="B57394" t="s">
        <v>118480</v>
      </c>
      <c r="C57394" t="s">
        <v>212019</v>
      </c>
      <c r="D57394" t="s">
        <v>179400</v>
      </c>
      <c r="E57394" s="7" t="s">
        <v>163868</v>
      </c>
      <c r="F57394" s="7" t="s">
        <v>163823</v>
      </c>
      <c r="G57394">
        <v>578</v>
      </c>
      <c r="H57394" s="1">
        <v>43917</v>
      </c>
      <c r="I57394" t="s">
        <v>12</v>
      </c>
      <c r="J57394" t="s">
        <v>163844</v>
      </c>
      <c r="K57394" t="s">
        <v>168072</v>
      </c>
      <c r="L57394">
        <v>879</v>
      </c>
    </row>
    <row r="57395" spans="1:12" x14ac:dyDescent="0.3">
      <c r="A57395">
        <v>57394</v>
      </c>
      <c r="B57395" t="s">
        <v>118482</v>
      </c>
      <c r="C57395" t="s">
        <v>220848</v>
      </c>
      <c r="D57395" t="s">
        <v>163890</v>
      </c>
      <c r="E57395" s="7" t="s">
        <v>163833</v>
      </c>
      <c r="F57395" s="7" t="s">
        <v>163833</v>
      </c>
      <c r="G57395">
        <v>671</v>
      </c>
      <c r="H57395" s="1">
        <v>42403</v>
      </c>
      <c r="I57395" t="s">
        <v>12</v>
      </c>
      <c r="J57395" t="s">
        <v>163819</v>
      </c>
      <c r="K57395" t="s">
        <v>163833</v>
      </c>
      <c r="L57395">
        <v>721</v>
      </c>
    </row>
    <row r="57396" spans="1:12" x14ac:dyDescent="0.3">
      <c r="A57396">
        <v>57395</v>
      </c>
      <c r="B57396" t="s">
        <v>118484</v>
      </c>
      <c r="C57396" t="s">
        <v>220849</v>
      </c>
      <c r="D57396" t="s">
        <v>182184</v>
      </c>
      <c r="E57396" s="7" t="s">
        <v>163869</v>
      </c>
      <c r="F57396" s="7" t="s">
        <v>168062</v>
      </c>
      <c r="G57396">
        <v>532</v>
      </c>
      <c r="H57396" s="1">
        <v>44642</v>
      </c>
      <c r="I57396" t="s">
        <v>12</v>
      </c>
      <c r="J57396" t="s">
        <v>163876</v>
      </c>
      <c r="K57396" t="s">
        <v>163876</v>
      </c>
      <c r="L57396">
        <v>1005</v>
      </c>
    </row>
    <row r="57397" spans="1:12" x14ac:dyDescent="0.3">
      <c r="A57397">
        <v>57396</v>
      </c>
      <c r="B57397" t="s">
        <v>118486</v>
      </c>
      <c r="C57397" t="s">
        <v>212110</v>
      </c>
      <c r="D57397" t="s">
        <v>220139</v>
      </c>
      <c r="E57397" s="7" t="s">
        <v>163839</v>
      </c>
      <c r="F57397" s="7" t="s">
        <v>163820</v>
      </c>
      <c r="G57397">
        <v>401</v>
      </c>
      <c r="H57397" s="1">
        <v>39937</v>
      </c>
      <c r="I57397" t="s">
        <v>12</v>
      </c>
      <c r="J57397" t="s">
        <v>163819</v>
      </c>
      <c r="K57397" t="s">
        <v>163864</v>
      </c>
      <c r="L57397">
        <v>558</v>
      </c>
    </row>
    <row r="57398" spans="1:12" x14ac:dyDescent="0.3">
      <c r="A57398">
        <v>57397</v>
      </c>
      <c r="B57398" t="s">
        <v>118487</v>
      </c>
      <c r="C57398" t="s">
        <v>220850</v>
      </c>
      <c r="D57398" t="s">
        <v>220851</v>
      </c>
      <c r="E57398" s="7" t="s">
        <v>163825</v>
      </c>
      <c r="F57398" s="7" t="s">
        <v>170558</v>
      </c>
      <c r="G57398">
        <v>749</v>
      </c>
      <c r="H57398" s="1">
        <v>44656</v>
      </c>
      <c r="I57398" t="s">
        <v>192720</v>
      </c>
      <c r="J57398" t="s">
        <v>163876</v>
      </c>
      <c r="K57398" t="s">
        <v>163876</v>
      </c>
      <c r="L57398">
        <v>804</v>
      </c>
    </row>
    <row r="57399" spans="1:12" x14ac:dyDescent="0.3">
      <c r="A57399">
        <v>57398</v>
      </c>
      <c r="B57399" t="s">
        <v>118490</v>
      </c>
      <c r="C57399" t="s">
        <v>210371</v>
      </c>
      <c r="D57399" t="s">
        <v>169221</v>
      </c>
      <c r="E57399" s="7" t="s">
        <v>163825</v>
      </c>
      <c r="F57399" s="7" t="s">
        <v>177333</v>
      </c>
      <c r="G57399">
        <v>768</v>
      </c>
      <c r="H57399" s="1">
        <v>44656</v>
      </c>
      <c r="I57399" t="s">
        <v>163910</v>
      </c>
      <c r="J57399" t="s">
        <v>163876</v>
      </c>
      <c r="K57399" t="s">
        <v>163876</v>
      </c>
      <c r="L57399">
        <v>345</v>
      </c>
    </row>
    <row r="57400" spans="1:12" x14ac:dyDescent="0.3">
      <c r="A57400">
        <v>57399</v>
      </c>
      <c r="B57400" t="s">
        <v>118491</v>
      </c>
      <c r="C57400" t="s">
        <v>220852</v>
      </c>
      <c r="D57400" t="s">
        <v>220853</v>
      </c>
      <c r="E57400" s="7" t="s">
        <v>163825</v>
      </c>
      <c r="F57400" s="7" t="s">
        <v>165274</v>
      </c>
      <c r="G57400">
        <v>746</v>
      </c>
      <c r="H57400" s="1">
        <v>44655</v>
      </c>
      <c r="I57400" t="s">
        <v>163918</v>
      </c>
      <c r="J57400" t="s">
        <v>163876</v>
      </c>
      <c r="K57400" t="s">
        <v>163876</v>
      </c>
      <c r="L57400">
        <v>669</v>
      </c>
    </row>
    <row r="57401" spans="1:12" x14ac:dyDescent="0.3">
      <c r="A57401">
        <v>57400</v>
      </c>
      <c r="B57401" t="s">
        <v>118494</v>
      </c>
      <c r="C57401" t="s">
        <v>220854</v>
      </c>
      <c r="D57401" t="s">
        <v>175604</v>
      </c>
      <c r="E57401" s="7" t="s">
        <v>163869</v>
      </c>
      <c r="F57401" s="7" t="s">
        <v>163839</v>
      </c>
      <c r="G57401">
        <v>486</v>
      </c>
      <c r="H57401" s="1">
        <v>44656</v>
      </c>
      <c r="I57401" t="s">
        <v>12</v>
      </c>
      <c r="J57401" t="s">
        <v>163876</v>
      </c>
      <c r="K57401" t="s">
        <v>163876</v>
      </c>
      <c r="L57401">
        <v>586</v>
      </c>
    </row>
    <row r="57402" spans="1:12" x14ac:dyDescent="0.3">
      <c r="A57402">
        <v>57401</v>
      </c>
      <c r="B57402" t="s">
        <v>118496</v>
      </c>
      <c r="C57402" t="s">
        <v>220855</v>
      </c>
      <c r="D57402" t="s">
        <v>220856</v>
      </c>
      <c r="E57402" s="7" t="s">
        <v>163840</v>
      </c>
      <c r="F57402" s="7" t="s">
        <v>163855</v>
      </c>
      <c r="G57402">
        <v>467</v>
      </c>
      <c r="H57402" s="1">
        <v>44656</v>
      </c>
      <c r="I57402" t="s">
        <v>12</v>
      </c>
      <c r="J57402" t="s">
        <v>163876</v>
      </c>
      <c r="K57402" t="s">
        <v>163876</v>
      </c>
      <c r="L57402">
        <v>516</v>
      </c>
    </row>
    <row r="57403" spans="1:12" x14ac:dyDescent="0.3">
      <c r="A57403">
        <v>57402</v>
      </c>
      <c r="B57403" t="s">
        <v>118499</v>
      </c>
      <c r="C57403" t="s">
        <v>220857</v>
      </c>
      <c r="D57403" t="s">
        <v>220858</v>
      </c>
      <c r="E57403" s="7" t="s">
        <v>163879</v>
      </c>
      <c r="F57403" s="7" t="s">
        <v>163825</v>
      </c>
      <c r="G57403">
        <v>612</v>
      </c>
      <c r="H57403" s="1">
        <v>44656</v>
      </c>
      <c r="I57403" t="s">
        <v>12</v>
      </c>
      <c r="J57403" t="s">
        <v>163876</v>
      </c>
      <c r="K57403" t="s">
        <v>163876</v>
      </c>
      <c r="L57403">
        <v>401</v>
      </c>
    </row>
    <row r="57404" spans="1:12" x14ac:dyDescent="0.3">
      <c r="A57404">
        <v>57403</v>
      </c>
      <c r="B57404" t="s">
        <v>118502</v>
      </c>
      <c r="C57404" t="s">
        <v>220859</v>
      </c>
      <c r="D57404" t="s">
        <v>213072</v>
      </c>
      <c r="E57404" s="7" t="s">
        <v>163839</v>
      </c>
      <c r="F57404" s="7" t="s">
        <v>165269</v>
      </c>
      <c r="G57404">
        <v>411</v>
      </c>
      <c r="H57404" s="1">
        <v>44652</v>
      </c>
      <c r="I57404" t="s">
        <v>12</v>
      </c>
      <c r="J57404" t="s">
        <v>163876</v>
      </c>
      <c r="K57404" t="s">
        <v>163876</v>
      </c>
      <c r="L57404">
        <v>706</v>
      </c>
    </row>
    <row r="57405" spans="1:12" x14ac:dyDescent="0.3">
      <c r="A57405">
        <v>57404</v>
      </c>
      <c r="B57405" t="s">
        <v>118504</v>
      </c>
      <c r="C57405" t="s">
        <v>220860</v>
      </c>
      <c r="D57405" t="s">
        <v>174018</v>
      </c>
      <c r="E57405" s="7" t="s">
        <v>163868</v>
      </c>
      <c r="F57405" s="7" t="s">
        <v>166827</v>
      </c>
      <c r="G57405">
        <v>593</v>
      </c>
      <c r="H57405" s="1">
        <v>44656</v>
      </c>
      <c r="I57405" t="s">
        <v>12</v>
      </c>
      <c r="J57405" t="s">
        <v>163876</v>
      </c>
      <c r="K57405" t="s">
        <v>163876</v>
      </c>
      <c r="L57405">
        <v>586</v>
      </c>
    </row>
    <row r="57406" spans="1:12" x14ac:dyDescent="0.3">
      <c r="A57406">
        <v>57405</v>
      </c>
      <c r="B57406" t="s">
        <v>118506</v>
      </c>
      <c r="C57406" t="s">
        <v>220861</v>
      </c>
      <c r="D57406" t="s">
        <v>172476</v>
      </c>
      <c r="E57406" s="7" t="s">
        <v>163815</v>
      </c>
      <c r="F57406" s="7" t="s">
        <v>165275</v>
      </c>
      <c r="G57406">
        <v>332</v>
      </c>
      <c r="H57406" s="1">
        <v>44656</v>
      </c>
      <c r="I57406" t="s">
        <v>12</v>
      </c>
      <c r="J57406" t="s">
        <v>163876</v>
      </c>
      <c r="K57406" t="s">
        <v>163876</v>
      </c>
      <c r="L57406">
        <v>586</v>
      </c>
    </row>
    <row r="57407" spans="1:12" x14ac:dyDescent="0.3">
      <c r="A57407">
        <v>57406</v>
      </c>
      <c r="B57407" t="s">
        <v>118508</v>
      </c>
      <c r="C57407" t="s">
        <v>220862</v>
      </c>
      <c r="D57407" t="s">
        <v>189411</v>
      </c>
      <c r="E57407" s="7" t="s">
        <v>163869</v>
      </c>
      <c r="F57407" s="7" t="s">
        <v>170544</v>
      </c>
      <c r="G57407">
        <v>520</v>
      </c>
      <c r="H57407" s="1">
        <v>44656</v>
      </c>
      <c r="I57407" t="s">
        <v>12</v>
      </c>
      <c r="J57407" t="s">
        <v>163876</v>
      </c>
      <c r="K57407" t="s">
        <v>163876</v>
      </c>
      <c r="L57407">
        <v>1407</v>
      </c>
    </row>
    <row r="57408" spans="1:12" x14ac:dyDescent="0.3">
      <c r="A57408">
        <v>57407</v>
      </c>
      <c r="B57408" t="s">
        <v>118510</v>
      </c>
      <c r="C57408" t="s">
        <v>220863</v>
      </c>
      <c r="D57408" t="s">
        <v>169758</v>
      </c>
      <c r="E57408" s="7" t="s">
        <v>163840</v>
      </c>
      <c r="F57408" s="7" t="s">
        <v>163859</v>
      </c>
      <c r="G57408">
        <v>445</v>
      </c>
      <c r="H57408" s="1">
        <v>44656</v>
      </c>
      <c r="I57408" t="s">
        <v>12</v>
      </c>
      <c r="J57408" t="s">
        <v>163876</v>
      </c>
      <c r="K57408" t="s">
        <v>163876</v>
      </c>
      <c r="L57408">
        <v>1407</v>
      </c>
    </row>
    <row r="57409" spans="1:12" x14ac:dyDescent="0.3">
      <c r="A57409">
        <v>57408</v>
      </c>
      <c r="B57409" t="s">
        <v>118512</v>
      </c>
      <c r="C57409" t="s">
        <v>220864</v>
      </c>
      <c r="D57409" t="s">
        <v>165212</v>
      </c>
      <c r="E57409" s="7" t="s">
        <v>163868</v>
      </c>
      <c r="F57409" s="7" t="s">
        <v>163820</v>
      </c>
      <c r="G57409">
        <v>581</v>
      </c>
      <c r="H57409" s="1">
        <v>44656</v>
      </c>
      <c r="I57409" t="s">
        <v>12</v>
      </c>
      <c r="J57409" t="s">
        <v>163876</v>
      </c>
      <c r="K57409" t="s">
        <v>163876</v>
      </c>
      <c r="L57409">
        <v>1172</v>
      </c>
    </row>
    <row r="57410" spans="1:12" x14ac:dyDescent="0.3">
      <c r="A57410">
        <v>57409</v>
      </c>
      <c r="B57410" t="s">
        <v>118514</v>
      </c>
      <c r="C57410" t="s">
        <v>220865</v>
      </c>
      <c r="D57410" t="s">
        <v>220866</v>
      </c>
      <c r="E57410" s="7" t="s">
        <v>163833</v>
      </c>
      <c r="F57410" s="7" t="s">
        <v>163840</v>
      </c>
      <c r="G57410">
        <v>667</v>
      </c>
      <c r="H57410" s="1">
        <v>44645</v>
      </c>
      <c r="I57410" t="s">
        <v>165188</v>
      </c>
      <c r="J57410" t="s">
        <v>163876</v>
      </c>
      <c r="K57410" t="s">
        <v>163876</v>
      </c>
      <c r="L57410">
        <v>976</v>
      </c>
    </row>
    <row r="57411" spans="1:12" x14ac:dyDescent="0.3">
      <c r="A57411">
        <v>57410</v>
      </c>
      <c r="B57411" t="s">
        <v>118517</v>
      </c>
      <c r="C57411" t="s">
        <v>220867</v>
      </c>
      <c r="D57411" t="s">
        <v>173086</v>
      </c>
      <c r="E57411" s="7" t="s">
        <v>163840</v>
      </c>
      <c r="F57411" s="7" t="s">
        <v>177333</v>
      </c>
      <c r="G57411">
        <v>468</v>
      </c>
      <c r="H57411" s="1">
        <v>44656</v>
      </c>
      <c r="I57411" t="s">
        <v>12</v>
      </c>
      <c r="J57411" t="s">
        <v>163876</v>
      </c>
      <c r="K57411" t="s">
        <v>163876</v>
      </c>
      <c r="L57411">
        <v>866</v>
      </c>
    </row>
    <row r="57412" spans="1:12" x14ac:dyDescent="0.3">
      <c r="A57412">
        <v>57411</v>
      </c>
      <c r="B57412" t="s">
        <v>118519</v>
      </c>
      <c r="C57412" t="s">
        <v>220868</v>
      </c>
      <c r="D57412" t="s">
        <v>172617</v>
      </c>
      <c r="E57412" s="7" t="s">
        <v>163840</v>
      </c>
      <c r="F57412" s="7" t="s">
        <v>170597</v>
      </c>
      <c r="G57412">
        <v>450</v>
      </c>
      <c r="H57412" s="1">
        <v>44656</v>
      </c>
      <c r="I57412" t="s">
        <v>12</v>
      </c>
      <c r="J57412" t="s">
        <v>163876</v>
      </c>
      <c r="K57412" t="s">
        <v>163876</v>
      </c>
      <c r="L57412">
        <v>866</v>
      </c>
    </row>
    <row r="57413" spans="1:12" x14ac:dyDescent="0.3">
      <c r="A57413">
        <v>57412</v>
      </c>
      <c r="B57413" t="s">
        <v>118521</v>
      </c>
      <c r="C57413" t="s">
        <v>220869</v>
      </c>
      <c r="D57413" t="s">
        <v>220870</v>
      </c>
      <c r="E57413" s="7" t="s">
        <v>163840</v>
      </c>
      <c r="F57413" s="7" t="s">
        <v>163837</v>
      </c>
      <c r="G57413">
        <v>478</v>
      </c>
      <c r="H57413" s="1">
        <v>44656</v>
      </c>
      <c r="I57413" t="s">
        <v>12</v>
      </c>
      <c r="J57413" t="s">
        <v>163876</v>
      </c>
      <c r="K57413" t="s">
        <v>163876</v>
      </c>
      <c r="L57413">
        <v>879</v>
      </c>
    </row>
    <row r="57414" spans="1:12" x14ac:dyDescent="0.3">
      <c r="A57414">
        <v>57413</v>
      </c>
      <c r="B57414" t="s">
        <v>118524</v>
      </c>
      <c r="C57414" t="s">
        <v>213664</v>
      </c>
      <c r="D57414" t="s">
        <v>192543</v>
      </c>
      <c r="E57414" s="7" t="s">
        <v>163869</v>
      </c>
      <c r="F57414" s="7" t="s">
        <v>170544</v>
      </c>
      <c r="G57414">
        <v>520</v>
      </c>
      <c r="H57414" s="1">
        <v>44656</v>
      </c>
      <c r="I57414" t="s">
        <v>12</v>
      </c>
      <c r="J57414" t="s">
        <v>163876</v>
      </c>
      <c r="K57414" t="s">
        <v>163876</v>
      </c>
      <c r="L57414">
        <v>879</v>
      </c>
    </row>
    <row r="57415" spans="1:12" x14ac:dyDescent="0.3">
      <c r="A57415">
        <v>57414</v>
      </c>
      <c r="B57415" t="s">
        <v>118525</v>
      </c>
      <c r="C57415" t="s">
        <v>220724</v>
      </c>
      <c r="D57415" t="s">
        <v>182580</v>
      </c>
      <c r="E57415" s="7" t="s">
        <v>163840</v>
      </c>
      <c r="F57415" s="7" t="s">
        <v>163855</v>
      </c>
      <c r="G57415">
        <v>467</v>
      </c>
      <c r="H57415" s="1">
        <v>44629</v>
      </c>
      <c r="I57415" t="s">
        <v>163918</v>
      </c>
      <c r="J57415" t="s">
        <v>163876</v>
      </c>
      <c r="K57415" t="s">
        <v>163876</v>
      </c>
      <c r="L57415">
        <v>703</v>
      </c>
    </row>
    <row r="57416" spans="1:12" x14ac:dyDescent="0.3">
      <c r="A57416">
        <v>57415</v>
      </c>
      <c r="B57416" t="s">
        <v>118526</v>
      </c>
      <c r="C57416" t="s">
        <v>220871</v>
      </c>
      <c r="D57416" t="s">
        <v>220872</v>
      </c>
      <c r="E57416" s="7" t="s">
        <v>166827</v>
      </c>
      <c r="F57416" s="7" t="s">
        <v>181775</v>
      </c>
      <c r="G57416">
        <v>3225</v>
      </c>
      <c r="H57416" s="1">
        <v>44406</v>
      </c>
      <c r="I57416" t="s">
        <v>163910</v>
      </c>
      <c r="J57416" t="s">
        <v>163876</v>
      </c>
      <c r="K57416" t="s">
        <v>163876</v>
      </c>
      <c r="L57416">
        <v>1590</v>
      </c>
    </row>
    <row r="57417" spans="1:12" x14ac:dyDescent="0.3">
      <c r="A57417">
        <v>57416</v>
      </c>
      <c r="B57417" t="s">
        <v>118529</v>
      </c>
      <c r="C57417" t="s">
        <v>216592</v>
      </c>
      <c r="D57417" t="s">
        <v>180245</v>
      </c>
      <c r="E57417" s="7" t="s">
        <v>163879</v>
      </c>
      <c r="F57417" s="7" t="s">
        <v>163837</v>
      </c>
      <c r="G57417">
        <v>658</v>
      </c>
      <c r="H57417" s="1">
        <v>44558</v>
      </c>
      <c r="I57417" t="s">
        <v>12</v>
      </c>
      <c r="J57417" t="s">
        <v>163876</v>
      </c>
      <c r="K57417" t="s">
        <v>163876</v>
      </c>
      <c r="L57417">
        <v>938</v>
      </c>
    </row>
    <row r="57418" spans="1:12" x14ac:dyDescent="0.3">
      <c r="A57418">
        <v>57417</v>
      </c>
      <c r="B57418" t="s">
        <v>118530</v>
      </c>
      <c r="C57418" t="s">
        <v>220155</v>
      </c>
      <c r="D57418" t="s">
        <v>220156</v>
      </c>
      <c r="E57418" s="7" t="s">
        <v>163833</v>
      </c>
      <c r="F57418" s="7" t="s">
        <v>170597</v>
      </c>
      <c r="G57418">
        <v>690</v>
      </c>
      <c r="H57418" s="1">
        <v>44539</v>
      </c>
      <c r="I57418" t="s">
        <v>12</v>
      </c>
      <c r="J57418" t="s">
        <v>163819</v>
      </c>
      <c r="K57418" t="s">
        <v>163845</v>
      </c>
      <c r="L57418">
        <v>1063</v>
      </c>
    </row>
    <row r="57419" spans="1:12" x14ac:dyDescent="0.3">
      <c r="A57419">
        <v>57418</v>
      </c>
      <c r="B57419" t="s">
        <v>118531</v>
      </c>
      <c r="C57419" t="s">
        <v>164227</v>
      </c>
      <c r="D57419" t="s">
        <v>220873</v>
      </c>
      <c r="E57419" s="7" t="s">
        <v>163869</v>
      </c>
      <c r="F57419" s="7" t="s">
        <v>163863</v>
      </c>
      <c r="G57419">
        <v>495</v>
      </c>
      <c r="H57419" s="1">
        <v>44595</v>
      </c>
      <c r="I57419" t="s">
        <v>12</v>
      </c>
      <c r="J57419" t="s">
        <v>163876</v>
      </c>
      <c r="K57419" t="s">
        <v>163876</v>
      </c>
      <c r="L57419">
        <v>888</v>
      </c>
    </row>
    <row r="57420" spans="1:12" x14ac:dyDescent="0.3">
      <c r="A57420">
        <v>57419</v>
      </c>
      <c r="B57420" t="s">
        <v>118533</v>
      </c>
      <c r="C57420" t="s">
        <v>220874</v>
      </c>
      <c r="D57420" t="s">
        <v>168113</v>
      </c>
      <c r="E57420" s="7" t="s">
        <v>163844</v>
      </c>
      <c r="F57420" s="7" t="s">
        <v>189923</v>
      </c>
      <c r="G57420">
        <v>284</v>
      </c>
      <c r="H57420" s="1">
        <v>42958</v>
      </c>
      <c r="I57420" t="s">
        <v>12</v>
      </c>
      <c r="J57420" t="s">
        <v>163819</v>
      </c>
      <c r="K57420" t="s">
        <v>163839</v>
      </c>
      <c r="L57420">
        <v>0</v>
      </c>
    </row>
    <row r="57421" spans="1:12" x14ac:dyDescent="0.3">
      <c r="A57421">
        <v>57420</v>
      </c>
      <c r="B57421" t="s">
        <v>118535</v>
      </c>
      <c r="C57421" t="s">
        <v>169439</v>
      </c>
      <c r="D57421" t="s">
        <v>167201</v>
      </c>
      <c r="E57421" s="7" t="s">
        <v>163869</v>
      </c>
      <c r="F57421" s="7" t="s">
        <v>163881</v>
      </c>
      <c r="G57421">
        <v>499</v>
      </c>
      <c r="H57421" s="1">
        <v>43007</v>
      </c>
      <c r="I57421" t="s">
        <v>12</v>
      </c>
      <c r="J57421" t="s">
        <v>163844</v>
      </c>
      <c r="K57421" t="s">
        <v>163864</v>
      </c>
      <c r="L57421">
        <v>1063</v>
      </c>
    </row>
    <row r="57422" spans="1:12" x14ac:dyDescent="0.3">
      <c r="A57422">
        <v>57421</v>
      </c>
      <c r="B57422" t="s">
        <v>118536</v>
      </c>
      <c r="C57422" t="s">
        <v>220875</v>
      </c>
      <c r="D57422" t="s">
        <v>188251</v>
      </c>
      <c r="E57422" s="7" t="s">
        <v>163869</v>
      </c>
      <c r="F57422" s="7" t="s">
        <v>170558</v>
      </c>
      <c r="G57422">
        <v>509</v>
      </c>
      <c r="H57422" s="1">
        <v>44586</v>
      </c>
      <c r="I57422" t="s">
        <v>12</v>
      </c>
      <c r="J57422" t="s">
        <v>163876</v>
      </c>
      <c r="K57422" t="s">
        <v>163876</v>
      </c>
      <c r="L57422">
        <v>1172</v>
      </c>
    </row>
    <row r="57423" spans="1:12" x14ac:dyDescent="0.3">
      <c r="A57423">
        <v>57422</v>
      </c>
      <c r="B57423" t="s">
        <v>118538</v>
      </c>
      <c r="C57423" t="s">
        <v>207602</v>
      </c>
      <c r="D57423" t="s">
        <v>173131</v>
      </c>
      <c r="E57423" s="7" t="s">
        <v>163869</v>
      </c>
      <c r="F57423" s="7" t="s">
        <v>165275</v>
      </c>
      <c r="G57423">
        <v>512</v>
      </c>
      <c r="H57423" s="1">
        <v>44469</v>
      </c>
      <c r="I57423" t="s">
        <v>12</v>
      </c>
      <c r="J57423" t="s">
        <v>163876</v>
      </c>
      <c r="K57423" t="s">
        <v>163876</v>
      </c>
      <c r="L57423">
        <v>888</v>
      </c>
    </row>
    <row r="57424" spans="1:12" x14ac:dyDescent="0.3">
      <c r="A57424">
        <v>57423</v>
      </c>
      <c r="B57424" t="s">
        <v>118539</v>
      </c>
      <c r="C57424" t="s">
        <v>185770</v>
      </c>
      <c r="D57424" t="s">
        <v>188034</v>
      </c>
      <c r="E57424" s="7" t="s">
        <v>163839</v>
      </c>
      <c r="F57424" s="7" t="s">
        <v>163855</v>
      </c>
      <c r="G57424">
        <v>407</v>
      </c>
      <c r="H57424" s="1">
        <v>42365</v>
      </c>
      <c r="I57424" t="s">
        <v>12</v>
      </c>
      <c r="J57424" t="s">
        <v>163819</v>
      </c>
      <c r="K57424" t="s">
        <v>163897</v>
      </c>
      <c r="L57424">
        <v>670</v>
      </c>
    </row>
    <row r="57425" spans="1:12" x14ac:dyDescent="0.3">
      <c r="A57425">
        <v>57424</v>
      </c>
      <c r="B57425" t="s">
        <v>118540</v>
      </c>
      <c r="C57425" t="s">
        <v>215833</v>
      </c>
      <c r="D57425" t="s">
        <v>165260</v>
      </c>
      <c r="E57425" s="7" t="s">
        <v>163833</v>
      </c>
      <c r="F57425" s="7" t="s">
        <v>163879</v>
      </c>
      <c r="G57425">
        <v>670</v>
      </c>
      <c r="H57425" s="1">
        <v>44427</v>
      </c>
      <c r="I57425" t="s">
        <v>12</v>
      </c>
      <c r="J57425" t="s">
        <v>163819</v>
      </c>
      <c r="K57425" t="s">
        <v>163844</v>
      </c>
      <c r="L57425">
        <v>721</v>
      </c>
    </row>
    <row r="57426" spans="1:12" x14ac:dyDescent="0.3">
      <c r="A57426">
        <v>57425</v>
      </c>
      <c r="B57426" t="s">
        <v>118541</v>
      </c>
      <c r="C57426" t="s">
        <v>211882</v>
      </c>
      <c r="D57426" t="s">
        <v>164818</v>
      </c>
      <c r="E57426" s="7" t="s">
        <v>163869</v>
      </c>
      <c r="F57426" s="7" t="s">
        <v>166827</v>
      </c>
      <c r="G57426">
        <v>533</v>
      </c>
      <c r="H57426" s="1">
        <v>44363</v>
      </c>
      <c r="I57426" t="s">
        <v>12</v>
      </c>
      <c r="J57426" t="s">
        <v>163876</v>
      </c>
      <c r="K57426" t="s">
        <v>163876</v>
      </c>
      <c r="L57426">
        <v>668</v>
      </c>
    </row>
    <row r="57427" spans="1:12" x14ac:dyDescent="0.3">
      <c r="A57427">
        <v>57426</v>
      </c>
      <c r="B57427" t="s">
        <v>118542</v>
      </c>
      <c r="C57427" t="s">
        <v>220876</v>
      </c>
      <c r="D57427" t="s">
        <v>164196</v>
      </c>
      <c r="E57427" s="7" t="s">
        <v>163868</v>
      </c>
      <c r="F57427" s="7" t="s">
        <v>163847</v>
      </c>
      <c r="G57427">
        <v>573</v>
      </c>
      <c r="H57427" s="1">
        <v>44652</v>
      </c>
      <c r="I57427" t="s">
        <v>12</v>
      </c>
      <c r="J57427" t="s">
        <v>163876</v>
      </c>
      <c r="K57427" t="s">
        <v>163876</v>
      </c>
      <c r="L57427">
        <v>759</v>
      </c>
    </row>
    <row r="57428" spans="1:12" x14ac:dyDescent="0.3">
      <c r="A57428">
        <v>57427</v>
      </c>
      <c r="B57428" t="s">
        <v>118544</v>
      </c>
      <c r="C57428" t="s">
        <v>220877</v>
      </c>
      <c r="D57428" t="s">
        <v>165333</v>
      </c>
      <c r="E57428" s="7" t="s">
        <v>170546</v>
      </c>
      <c r="F57428" s="7" t="s">
        <v>165274</v>
      </c>
      <c r="G57428">
        <v>1406</v>
      </c>
      <c r="H57428" s="1">
        <v>44594</v>
      </c>
      <c r="I57428" t="s">
        <v>12</v>
      </c>
      <c r="J57428" t="s">
        <v>163876</v>
      </c>
      <c r="K57428" t="s">
        <v>163876</v>
      </c>
      <c r="L57428">
        <v>1876</v>
      </c>
    </row>
    <row r="57429" spans="1:12" x14ac:dyDescent="0.3">
      <c r="A57429">
        <v>57428</v>
      </c>
      <c r="B57429" t="s">
        <v>118546</v>
      </c>
      <c r="C57429" t="s">
        <v>212110</v>
      </c>
      <c r="D57429" t="s">
        <v>220878</v>
      </c>
      <c r="E57429" s="7" t="s">
        <v>163815</v>
      </c>
      <c r="F57429" s="7" t="s">
        <v>165274</v>
      </c>
      <c r="G57429">
        <v>326</v>
      </c>
      <c r="H57429" s="1">
        <v>39937</v>
      </c>
      <c r="I57429" t="s">
        <v>12</v>
      </c>
      <c r="J57429" t="s">
        <v>163819</v>
      </c>
      <c r="K57429" t="s">
        <v>163839</v>
      </c>
      <c r="L57429">
        <v>512</v>
      </c>
    </row>
    <row r="57430" spans="1:12" x14ac:dyDescent="0.3">
      <c r="A57430">
        <v>57429</v>
      </c>
      <c r="B57430" t="s">
        <v>118548</v>
      </c>
      <c r="C57430" t="s">
        <v>207602</v>
      </c>
      <c r="D57430" t="s">
        <v>211042</v>
      </c>
      <c r="E57430" s="7" t="s">
        <v>163868</v>
      </c>
      <c r="F57430" s="7" t="s">
        <v>163888</v>
      </c>
      <c r="G57430">
        <v>557</v>
      </c>
      <c r="H57430" s="1">
        <v>44469</v>
      </c>
      <c r="I57430" t="s">
        <v>12</v>
      </c>
      <c r="J57430" t="s">
        <v>163876</v>
      </c>
      <c r="K57430" t="s">
        <v>163876</v>
      </c>
      <c r="L57430">
        <v>888</v>
      </c>
    </row>
    <row r="57431" spans="1:12" x14ac:dyDescent="0.3">
      <c r="A57431">
        <v>57430</v>
      </c>
      <c r="B57431" t="s">
        <v>118549</v>
      </c>
      <c r="C57431" t="s">
        <v>207868</v>
      </c>
      <c r="D57431" t="s">
        <v>172820</v>
      </c>
      <c r="E57431" s="7" t="s">
        <v>173347</v>
      </c>
      <c r="F57431" s="7" t="s">
        <v>170558</v>
      </c>
      <c r="G57431">
        <v>1349</v>
      </c>
      <c r="H57431" s="1">
        <v>44586</v>
      </c>
      <c r="I57431" t="s">
        <v>12</v>
      </c>
      <c r="J57431" t="s">
        <v>163876</v>
      </c>
      <c r="K57431" t="s">
        <v>163876</v>
      </c>
      <c r="L57431">
        <v>1507</v>
      </c>
    </row>
    <row r="57432" spans="1:12" x14ac:dyDescent="0.3">
      <c r="A57432">
        <v>57431</v>
      </c>
      <c r="B57432" t="s">
        <v>118550</v>
      </c>
      <c r="C57432" t="s">
        <v>220879</v>
      </c>
      <c r="D57432" t="s">
        <v>188649</v>
      </c>
      <c r="E57432" s="7" t="s">
        <v>163839</v>
      </c>
      <c r="F57432" s="7" t="s">
        <v>173142</v>
      </c>
      <c r="G57432">
        <v>415</v>
      </c>
      <c r="H57432" s="1">
        <v>44530</v>
      </c>
      <c r="I57432" t="s">
        <v>12</v>
      </c>
      <c r="J57432" t="s">
        <v>163876</v>
      </c>
      <c r="K57432" t="s">
        <v>163876</v>
      </c>
      <c r="L57432">
        <v>586</v>
      </c>
    </row>
    <row r="57433" spans="1:12" x14ac:dyDescent="0.3">
      <c r="A57433">
        <v>57432</v>
      </c>
      <c r="B57433" t="s">
        <v>118552</v>
      </c>
      <c r="C57433" t="s">
        <v>220880</v>
      </c>
      <c r="D57433" t="s">
        <v>166110</v>
      </c>
      <c r="E57433" s="7" t="s">
        <v>163840</v>
      </c>
      <c r="F57433" s="7" t="s">
        <v>181775</v>
      </c>
      <c r="G57433">
        <v>465</v>
      </c>
      <c r="H57433" s="1">
        <v>44649</v>
      </c>
      <c r="I57433" t="s">
        <v>12</v>
      </c>
      <c r="J57433" t="s">
        <v>163876</v>
      </c>
      <c r="K57433" t="s">
        <v>163876</v>
      </c>
      <c r="L57433">
        <v>866</v>
      </c>
    </row>
    <row r="57434" spans="1:12" x14ac:dyDescent="0.3">
      <c r="A57434">
        <v>57433</v>
      </c>
      <c r="B57434" t="s">
        <v>118554</v>
      </c>
      <c r="C57434" t="s">
        <v>220881</v>
      </c>
      <c r="D57434" t="s">
        <v>211603</v>
      </c>
      <c r="E57434" s="7" t="s">
        <v>163869</v>
      </c>
      <c r="F57434" s="7" t="s">
        <v>168062</v>
      </c>
      <c r="G57434">
        <v>532</v>
      </c>
      <c r="H57434" s="1">
        <v>44593</v>
      </c>
      <c r="I57434" t="s">
        <v>163918</v>
      </c>
      <c r="J57434" t="s">
        <v>163876</v>
      </c>
      <c r="K57434" t="s">
        <v>163876</v>
      </c>
      <c r="L57434">
        <v>636</v>
      </c>
    </row>
    <row r="57435" spans="1:12" x14ac:dyDescent="0.3">
      <c r="A57435">
        <v>57434</v>
      </c>
      <c r="B57435" t="s">
        <v>118556</v>
      </c>
      <c r="C57435" t="s">
        <v>220882</v>
      </c>
      <c r="D57435" t="s">
        <v>220883</v>
      </c>
      <c r="E57435" s="7" t="s">
        <v>163869</v>
      </c>
      <c r="F57435" s="7" t="s">
        <v>163847</v>
      </c>
      <c r="G57435">
        <v>513</v>
      </c>
      <c r="H57435" s="1">
        <v>44579</v>
      </c>
      <c r="I57435" t="s">
        <v>12</v>
      </c>
      <c r="J57435" t="s">
        <v>163876</v>
      </c>
      <c r="K57435" t="s">
        <v>163876</v>
      </c>
      <c r="L57435">
        <v>938</v>
      </c>
    </row>
    <row r="57436" spans="1:12" x14ac:dyDescent="0.3">
      <c r="A57436">
        <v>57435</v>
      </c>
      <c r="B57436" t="s">
        <v>118559</v>
      </c>
      <c r="C57436" t="s">
        <v>220884</v>
      </c>
      <c r="D57436" t="s">
        <v>188288</v>
      </c>
      <c r="E57436" s="7" t="s">
        <v>163868</v>
      </c>
      <c r="F57436" s="7" t="s">
        <v>170548</v>
      </c>
      <c r="G57436">
        <v>583</v>
      </c>
      <c r="H57436" s="1">
        <v>44315</v>
      </c>
      <c r="I57436" t="s">
        <v>12</v>
      </c>
      <c r="J57436" t="s">
        <v>163876</v>
      </c>
      <c r="K57436" t="s">
        <v>163876</v>
      </c>
      <c r="L57436">
        <v>323</v>
      </c>
    </row>
    <row r="57437" spans="1:12" x14ac:dyDescent="0.3">
      <c r="A57437">
        <v>57436</v>
      </c>
      <c r="B57437" t="s">
        <v>118561</v>
      </c>
      <c r="C57437" t="s">
        <v>220885</v>
      </c>
      <c r="D57437" t="s">
        <v>166303</v>
      </c>
      <c r="E57437" s="7" t="s">
        <v>163840</v>
      </c>
      <c r="F57437" s="7" t="s">
        <v>163825</v>
      </c>
      <c r="G57437">
        <v>432</v>
      </c>
      <c r="H57437" s="1">
        <v>44551</v>
      </c>
      <c r="I57437" t="s">
        <v>12</v>
      </c>
      <c r="J57437" t="s">
        <v>163876</v>
      </c>
      <c r="K57437" t="s">
        <v>163876</v>
      </c>
      <c r="L57437">
        <v>586</v>
      </c>
    </row>
    <row r="57438" spans="1:12" x14ac:dyDescent="0.3">
      <c r="A57438">
        <v>57437</v>
      </c>
      <c r="B57438" t="s">
        <v>118563</v>
      </c>
      <c r="C57438" t="s">
        <v>220511</v>
      </c>
      <c r="D57438" t="s">
        <v>174211</v>
      </c>
      <c r="E57438" s="7" t="s">
        <v>163833</v>
      </c>
      <c r="F57438" s="7" t="s">
        <v>166827</v>
      </c>
      <c r="G57438">
        <v>713</v>
      </c>
      <c r="H57438" s="1">
        <v>44609</v>
      </c>
      <c r="I57438" t="s">
        <v>12</v>
      </c>
      <c r="J57438" t="s">
        <v>163876</v>
      </c>
      <c r="K57438" t="s">
        <v>163876</v>
      </c>
      <c r="L57438">
        <v>835</v>
      </c>
    </row>
    <row r="57439" spans="1:12" x14ac:dyDescent="0.3">
      <c r="A57439">
        <v>57438</v>
      </c>
      <c r="B57439" t="s">
        <v>118564</v>
      </c>
      <c r="C57439" t="s">
        <v>208032</v>
      </c>
      <c r="D57439" t="s">
        <v>177508</v>
      </c>
      <c r="E57439" s="7" t="s">
        <v>163840</v>
      </c>
      <c r="F57439" s="7" t="s">
        <v>163868</v>
      </c>
      <c r="G57439">
        <v>429</v>
      </c>
      <c r="H57439" s="1">
        <v>44599</v>
      </c>
      <c r="I57439" t="s">
        <v>163910</v>
      </c>
      <c r="J57439" t="s">
        <v>163876</v>
      </c>
      <c r="K57439" t="s">
        <v>163876</v>
      </c>
      <c r="L57439">
        <v>307</v>
      </c>
    </row>
    <row r="57440" spans="1:12" x14ac:dyDescent="0.3">
      <c r="A57440">
        <v>57439</v>
      </c>
      <c r="B57440" t="s">
        <v>118565</v>
      </c>
      <c r="C57440" t="s">
        <v>220886</v>
      </c>
      <c r="D57440" t="s">
        <v>190113</v>
      </c>
      <c r="E57440" s="7" t="s">
        <v>163868</v>
      </c>
      <c r="F57440" s="7" t="s">
        <v>177333</v>
      </c>
      <c r="G57440">
        <v>588</v>
      </c>
      <c r="H57440" s="1">
        <v>44411</v>
      </c>
      <c r="I57440" t="s">
        <v>12</v>
      </c>
      <c r="J57440" t="s">
        <v>163876</v>
      </c>
      <c r="K57440" t="s">
        <v>163876</v>
      </c>
      <c r="L57440">
        <v>468</v>
      </c>
    </row>
    <row r="57441" spans="1:12" x14ac:dyDescent="0.3">
      <c r="A57441">
        <v>57440</v>
      </c>
      <c r="B57441" t="s">
        <v>118567</v>
      </c>
      <c r="C57441" t="s">
        <v>220511</v>
      </c>
      <c r="D57441" t="s">
        <v>220887</v>
      </c>
      <c r="E57441" s="7" t="s">
        <v>163833</v>
      </c>
      <c r="F57441" s="7" t="s">
        <v>172163</v>
      </c>
      <c r="G57441">
        <v>719</v>
      </c>
      <c r="H57441" s="1">
        <v>40757</v>
      </c>
      <c r="I57441" t="s">
        <v>12</v>
      </c>
      <c r="J57441" t="s">
        <v>163876</v>
      </c>
      <c r="K57441" t="s">
        <v>163876</v>
      </c>
      <c r="L57441">
        <v>500</v>
      </c>
    </row>
    <row r="57442" spans="1:12" x14ac:dyDescent="0.3">
      <c r="A57442">
        <v>57441</v>
      </c>
      <c r="B57442" t="s">
        <v>118569</v>
      </c>
      <c r="C57442" t="s">
        <v>185770</v>
      </c>
      <c r="D57442" t="s">
        <v>188034</v>
      </c>
      <c r="E57442" s="7" t="s">
        <v>163815</v>
      </c>
      <c r="F57442" s="7" t="s">
        <v>170548</v>
      </c>
      <c r="G57442">
        <v>343</v>
      </c>
      <c r="H57442" s="1">
        <v>42709</v>
      </c>
      <c r="I57442" t="s">
        <v>12</v>
      </c>
      <c r="J57442" t="s">
        <v>163815</v>
      </c>
      <c r="K57442" t="s">
        <v>163815</v>
      </c>
      <c r="L57442">
        <v>670</v>
      </c>
    </row>
    <row r="57443" spans="1:12" x14ac:dyDescent="0.3">
      <c r="A57443">
        <v>57442</v>
      </c>
      <c r="B57443" t="s">
        <v>118570</v>
      </c>
      <c r="C57443" t="s">
        <v>208130</v>
      </c>
      <c r="D57443" t="s">
        <v>169696</v>
      </c>
      <c r="E57443" s="7" t="s">
        <v>163839</v>
      </c>
      <c r="F57443" s="7" t="s">
        <v>181775</v>
      </c>
      <c r="G57443">
        <v>405</v>
      </c>
      <c r="H57443" s="1">
        <v>44400</v>
      </c>
      <c r="I57443" t="s">
        <v>12</v>
      </c>
      <c r="J57443" t="s">
        <v>163876</v>
      </c>
      <c r="K57443" t="s">
        <v>163876</v>
      </c>
      <c r="L57443">
        <v>133</v>
      </c>
    </row>
    <row r="57444" spans="1:12" x14ac:dyDescent="0.3">
      <c r="A57444">
        <v>57443</v>
      </c>
      <c r="B57444" t="s">
        <v>118571</v>
      </c>
      <c r="C57444" t="s">
        <v>169415</v>
      </c>
      <c r="D57444" t="s">
        <v>220888</v>
      </c>
      <c r="E57444" s="7" t="s">
        <v>163876</v>
      </c>
      <c r="F57444" s="7" t="s">
        <v>163840</v>
      </c>
      <c r="G57444">
        <v>7</v>
      </c>
      <c r="H57444" s="1">
        <v>44599</v>
      </c>
      <c r="I57444" t="s">
        <v>12</v>
      </c>
      <c r="J57444" t="s">
        <v>163876</v>
      </c>
      <c r="K57444" t="s">
        <v>163876</v>
      </c>
      <c r="L57444">
        <v>32</v>
      </c>
    </row>
    <row r="57445" spans="1:12" x14ac:dyDescent="0.3">
      <c r="A57445">
        <v>57444</v>
      </c>
      <c r="B57445" t="s">
        <v>118573</v>
      </c>
      <c r="C57445" t="s">
        <v>220889</v>
      </c>
      <c r="D57445" t="s">
        <v>169276</v>
      </c>
      <c r="E57445" s="7" t="s">
        <v>163879</v>
      </c>
      <c r="F57445" s="7" t="s">
        <v>165258</v>
      </c>
      <c r="G57445">
        <v>657</v>
      </c>
      <c r="H57445" s="1">
        <v>44593</v>
      </c>
      <c r="I57445" t="s">
        <v>12</v>
      </c>
      <c r="J57445" t="s">
        <v>163876</v>
      </c>
      <c r="K57445" t="s">
        <v>163876</v>
      </c>
      <c r="L57445">
        <v>645</v>
      </c>
    </row>
    <row r="57446" spans="1:12" x14ac:dyDescent="0.3">
      <c r="A57446">
        <v>57445</v>
      </c>
      <c r="B57446" t="s">
        <v>118575</v>
      </c>
      <c r="C57446" t="s">
        <v>220890</v>
      </c>
      <c r="D57446" t="s">
        <v>213381</v>
      </c>
      <c r="E57446" s="7" t="s">
        <v>163844</v>
      </c>
      <c r="F57446" s="7" t="s">
        <v>163888</v>
      </c>
      <c r="G57446">
        <v>257</v>
      </c>
      <c r="H57446" s="1">
        <v>44566</v>
      </c>
      <c r="I57446" t="s">
        <v>163918</v>
      </c>
      <c r="J57446" t="s">
        <v>163876</v>
      </c>
      <c r="K57446" t="s">
        <v>163876</v>
      </c>
      <c r="L57446">
        <v>334</v>
      </c>
    </row>
    <row r="57447" spans="1:12" x14ac:dyDescent="0.3">
      <c r="A57447">
        <v>57446</v>
      </c>
      <c r="B57447" t="s">
        <v>118577</v>
      </c>
      <c r="C57447" t="s">
        <v>220891</v>
      </c>
      <c r="D57447" t="s">
        <v>211130</v>
      </c>
      <c r="E57447" s="7" t="s">
        <v>163876</v>
      </c>
      <c r="F57447" s="7" t="s">
        <v>189983</v>
      </c>
      <c r="G57447">
        <v>54</v>
      </c>
      <c r="H57447" s="1">
        <v>44564</v>
      </c>
      <c r="I57447" t="s">
        <v>163918</v>
      </c>
      <c r="J57447" t="s">
        <v>163876</v>
      </c>
      <c r="K57447" t="s">
        <v>163876</v>
      </c>
      <c r="L57447">
        <v>133</v>
      </c>
    </row>
    <row r="57448" spans="1:12" x14ac:dyDescent="0.3">
      <c r="A57448">
        <v>57447</v>
      </c>
      <c r="B57448" t="s">
        <v>118579</v>
      </c>
      <c r="C57448" t="s">
        <v>175828</v>
      </c>
      <c r="D57448" t="s">
        <v>220892</v>
      </c>
      <c r="E57448" s="7" t="s">
        <v>163897</v>
      </c>
      <c r="F57448" s="7" t="s">
        <v>163881</v>
      </c>
      <c r="G57448">
        <v>859</v>
      </c>
      <c r="H57448" s="1">
        <v>44533</v>
      </c>
      <c r="I57448" t="s">
        <v>164058</v>
      </c>
      <c r="J57448" t="s">
        <v>163876</v>
      </c>
      <c r="K57448" t="s">
        <v>163876</v>
      </c>
      <c r="L57448">
        <v>267</v>
      </c>
    </row>
    <row r="57449" spans="1:12" x14ac:dyDescent="0.3">
      <c r="A57449">
        <v>57448</v>
      </c>
      <c r="B57449" t="s">
        <v>118581</v>
      </c>
      <c r="C57449" t="s">
        <v>168590</v>
      </c>
      <c r="D57449" t="s">
        <v>170858</v>
      </c>
      <c r="E57449" s="7" t="s">
        <v>163844</v>
      </c>
      <c r="F57449" s="7" t="s">
        <v>172163</v>
      </c>
      <c r="G57449">
        <v>299</v>
      </c>
      <c r="H57449" s="1">
        <v>44532</v>
      </c>
      <c r="I57449" t="s">
        <v>164058</v>
      </c>
      <c r="J57449" t="s">
        <v>163876</v>
      </c>
      <c r="K57449" t="s">
        <v>163876</v>
      </c>
      <c r="L57449">
        <v>468</v>
      </c>
    </row>
    <row r="57450" spans="1:12" x14ac:dyDescent="0.3">
      <c r="A57450">
        <v>57449</v>
      </c>
      <c r="B57450" t="s">
        <v>118582</v>
      </c>
      <c r="C57450" t="s">
        <v>220893</v>
      </c>
      <c r="D57450" t="s">
        <v>173618</v>
      </c>
      <c r="E57450" s="7" t="s">
        <v>163844</v>
      </c>
      <c r="F57450" s="7" t="s">
        <v>163823</v>
      </c>
      <c r="G57450">
        <v>278</v>
      </c>
      <c r="H57450" s="1">
        <v>44523</v>
      </c>
      <c r="I57450" t="s">
        <v>12</v>
      </c>
      <c r="J57450" t="s">
        <v>163876</v>
      </c>
      <c r="K57450" t="s">
        <v>163876</v>
      </c>
      <c r="L57450">
        <v>469</v>
      </c>
    </row>
    <row r="57451" spans="1:12" x14ac:dyDescent="0.3">
      <c r="A57451">
        <v>57450</v>
      </c>
      <c r="B57451" t="s">
        <v>118584</v>
      </c>
      <c r="C57451" t="s">
        <v>220894</v>
      </c>
      <c r="D57451" t="s">
        <v>173758</v>
      </c>
      <c r="E57451" s="7" t="s">
        <v>163869</v>
      </c>
      <c r="F57451" s="7" t="s">
        <v>163865</v>
      </c>
      <c r="G57451">
        <v>498</v>
      </c>
      <c r="H57451" s="1">
        <v>44530</v>
      </c>
      <c r="I57451" t="s">
        <v>12</v>
      </c>
      <c r="J57451" t="s">
        <v>163876</v>
      </c>
      <c r="K57451" t="s">
        <v>163876</v>
      </c>
      <c r="L57451">
        <v>1172</v>
      </c>
    </row>
    <row r="57452" spans="1:12" x14ac:dyDescent="0.3">
      <c r="A57452">
        <v>57451</v>
      </c>
      <c r="B57452" t="s">
        <v>118586</v>
      </c>
      <c r="C57452" t="s">
        <v>220895</v>
      </c>
      <c r="D57452" t="s">
        <v>167715</v>
      </c>
      <c r="E57452" s="7" t="s">
        <v>163879</v>
      </c>
      <c r="F57452" s="7" t="s">
        <v>163825</v>
      </c>
      <c r="G57452">
        <v>612</v>
      </c>
      <c r="H57452" s="1">
        <v>44490</v>
      </c>
      <c r="I57452" t="s">
        <v>12</v>
      </c>
      <c r="J57452" t="s">
        <v>163876</v>
      </c>
      <c r="K57452" t="s">
        <v>163876</v>
      </c>
      <c r="L57452">
        <v>1172</v>
      </c>
    </row>
    <row r="57453" spans="1:12" x14ac:dyDescent="0.3">
      <c r="A57453">
        <v>57452</v>
      </c>
      <c r="B57453" t="s">
        <v>118588</v>
      </c>
      <c r="C57453" t="s">
        <v>212541</v>
      </c>
      <c r="D57453" t="s">
        <v>182475</v>
      </c>
      <c r="E57453" s="7" t="s">
        <v>163840</v>
      </c>
      <c r="F57453" s="7" t="s">
        <v>170537</v>
      </c>
      <c r="G57453">
        <v>459</v>
      </c>
      <c r="H57453" s="1">
        <v>44447</v>
      </c>
      <c r="I57453" t="s">
        <v>12</v>
      </c>
      <c r="J57453" t="s">
        <v>163876</v>
      </c>
      <c r="K57453" t="s">
        <v>163876</v>
      </c>
      <c r="L57453">
        <v>668</v>
      </c>
    </row>
    <row r="57454" spans="1:12" x14ac:dyDescent="0.3">
      <c r="A57454">
        <v>57453</v>
      </c>
      <c r="B57454" t="s">
        <v>118589</v>
      </c>
      <c r="C57454" t="s">
        <v>220896</v>
      </c>
      <c r="D57454" t="s">
        <v>220897</v>
      </c>
      <c r="E57454" s="7" t="s">
        <v>163840</v>
      </c>
      <c r="F57454" s="7" t="s">
        <v>179313</v>
      </c>
      <c r="G57454">
        <v>476</v>
      </c>
      <c r="H57454" s="1">
        <v>44523</v>
      </c>
      <c r="I57454" t="s">
        <v>12</v>
      </c>
      <c r="J57454" t="s">
        <v>163819</v>
      </c>
      <c r="K57454" t="s">
        <v>163844</v>
      </c>
      <c r="L57454">
        <v>569</v>
      </c>
    </row>
    <row r="57455" spans="1:12" x14ac:dyDescent="0.3">
      <c r="A57455">
        <v>57454</v>
      </c>
      <c r="B57455" t="s">
        <v>118592</v>
      </c>
      <c r="C57455" t="s">
        <v>220898</v>
      </c>
      <c r="D57455" t="s">
        <v>179141</v>
      </c>
      <c r="E57455" s="7" t="s">
        <v>163869</v>
      </c>
      <c r="F57455" s="7" t="s">
        <v>163879</v>
      </c>
      <c r="G57455">
        <v>490</v>
      </c>
      <c r="H57455" s="1">
        <v>44516</v>
      </c>
      <c r="I57455" t="s">
        <v>12</v>
      </c>
      <c r="J57455" t="s">
        <v>163876</v>
      </c>
      <c r="K57455" t="s">
        <v>163876</v>
      </c>
      <c r="L57455">
        <v>668</v>
      </c>
    </row>
    <row r="57456" spans="1:12" x14ac:dyDescent="0.3">
      <c r="A57456">
        <v>57455</v>
      </c>
      <c r="B57456" t="s">
        <v>118594</v>
      </c>
      <c r="C57456" t="s">
        <v>220899</v>
      </c>
      <c r="D57456" t="s">
        <v>164877</v>
      </c>
      <c r="E57456" s="7" t="s">
        <v>163868</v>
      </c>
      <c r="F57456" s="7" t="s">
        <v>163858</v>
      </c>
      <c r="G57456">
        <v>567</v>
      </c>
      <c r="H57456" s="1">
        <v>44621</v>
      </c>
      <c r="I57456" t="s">
        <v>12</v>
      </c>
      <c r="J57456" t="s">
        <v>163844</v>
      </c>
      <c r="K57456" t="s">
        <v>163896</v>
      </c>
      <c r="L57456">
        <v>836</v>
      </c>
    </row>
    <row r="57457" spans="1:12" x14ac:dyDescent="0.3">
      <c r="A57457">
        <v>57456</v>
      </c>
      <c r="B57457" t="s">
        <v>118596</v>
      </c>
      <c r="C57457" t="s">
        <v>220237</v>
      </c>
      <c r="D57457" t="s">
        <v>168878</v>
      </c>
      <c r="E57457" s="7" t="s">
        <v>163844</v>
      </c>
      <c r="F57457" s="7" t="s">
        <v>173142</v>
      </c>
      <c r="G57457">
        <v>295</v>
      </c>
      <c r="H57457" s="1">
        <v>44567</v>
      </c>
      <c r="I57457" t="s">
        <v>12</v>
      </c>
      <c r="J57457" t="s">
        <v>163876</v>
      </c>
      <c r="K57457" t="s">
        <v>163876</v>
      </c>
      <c r="L57457">
        <v>468</v>
      </c>
    </row>
    <row r="57458" spans="1:12" x14ac:dyDescent="0.3">
      <c r="A57458">
        <v>57457</v>
      </c>
      <c r="B57458" t="s">
        <v>118597</v>
      </c>
      <c r="C57458" t="s">
        <v>220900</v>
      </c>
      <c r="D57458" t="s">
        <v>220901</v>
      </c>
      <c r="E57458" s="7" t="s">
        <v>163815</v>
      </c>
      <c r="F57458" s="7" t="s">
        <v>163869</v>
      </c>
      <c r="G57458">
        <v>308</v>
      </c>
      <c r="H57458" s="1">
        <v>44564</v>
      </c>
      <c r="I57458" t="s">
        <v>12</v>
      </c>
      <c r="J57458" t="s">
        <v>163876</v>
      </c>
      <c r="K57458" t="s">
        <v>163876</v>
      </c>
      <c r="L57458">
        <v>585</v>
      </c>
    </row>
    <row r="57459" spans="1:12" x14ac:dyDescent="0.3">
      <c r="A57459">
        <v>57458</v>
      </c>
      <c r="B57459" t="s">
        <v>118600</v>
      </c>
      <c r="C57459" t="s">
        <v>170928</v>
      </c>
      <c r="D57459" t="s">
        <v>220902</v>
      </c>
      <c r="E57459" s="7" t="s">
        <v>163815</v>
      </c>
      <c r="F57459" s="7" t="s">
        <v>170546</v>
      </c>
      <c r="G57459">
        <v>323</v>
      </c>
      <c r="H57459" s="1">
        <v>44539</v>
      </c>
      <c r="I57459" t="s">
        <v>165188</v>
      </c>
      <c r="J57459" t="s">
        <v>163876</v>
      </c>
      <c r="K57459" t="s">
        <v>163876</v>
      </c>
      <c r="L57459">
        <v>837</v>
      </c>
    </row>
    <row r="57460" spans="1:12" x14ac:dyDescent="0.3">
      <c r="A57460">
        <v>57459</v>
      </c>
      <c r="B57460" t="s">
        <v>118602</v>
      </c>
      <c r="C57460" t="s">
        <v>175828</v>
      </c>
      <c r="D57460" t="s">
        <v>186315</v>
      </c>
      <c r="E57460" s="7" t="s">
        <v>163885</v>
      </c>
      <c r="F57460" s="7" t="s">
        <v>163825</v>
      </c>
      <c r="G57460">
        <v>972</v>
      </c>
      <c r="H57460" s="1">
        <v>44574</v>
      </c>
      <c r="I57460" t="s">
        <v>164058</v>
      </c>
      <c r="J57460" t="s">
        <v>163876</v>
      </c>
      <c r="K57460" t="s">
        <v>163876</v>
      </c>
      <c r="L57460">
        <v>267</v>
      </c>
    </row>
    <row r="57461" spans="1:12" x14ac:dyDescent="0.3">
      <c r="A57461">
        <v>57460</v>
      </c>
      <c r="B57461" t="s">
        <v>118603</v>
      </c>
      <c r="C57461" t="s">
        <v>220903</v>
      </c>
      <c r="D57461" t="s">
        <v>186315</v>
      </c>
      <c r="E57461" s="7" t="s">
        <v>163869</v>
      </c>
      <c r="F57461" s="7" t="s">
        <v>163834</v>
      </c>
      <c r="G57461">
        <v>530</v>
      </c>
      <c r="H57461" s="1">
        <v>44841</v>
      </c>
      <c r="I57461" t="s">
        <v>165188</v>
      </c>
      <c r="J57461" t="s">
        <v>163876</v>
      </c>
      <c r="K57461" t="s">
        <v>163876</v>
      </c>
      <c r="L57461">
        <v>837</v>
      </c>
    </row>
    <row r="57462" spans="1:12" x14ac:dyDescent="0.3">
      <c r="A57462">
        <v>57461</v>
      </c>
      <c r="B57462" t="s">
        <v>118605</v>
      </c>
      <c r="C57462" t="s">
        <v>220903</v>
      </c>
      <c r="D57462" t="s">
        <v>186315</v>
      </c>
      <c r="E57462" s="7" t="s">
        <v>163869</v>
      </c>
      <c r="F57462" s="7" t="s">
        <v>170544</v>
      </c>
      <c r="G57462">
        <v>520</v>
      </c>
      <c r="H57462" s="1">
        <v>44897</v>
      </c>
      <c r="I57462" t="s">
        <v>165188</v>
      </c>
      <c r="J57462" t="s">
        <v>163876</v>
      </c>
      <c r="K57462" t="s">
        <v>163876</v>
      </c>
      <c r="L57462">
        <v>837</v>
      </c>
    </row>
    <row r="57463" spans="1:12" x14ac:dyDescent="0.3">
      <c r="A57463">
        <v>57462</v>
      </c>
      <c r="B57463" t="s">
        <v>118606</v>
      </c>
      <c r="C57463" t="s">
        <v>220904</v>
      </c>
      <c r="D57463" t="s">
        <v>220905</v>
      </c>
      <c r="E57463" s="7" t="s">
        <v>163869</v>
      </c>
      <c r="F57463" s="7" t="s">
        <v>163867</v>
      </c>
      <c r="G57463">
        <v>517</v>
      </c>
      <c r="H57463" s="1">
        <v>44518</v>
      </c>
      <c r="I57463" t="s">
        <v>163918</v>
      </c>
      <c r="J57463" t="s">
        <v>163876</v>
      </c>
      <c r="K57463" t="s">
        <v>163876</v>
      </c>
      <c r="L57463">
        <v>334</v>
      </c>
    </row>
    <row r="57464" spans="1:12" x14ac:dyDescent="0.3">
      <c r="A57464">
        <v>57463</v>
      </c>
      <c r="B57464" t="s">
        <v>118609</v>
      </c>
      <c r="C57464" t="s">
        <v>220802</v>
      </c>
      <c r="D57464" t="s">
        <v>172779</v>
      </c>
      <c r="E57464" s="7" t="s">
        <v>163825</v>
      </c>
      <c r="F57464" s="7" t="s">
        <v>181787</v>
      </c>
      <c r="G57464">
        <v>762</v>
      </c>
      <c r="H57464" s="1">
        <v>44567</v>
      </c>
      <c r="I57464" t="s">
        <v>12</v>
      </c>
      <c r="J57464" t="s">
        <v>163876</v>
      </c>
      <c r="K57464" t="s">
        <v>163876</v>
      </c>
      <c r="L57464">
        <v>1328</v>
      </c>
    </row>
    <row r="57465" spans="1:12" x14ac:dyDescent="0.3">
      <c r="A57465">
        <v>57464</v>
      </c>
      <c r="B57465" t="s">
        <v>118610</v>
      </c>
      <c r="C57465" t="s">
        <v>171282</v>
      </c>
      <c r="D57465" t="s">
        <v>179356</v>
      </c>
      <c r="E57465" s="7" t="s">
        <v>163868</v>
      </c>
      <c r="F57465" s="7" t="s">
        <v>163867</v>
      </c>
      <c r="G57465">
        <v>577</v>
      </c>
      <c r="H57465" s="1">
        <v>39854</v>
      </c>
      <c r="I57465" t="s">
        <v>12</v>
      </c>
      <c r="J57465" t="s">
        <v>163876</v>
      </c>
      <c r="K57465" t="s">
        <v>163876</v>
      </c>
      <c r="L57465">
        <v>820</v>
      </c>
    </row>
    <row r="57466" spans="1:12" x14ac:dyDescent="0.3">
      <c r="A57466">
        <v>57465</v>
      </c>
      <c r="B57466" t="s">
        <v>118611</v>
      </c>
      <c r="C57466" t="s">
        <v>220906</v>
      </c>
      <c r="D57466" t="s">
        <v>176803</v>
      </c>
      <c r="E57466" s="7" t="s">
        <v>163869</v>
      </c>
      <c r="F57466" s="7" t="s">
        <v>165266</v>
      </c>
      <c r="G57466">
        <v>511</v>
      </c>
      <c r="H57466" s="1">
        <v>44481</v>
      </c>
      <c r="I57466" t="s">
        <v>12</v>
      </c>
      <c r="J57466" t="s">
        <v>163876</v>
      </c>
      <c r="K57466" t="s">
        <v>163876</v>
      </c>
      <c r="L57466">
        <v>1172</v>
      </c>
    </row>
    <row r="57467" spans="1:12" x14ac:dyDescent="0.3">
      <c r="A57467">
        <v>57466</v>
      </c>
      <c r="B57467" t="s">
        <v>118613</v>
      </c>
      <c r="C57467" t="s">
        <v>210738</v>
      </c>
      <c r="D57467" t="s">
        <v>210739</v>
      </c>
      <c r="E57467" s="7" t="s">
        <v>163868</v>
      </c>
      <c r="F57467" s="7" t="s">
        <v>165275</v>
      </c>
      <c r="G57467">
        <v>572</v>
      </c>
      <c r="H57467" s="1">
        <v>44418</v>
      </c>
      <c r="I57467" t="s">
        <v>12</v>
      </c>
      <c r="J57467" t="s">
        <v>163876</v>
      </c>
      <c r="K57467" t="s">
        <v>163876</v>
      </c>
      <c r="L57467">
        <v>937</v>
      </c>
    </row>
    <row r="57468" spans="1:12" x14ac:dyDescent="0.3">
      <c r="A57468">
        <v>57467</v>
      </c>
      <c r="B57468" t="s">
        <v>118614</v>
      </c>
      <c r="C57468" t="s">
        <v>220907</v>
      </c>
      <c r="D57468" t="s">
        <v>172611</v>
      </c>
      <c r="E57468" s="7" t="s">
        <v>163869</v>
      </c>
      <c r="F57468" s="7" t="s">
        <v>163825</v>
      </c>
      <c r="G57468">
        <v>492</v>
      </c>
      <c r="H57468" s="1">
        <v>44439</v>
      </c>
      <c r="I57468" t="s">
        <v>12</v>
      </c>
      <c r="J57468" t="s">
        <v>163876</v>
      </c>
      <c r="K57468" t="s">
        <v>163876</v>
      </c>
      <c r="L57468">
        <v>820</v>
      </c>
    </row>
    <row r="57469" spans="1:12" x14ac:dyDescent="0.3">
      <c r="A57469">
        <v>57468</v>
      </c>
      <c r="B57469" t="s">
        <v>118616</v>
      </c>
      <c r="C57469" t="s">
        <v>207602</v>
      </c>
      <c r="D57469" t="s">
        <v>173131</v>
      </c>
      <c r="E57469" s="7" t="s">
        <v>163869</v>
      </c>
      <c r="F57469" s="7" t="s">
        <v>165275</v>
      </c>
      <c r="G57469">
        <v>512</v>
      </c>
      <c r="H57469" s="1">
        <v>44469</v>
      </c>
      <c r="I57469" t="s">
        <v>12</v>
      </c>
      <c r="J57469" t="s">
        <v>163876</v>
      </c>
      <c r="K57469" t="s">
        <v>163876</v>
      </c>
      <c r="L57469">
        <v>888</v>
      </c>
    </row>
    <row r="57470" spans="1:12" x14ac:dyDescent="0.3">
      <c r="A57470">
        <v>57469</v>
      </c>
      <c r="B57470" t="s">
        <v>118617</v>
      </c>
      <c r="C57470" t="s">
        <v>216678</v>
      </c>
      <c r="D57470" t="s">
        <v>220908</v>
      </c>
      <c r="E57470" s="7" t="s">
        <v>163879</v>
      </c>
      <c r="F57470" s="7" t="s">
        <v>163896</v>
      </c>
      <c r="G57470">
        <v>601</v>
      </c>
      <c r="H57470" s="1">
        <v>44446</v>
      </c>
      <c r="I57470" t="s">
        <v>12</v>
      </c>
      <c r="J57470" t="s">
        <v>163815</v>
      </c>
      <c r="K57470" t="s">
        <v>163896</v>
      </c>
      <c r="L57470">
        <v>500</v>
      </c>
    </row>
    <row r="57471" spans="1:12" x14ac:dyDescent="0.3">
      <c r="A57471">
        <v>57470</v>
      </c>
      <c r="B57471" t="s">
        <v>118619</v>
      </c>
      <c r="C57471" t="s">
        <v>220909</v>
      </c>
      <c r="D57471" t="s">
        <v>170464</v>
      </c>
      <c r="E57471" s="7" t="s">
        <v>163869</v>
      </c>
      <c r="F57471" s="7" t="s">
        <v>163816</v>
      </c>
      <c r="G57471">
        <v>514</v>
      </c>
      <c r="H57471" s="1">
        <v>44502</v>
      </c>
      <c r="I57471" t="s">
        <v>12</v>
      </c>
      <c r="J57471" t="s">
        <v>163876</v>
      </c>
      <c r="K57471" t="s">
        <v>163876</v>
      </c>
      <c r="L57471">
        <v>1172</v>
      </c>
    </row>
    <row r="57472" spans="1:12" x14ac:dyDescent="0.3">
      <c r="A57472">
        <v>57471</v>
      </c>
      <c r="B57472" t="s">
        <v>118621</v>
      </c>
      <c r="C57472" t="s">
        <v>215908</v>
      </c>
      <c r="D57472" t="s">
        <v>189807</v>
      </c>
      <c r="E57472" s="7" t="s">
        <v>163868</v>
      </c>
      <c r="F57472" s="7" t="s">
        <v>165258</v>
      </c>
      <c r="G57472">
        <v>597</v>
      </c>
      <c r="H57472" s="1">
        <v>44439</v>
      </c>
      <c r="I57472" t="s">
        <v>12</v>
      </c>
      <c r="J57472" t="s">
        <v>163876</v>
      </c>
      <c r="K57472" t="s">
        <v>163876</v>
      </c>
      <c r="L57472">
        <v>937</v>
      </c>
    </row>
    <row r="57473" spans="1:12" x14ac:dyDescent="0.3">
      <c r="A57473">
        <v>57472</v>
      </c>
      <c r="B57473" t="s">
        <v>118624</v>
      </c>
      <c r="C57473" t="s">
        <v>211048</v>
      </c>
      <c r="D57473" t="s">
        <v>175143</v>
      </c>
      <c r="E57473" s="7" t="s">
        <v>163815</v>
      </c>
      <c r="F57473" s="7" t="s">
        <v>165275</v>
      </c>
      <c r="G57473">
        <v>332</v>
      </c>
      <c r="H57473" s="1">
        <v>44612</v>
      </c>
      <c r="I57473" t="s">
        <v>163918</v>
      </c>
      <c r="J57473" t="s">
        <v>163876</v>
      </c>
      <c r="K57473" t="s">
        <v>163876</v>
      </c>
      <c r="L57473">
        <v>334</v>
      </c>
    </row>
    <row r="57474" spans="1:12" x14ac:dyDescent="0.3">
      <c r="A57474">
        <v>57473</v>
      </c>
      <c r="B57474" t="s">
        <v>118626</v>
      </c>
      <c r="C57474" t="s">
        <v>220895</v>
      </c>
      <c r="D57474" t="s">
        <v>167715</v>
      </c>
      <c r="E57474" s="7" t="s">
        <v>163869</v>
      </c>
      <c r="F57474" s="7" t="s">
        <v>163960</v>
      </c>
      <c r="G57474">
        <v>501</v>
      </c>
      <c r="H57474" s="1">
        <v>44490</v>
      </c>
      <c r="I57474" t="s">
        <v>12</v>
      </c>
      <c r="J57474" t="s">
        <v>163876</v>
      </c>
      <c r="K57474" t="s">
        <v>163876</v>
      </c>
      <c r="L57474">
        <v>1172</v>
      </c>
    </row>
    <row r="57475" spans="1:12" x14ac:dyDescent="0.3">
      <c r="A57475">
        <v>57474</v>
      </c>
      <c r="B57475" t="s">
        <v>118627</v>
      </c>
      <c r="C57475" t="s">
        <v>220910</v>
      </c>
      <c r="D57475" t="s">
        <v>220911</v>
      </c>
      <c r="E57475" s="7" t="s">
        <v>163840</v>
      </c>
      <c r="F57475" s="7" t="s">
        <v>163845</v>
      </c>
      <c r="G57475">
        <v>422</v>
      </c>
      <c r="H57475" s="1">
        <v>44498</v>
      </c>
      <c r="I57475" t="s">
        <v>165188</v>
      </c>
      <c r="J57475" t="s">
        <v>163876</v>
      </c>
      <c r="K57475" t="s">
        <v>163876</v>
      </c>
      <c r="L57475">
        <v>837</v>
      </c>
    </row>
    <row r="57476" spans="1:12" x14ac:dyDescent="0.3">
      <c r="A57476">
        <v>57475</v>
      </c>
      <c r="B57476" t="s">
        <v>118632</v>
      </c>
      <c r="C57476" t="s">
        <v>207860</v>
      </c>
      <c r="D57476" t="s">
        <v>171995</v>
      </c>
      <c r="E57476" s="7" t="s">
        <v>163840</v>
      </c>
      <c r="F57476" s="7" t="s">
        <v>163840</v>
      </c>
      <c r="G57476">
        <v>427</v>
      </c>
      <c r="H57476" s="1">
        <v>44460</v>
      </c>
      <c r="I57476" t="s">
        <v>12</v>
      </c>
      <c r="J57476" t="s">
        <v>163876</v>
      </c>
      <c r="K57476" t="s">
        <v>163876</v>
      </c>
      <c r="L57476">
        <v>820</v>
      </c>
    </row>
    <row r="57477" spans="1:12" x14ac:dyDescent="0.3">
      <c r="A57477">
        <v>57476</v>
      </c>
      <c r="B57477" t="s">
        <v>118633</v>
      </c>
      <c r="C57477" t="s">
        <v>216416</v>
      </c>
      <c r="D57477" t="s">
        <v>189556</v>
      </c>
      <c r="E57477" s="7" t="s">
        <v>163815</v>
      </c>
      <c r="F57477" s="7" t="s">
        <v>165258</v>
      </c>
      <c r="G57477">
        <v>357</v>
      </c>
      <c r="H57477" s="1">
        <v>44418</v>
      </c>
      <c r="I57477" t="s">
        <v>12</v>
      </c>
      <c r="J57477" t="s">
        <v>163876</v>
      </c>
      <c r="K57477" t="s">
        <v>163876</v>
      </c>
      <c r="L57477">
        <v>500</v>
      </c>
    </row>
    <row r="57478" spans="1:12" x14ac:dyDescent="0.3">
      <c r="A57478">
        <v>57477</v>
      </c>
      <c r="B57478" t="s">
        <v>118634</v>
      </c>
      <c r="C57478" t="s">
        <v>220912</v>
      </c>
      <c r="D57478" t="s">
        <v>220913</v>
      </c>
      <c r="E57478" s="7" t="s">
        <v>163869</v>
      </c>
      <c r="F57478" s="7" t="s">
        <v>168075</v>
      </c>
      <c r="G57478">
        <v>504</v>
      </c>
      <c r="H57478" s="1">
        <v>44600</v>
      </c>
      <c r="I57478" t="s">
        <v>12</v>
      </c>
      <c r="J57478" t="s">
        <v>163876</v>
      </c>
      <c r="K57478" t="s">
        <v>163876</v>
      </c>
      <c r="L57478">
        <v>1172</v>
      </c>
    </row>
    <row r="57479" spans="1:12" x14ac:dyDescent="0.3">
      <c r="A57479">
        <v>57478</v>
      </c>
      <c r="B57479" t="s">
        <v>118637</v>
      </c>
      <c r="C57479" t="s">
        <v>170617</v>
      </c>
      <c r="D57479" t="s">
        <v>205396</v>
      </c>
      <c r="E57479" s="7" t="s">
        <v>163868</v>
      </c>
      <c r="F57479" s="7" t="s">
        <v>163820</v>
      </c>
      <c r="G57479">
        <v>581</v>
      </c>
      <c r="H57479" s="1">
        <v>44595</v>
      </c>
      <c r="I57479" t="s">
        <v>12</v>
      </c>
      <c r="J57479" t="s">
        <v>163876</v>
      </c>
      <c r="K57479" t="s">
        <v>163876</v>
      </c>
      <c r="L57479">
        <v>835</v>
      </c>
    </row>
    <row r="57480" spans="1:12" x14ac:dyDescent="0.3">
      <c r="A57480">
        <v>57479</v>
      </c>
      <c r="B57480" t="s">
        <v>118638</v>
      </c>
      <c r="C57480" t="s">
        <v>213815</v>
      </c>
      <c r="D57480" t="s">
        <v>216309</v>
      </c>
      <c r="E57480" s="7" t="s">
        <v>163879</v>
      </c>
      <c r="F57480" s="7" t="s">
        <v>181775</v>
      </c>
      <c r="G57480">
        <v>645</v>
      </c>
      <c r="H57480" s="1">
        <v>44344</v>
      </c>
      <c r="I57480" t="s">
        <v>12</v>
      </c>
      <c r="J57480" t="s">
        <v>163876</v>
      </c>
      <c r="K57480" t="s">
        <v>163876</v>
      </c>
      <c r="L57480">
        <v>836</v>
      </c>
    </row>
    <row r="57481" spans="1:12" x14ac:dyDescent="0.3">
      <c r="A57481">
        <v>57480</v>
      </c>
      <c r="B57481" t="s">
        <v>118639</v>
      </c>
      <c r="C57481" t="s">
        <v>35557</v>
      </c>
      <c r="D57481" t="s">
        <v>170982</v>
      </c>
      <c r="E57481" s="7" t="s">
        <v>163845</v>
      </c>
      <c r="F57481" s="7" t="s">
        <v>163834</v>
      </c>
      <c r="G57481">
        <v>170</v>
      </c>
      <c r="H57481" s="1">
        <v>36510</v>
      </c>
      <c r="I57481" t="s">
        <v>12</v>
      </c>
      <c r="J57481" t="s">
        <v>163815</v>
      </c>
      <c r="K57481" t="s">
        <v>163845</v>
      </c>
      <c r="L57481">
        <v>421</v>
      </c>
    </row>
    <row r="57482" spans="1:12" x14ac:dyDescent="0.3">
      <c r="A57482">
        <v>57481</v>
      </c>
      <c r="B57482" t="s">
        <v>118640</v>
      </c>
      <c r="C57482" t="s">
        <v>220914</v>
      </c>
      <c r="D57482" t="s">
        <v>172617</v>
      </c>
      <c r="E57482" s="7" t="s">
        <v>163868</v>
      </c>
      <c r="F57482" s="7" t="s">
        <v>165266</v>
      </c>
      <c r="G57482">
        <v>571</v>
      </c>
      <c r="H57482" s="1">
        <v>44250</v>
      </c>
      <c r="I57482" t="s">
        <v>12</v>
      </c>
      <c r="J57482" t="s">
        <v>163876</v>
      </c>
      <c r="K57482" t="s">
        <v>163876</v>
      </c>
      <c r="L57482">
        <v>469</v>
      </c>
    </row>
    <row r="57483" spans="1:12" x14ac:dyDescent="0.3">
      <c r="A57483">
        <v>57482</v>
      </c>
      <c r="B57483" t="s">
        <v>118642</v>
      </c>
      <c r="C57483" t="s">
        <v>202985</v>
      </c>
      <c r="D57483" t="s">
        <v>189125</v>
      </c>
      <c r="E57483" s="7" t="s">
        <v>163825</v>
      </c>
      <c r="F57483" s="7" t="s">
        <v>163858</v>
      </c>
      <c r="G57483">
        <v>747</v>
      </c>
      <c r="H57483" s="1">
        <v>44406</v>
      </c>
      <c r="I57483" t="s">
        <v>12</v>
      </c>
      <c r="J57483" t="s">
        <v>163876</v>
      </c>
      <c r="K57483" t="s">
        <v>163876</v>
      </c>
      <c r="L57483">
        <v>888</v>
      </c>
    </row>
    <row r="57484" spans="1:12" x14ac:dyDescent="0.3">
      <c r="A57484">
        <v>57483</v>
      </c>
      <c r="B57484" t="s">
        <v>118643</v>
      </c>
      <c r="C57484" t="s">
        <v>220915</v>
      </c>
      <c r="D57484" t="s">
        <v>220916</v>
      </c>
      <c r="E57484" s="7" t="s">
        <v>163896</v>
      </c>
      <c r="F57484" s="7" t="s">
        <v>172163</v>
      </c>
      <c r="G57484">
        <v>119</v>
      </c>
      <c r="H57484" s="1">
        <v>44659</v>
      </c>
      <c r="I57484" t="s">
        <v>165188</v>
      </c>
      <c r="J57484" t="s">
        <v>163876</v>
      </c>
      <c r="K57484" t="s">
        <v>163876</v>
      </c>
      <c r="L57484">
        <v>697</v>
      </c>
    </row>
    <row r="57485" spans="1:12" x14ac:dyDescent="0.3">
      <c r="A57485">
        <v>57484</v>
      </c>
      <c r="B57485" t="s">
        <v>118646</v>
      </c>
      <c r="C57485" t="s">
        <v>220917</v>
      </c>
      <c r="D57485" t="s">
        <v>220918</v>
      </c>
      <c r="E57485" s="7" t="s">
        <v>163896</v>
      </c>
      <c r="F57485" s="7" t="s">
        <v>168075</v>
      </c>
      <c r="G57485">
        <v>84</v>
      </c>
      <c r="H57485" s="1">
        <v>44650</v>
      </c>
      <c r="I57485" t="s">
        <v>12</v>
      </c>
      <c r="J57485" t="s">
        <v>163876</v>
      </c>
      <c r="K57485" t="s">
        <v>163876</v>
      </c>
      <c r="L57485">
        <v>117</v>
      </c>
    </row>
    <row r="57486" spans="1:12" x14ac:dyDescent="0.3">
      <c r="A57486">
        <v>57485</v>
      </c>
      <c r="B57486" t="s">
        <v>118649</v>
      </c>
      <c r="C57486" t="s">
        <v>220919</v>
      </c>
      <c r="D57486" t="s">
        <v>173543</v>
      </c>
      <c r="E57486" s="7" t="s">
        <v>163868</v>
      </c>
      <c r="F57486" s="7" t="s">
        <v>163876</v>
      </c>
      <c r="G57486">
        <v>540</v>
      </c>
      <c r="H57486" s="1">
        <v>44654</v>
      </c>
      <c r="I57486" t="s">
        <v>163910</v>
      </c>
      <c r="J57486" t="s">
        <v>163876</v>
      </c>
      <c r="K57486" t="s">
        <v>163876</v>
      </c>
      <c r="L57486">
        <v>691</v>
      </c>
    </row>
    <row r="57487" spans="1:12" x14ac:dyDescent="0.3">
      <c r="A57487">
        <v>57486</v>
      </c>
      <c r="B57487" t="s">
        <v>118651</v>
      </c>
      <c r="C57487" t="s">
        <v>220920</v>
      </c>
      <c r="D57487" t="s">
        <v>220921</v>
      </c>
      <c r="E57487" s="7" t="s">
        <v>163869</v>
      </c>
      <c r="F57487" s="7" t="s">
        <v>163823</v>
      </c>
      <c r="G57487">
        <v>518</v>
      </c>
      <c r="H57487" s="1">
        <v>44650</v>
      </c>
      <c r="I57487" t="s">
        <v>163918</v>
      </c>
      <c r="J57487" t="s">
        <v>163876</v>
      </c>
      <c r="K57487" t="s">
        <v>163876</v>
      </c>
      <c r="L57487">
        <v>367</v>
      </c>
    </row>
    <row r="57488" spans="1:12" x14ac:dyDescent="0.3">
      <c r="A57488">
        <v>57487</v>
      </c>
      <c r="B57488" t="s">
        <v>118654</v>
      </c>
      <c r="C57488" t="s">
        <v>220198</v>
      </c>
      <c r="D57488" t="s">
        <v>180512</v>
      </c>
      <c r="E57488" s="7" t="s">
        <v>163839</v>
      </c>
      <c r="F57488" s="7" t="s">
        <v>163864</v>
      </c>
      <c r="G57488">
        <v>363</v>
      </c>
      <c r="H57488" s="1">
        <v>44651</v>
      </c>
      <c r="I57488" t="s">
        <v>12</v>
      </c>
      <c r="J57488" t="s">
        <v>163876</v>
      </c>
      <c r="K57488" t="s">
        <v>163876</v>
      </c>
      <c r="L57488">
        <v>323</v>
      </c>
    </row>
    <row r="57489" spans="1:12" x14ac:dyDescent="0.3">
      <c r="A57489">
        <v>57488</v>
      </c>
      <c r="B57489" t="s">
        <v>118655</v>
      </c>
      <c r="C57489" t="s">
        <v>220922</v>
      </c>
      <c r="D57489" t="s">
        <v>218838</v>
      </c>
      <c r="E57489" s="7" t="s">
        <v>163869</v>
      </c>
      <c r="F57489" s="7" t="s">
        <v>163834</v>
      </c>
      <c r="G57489">
        <v>530</v>
      </c>
      <c r="H57489" s="1">
        <v>44649</v>
      </c>
      <c r="I57489" t="s">
        <v>164002</v>
      </c>
      <c r="J57489" t="s">
        <v>163876</v>
      </c>
      <c r="K57489" t="s">
        <v>163876</v>
      </c>
      <c r="L57489">
        <v>497</v>
      </c>
    </row>
    <row r="57490" spans="1:12" x14ac:dyDescent="0.3">
      <c r="A57490">
        <v>57489</v>
      </c>
      <c r="B57490" t="s">
        <v>118657</v>
      </c>
      <c r="C57490" t="s">
        <v>220923</v>
      </c>
      <c r="D57490" t="s">
        <v>220924</v>
      </c>
      <c r="E57490" s="7" t="s">
        <v>163879</v>
      </c>
      <c r="F57490" s="7" t="s">
        <v>165258</v>
      </c>
      <c r="G57490">
        <v>657</v>
      </c>
      <c r="H57490" s="1">
        <v>44652</v>
      </c>
      <c r="I57490" t="s">
        <v>164002</v>
      </c>
      <c r="J57490" t="s">
        <v>163876</v>
      </c>
      <c r="K57490" t="s">
        <v>163876</v>
      </c>
      <c r="L57490">
        <v>344</v>
      </c>
    </row>
    <row r="57491" spans="1:12" x14ac:dyDescent="0.3">
      <c r="A57491">
        <v>57490</v>
      </c>
      <c r="B57491" t="s">
        <v>118660</v>
      </c>
      <c r="C57491" t="s">
        <v>171267</v>
      </c>
      <c r="D57491" t="s">
        <v>180387</v>
      </c>
      <c r="E57491" s="7" t="s">
        <v>163879</v>
      </c>
      <c r="F57491" s="7" t="s">
        <v>163876</v>
      </c>
      <c r="G57491">
        <v>600</v>
      </c>
      <c r="H57491" s="1">
        <v>44650</v>
      </c>
      <c r="I57491" t="s">
        <v>163918</v>
      </c>
      <c r="J57491" t="s">
        <v>163876</v>
      </c>
      <c r="K57491" t="s">
        <v>163876</v>
      </c>
      <c r="L57491">
        <v>367</v>
      </c>
    </row>
    <row r="57492" spans="1:12" x14ac:dyDescent="0.3">
      <c r="A57492">
        <v>57491</v>
      </c>
      <c r="B57492" t="s">
        <v>118661</v>
      </c>
      <c r="C57492" t="s">
        <v>206673</v>
      </c>
      <c r="D57492" t="s">
        <v>178680</v>
      </c>
      <c r="E57492" s="7" t="s">
        <v>163869</v>
      </c>
      <c r="F57492" s="7" t="s">
        <v>163859</v>
      </c>
      <c r="G57492">
        <v>505</v>
      </c>
      <c r="H57492" s="1">
        <v>44649</v>
      </c>
      <c r="I57492" t="s">
        <v>12</v>
      </c>
      <c r="J57492" t="s">
        <v>163876</v>
      </c>
      <c r="K57492" t="s">
        <v>163876</v>
      </c>
      <c r="L57492">
        <v>586</v>
      </c>
    </row>
    <row r="57493" spans="1:12" x14ac:dyDescent="0.3">
      <c r="A57493">
        <v>57492</v>
      </c>
      <c r="B57493" t="s">
        <v>118662</v>
      </c>
      <c r="C57493" t="s">
        <v>220925</v>
      </c>
      <c r="D57493" t="s">
        <v>164863</v>
      </c>
      <c r="E57493" s="7" t="s">
        <v>163897</v>
      </c>
      <c r="F57493" s="7" t="s">
        <v>163864</v>
      </c>
      <c r="G57493">
        <v>843</v>
      </c>
      <c r="H57493" s="1">
        <v>44652</v>
      </c>
      <c r="I57493" t="s">
        <v>163918</v>
      </c>
      <c r="J57493" t="s">
        <v>163876</v>
      </c>
      <c r="K57493" t="s">
        <v>163876</v>
      </c>
      <c r="L57493">
        <v>535</v>
      </c>
    </row>
    <row r="57494" spans="1:12" x14ac:dyDescent="0.3">
      <c r="A57494">
        <v>57493</v>
      </c>
      <c r="B57494" t="s">
        <v>118664</v>
      </c>
      <c r="C57494" t="s">
        <v>220926</v>
      </c>
      <c r="D57494" t="s">
        <v>175604</v>
      </c>
      <c r="E57494" s="7" t="s">
        <v>163868</v>
      </c>
      <c r="F57494" s="7" t="s">
        <v>180636</v>
      </c>
      <c r="G57494">
        <v>589</v>
      </c>
      <c r="H57494" s="1">
        <v>44649</v>
      </c>
      <c r="I57494" t="s">
        <v>12</v>
      </c>
      <c r="J57494" t="s">
        <v>163876</v>
      </c>
      <c r="K57494" t="s">
        <v>163876</v>
      </c>
      <c r="L57494">
        <v>1172</v>
      </c>
    </row>
    <row r="57495" spans="1:12" x14ac:dyDescent="0.3">
      <c r="A57495">
        <v>57494</v>
      </c>
      <c r="B57495" t="s">
        <v>118666</v>
      </c>
      <c r="C57495" t="s">
        <v>220927</v>
      </c>
      <c r="D57495" t="s">
        <v>220928</v>
      </c>
      <c r="E57495" s="7" t="s">
        <v>163844</v>
      </c>
      <c r="F57495" s="7" t="s">
        <v>163897</v>
      </c>
      <c r="G57495">
        <v>254</v>
      </c>
      <c r="H57495" s="1">
        <v>44652</v>
      </c>
      <c r="I57495" t="s">
        <v>163918</v>
      </c>
      <c r="J57495" t="s">
        <v>163876</v>
      </c>
      <c r="K57495" t="s">
        <v>163876</v>
      </c>
      <c r="L57495">
        <v>166</v>
      </c>
    </row>
    <row r="57496" spans="1:12" x14ac:dyDescent="0.3">
      <c r="A57496">
        <v>57495</v>
      </c>
      <c r="B57496" t="s">
        <v>118669</v>
      </c>
      <c r="C57496" t="s">
        <v>220929</v>
      </c>
      <c r="D57496" t="s">
        <v>199061</v>
      </c>
      <c r="E57496" s="7" t="s">
        <v>163815</v>
      </c>
      <c r="F57496" s="7" t="s">
        <v>163888</v>
      </c>
      <c r="G57496">
        <v>317</v>
      </c>
      <c r="H57496" s="1">
        <v>44652</v>
      </c>
      <c r="I57496" t="s">
        <v>163910</v>
      </c>
      <c r="J57496" t="s">
        <v>163876</v>
      </c>
      <c r="K57496" t="s">
        <v>163876</v>
      </c>
      <c r="L57496">
        <v>268</v>
      </c>
    </row>
    <row r="57497" spans="1:12" x14ac:dyDescent="0.3">
      <c r="A57497">
        <v>57496</v>
      </c>
      <c r="B57497" t="s">
        <v>118671</v>
      </c>
      <c r="C57497" t="s">
        <v>220930</v>
      </c>
      <c r="D57497" t="s">
        <v>220931</v>
      </c>
      <c r="E57497" s="7" t="s">
        <v>163845</v>
      </c>
      <c r="F57497" s="7" t="s">
        <v>163834</v>
      </c>
      <c r="G57497">
        <v>170</v>
      </c>
      <c r="H57497" s="1">
        <v>44652</v>
      </c>
      <c r="I57497" t="s">
        <v>12</v>
      </c>
      <c r="J57497" t="s">
        <v>163876</v>
      </c>
      <c r="K57497" t="s">
        <v>163876</v>
      </c>
      <c r="L57497">
        <v>600</v>
      </c>
    </row>
    <row r="57498" spans="1:12" x14ac:dyDescent="0.3">
      <c r="A57498">
        <v>57497</v>
      </c>
      <c r="B57498" t="s">
        <v>118674</v>
      </c>
      <c r="C57498" t="s">
        <v>220930</v>
      </c>
      <c r="D57498" t="s">
        <v>220931</v>
      </c>
      <c r="E57498" s="7" t="s">
        <v>163845</v>
      </c>
      <c r="F57498" s="7" t="s">
        <v>165258</v>
      </c>
      <c r="G57498">
        <v>177</v>
      </c>
      <c r="H57498" s="1">
        <v>44652</v>
      </c>
      <c r="I57498" t="s">
        <v>12</v>
      </c>
      <c r="J57498" t="s">
        <v>163876</v>
      </c>
      <c r="K57498" t="s">
        <v>163876</v>
      </c>
      <c r="L57498">
        <v>600</v>
      </c>
    </row>
    <row r="57499" spans="1:12" x14ac:dyDescent="0.3">
      <c r="A57499">
        <v>57498</v>
      </c>
      <c r="B57499" t="s">
        <v>118675</v>
      </c>
      <c r="C57499" t="s">
        <v>220932</v>
      </c>
      <c r="D57499" t="s">
        <v>220933</v>
      </c>
      <c r="E57499" s="7" t="s">
        <v>163869</v>
      </c>
      <c r="F57499" s="7" t="s">
        <v>165275</v>
      </c>
      <c r="G57499">
        <v>512</v>
      </c>
      <c r="H57499" s="1">
        <v>44652</v>
      </c>
      <c r="I57499" t="s">
        <v>163918</v>
      </c>
      <c r="J57499" t="s">
        <v>163876</v>
      </c>
      <c r="K57499" t="s">
        <v>163876</v>
      </c>
      <c r="L57499">
        <v>502</v>
      </c>
    </row>
    <row r="57500" spans="1:12" x14ac:dyDescent="0.3">
      <c r="A57500">
        <v>57499</v>
      </c>
      <c r="B57500" t="s">
        <v>118678</v>
      </c>
      <c r="C57500" t="s">
        <v>220934</v>
      </c>
      <c r="D57500" t="s">
        <v>220935</v>
      </c>
      <c r="E57500" s="7" t="s">
        <v>163864</v>
      </c>
      <c r="F57500" s="7" t="s">
        <v>189983</v>
      </c>
      <c r="G57500">
        <v>234</v>
      </c>
      <c r="H57500" s="1">
        <v>44651</v>
      </c>
      <c r="I57500" t="s">
        <v>12</v>
      </c>
      <c r="J57500" t="s">
        <v>163876</v>
      </c>
      <c r="K57500" t="s">
        <v>163876</v>
      </c>
      <c r="L57500">
        <v>344</v>
      </c>
    </row>
    <row r="57501" spans="1:12" x14ac:dyDescent="0.3">
      <c r="A57501">
        <v>57500</v>
      </c>
      <c r="B57501" t="s">
        <v>118681</v>
      </c>
      <c r="C57501" t="s">
        <v>220936</v>
      </c>
      <c r="D57501" t="s">
        <v>220937</v>
      </c>
      <c r="E57501" s="7" t="s">
        <v>163815</v>
      </c>
      <c r="F57501" s="7" t="s">
        <v>172163</v>
      </c>
      <c r="G57501">
        <v>359</v>
      </c>
      <c r="H57501" s="1">
        <v>44652</v>
      </c>
      <c r="I57501" t="s">
        <v>165188</v>
      </c>
      <c r="J57501" t="s">
        <v>163876</v>
      </c>
      <c r="K57501" t="s">
        <v>163876</v>
      </c>
      <c r="L57501">
        <v>837</v>
      </c>
    </row>
    <row r="57502" spans="1:12" x14ac:dyDescent="0.3">
      <c r="A57502">
        <v>57501</v>
      </c>
      <c r="B57502" t="s">
        <v>118684</v>
      </c>
      <c r="C57502" t="s">
        <v>220936</v>
      </c>
      <c r="D57502" t="s">
        <v>217013</v>
      </c>
      <c r="E57502" s="7" t="s">
        <v>163840</v>
      </c>
      <c r="F57502" s="7" t="s">
        <v>163840</v>
      </c>
      <c r="G57502">
        <v>427</v>
      </c>
      <c r="H57502" s="1">
        <v>44652</v>
      </c>
      <c r="I57502" t="s">
        <v>165188</v>
      </c>
      <c r="J57502" t="s">
        <v>163876</v>
      </c>
      <c r="K57502" t="s">
        <v>163876</v>
      </c>
      <c r="L57502">
        <v>837</v>
      </c>
    </row>
    <row r="57503" spans="1:12" x14ac:dyDescent="0.3">
      <c r="A57503">
        <v>57502</v>
      </c>
      <c r="B57503" t="s">
        <v>118685</v>
      </c>
      <c r="C57503" t="s">
        <v>220936</v>
      </c>
      <c r="D57503" t="s">
        <v>220938</v>
      </c>
      <c r="E57503" s="7" t="s">
        <v>163815</v>
      </c>
      <c r="F57503" s="7" t="s">
        <v>165274</v>
      </c>
      <c r="G57503">
        <v>326</v>
      </c>
      <c r="H57503" s="1">
        <v>44652</v>
      </c>
      <c r="I57503" t="s">
        <v>165188</v>
      </c>
      <c r="J57503" t="s">
        <v>163876</v>
      </c>
      <c r="K57503" t="s">
        <v>163876</v>
      </c>
      <c r="L57503">
        <v>837</v>
      </c>
    </row>
    <row r="57504" spans="1:12" x14ac:dyDescent="0.3">
      <c r="A57504">
        <v>57503</v>
      </c>
      <c r="B57504" t="s">
        <v>118687</v>
      </c>
      <c r="C57504" t="s">
        <v>220939</v>
      </c>
      <c r="D57504" t="s">
        <v>168898</v>
      </c>
      <c r="E57504" s="7" t="s">
        <v>163869</v>
      </c>
      <c r="F57504" s="7" t="s">
        <v>181775</v>
      </c>
      <c r="G57504">
        <v>525</v>
      </c>
      <c r="H57504" s="1">
        <v>44649</v>
      </c>
      <c r="I57504" t="s">
        <v>12</v>
      </c>
      <c r="J57504" t="s">
        <v>163876</v>
      </c>
      <c r="K57504" t="s">
        <v>163876</v>
      </c>
      <c r="L57504">
        <v>866</v>
      </c>
    </row>
    <row r="57505" spans="1:12" x14ac:dyDescent="0.3">
      <c r="A57505">
        <v>57504</v>
      </c>
      <c r="B57505" t="s">
        <v>118689</v>
      </c>
      <c r="C57505" t="s">
        <v>220940</v>
      </c>
      <c r="D57505" t="s">
        <v>179735</v>
      </c>
      <c r="E57505" s="7" t="s">
        <v>163868</v>
      </c>
      <c r="F57505" s="7" t="s">
        <v>170546</v>
      </c>
      <c r="G57505">
        <v>563</v>
      </c>
      <c r="H57505" s="1">
        <v>44650</v>
      </c>
      <c r="I57505" t="s">
        <v>164058</v>
      </c>
      <c r="J57505" t="s">
        <v>163876</v>
      </c>
      <c r="K57505" t="s">
        <v>163876</v>
      </c>
      <c r="L57505">
        <v>300</v>
      </c>
    </row>
    <row r="57506" spans="1:12" x14ac:dyDescent="0.3">
      <c r="A57506">
        <v>57505</v>
      </c>
      <c r="B57506" t="s">
        <v>118691</v>
      </c>
      <c r="C57506" t="s">
        <v>220940</v>
      </c>
      <c r="D57506" t="s">
        <v>179735</v>
      </c>
      <c r="E57506" s="7" t="s">
        <v>163839</v>
      </c>
      <c r="F57506" s="7" t="s">
        <v>163820</v>
      </c>
      <c r="G57506">
        <v>401</v>
      </c>
      <c r="H57506" s="1">
        <v>44650</v>
      </c>
      <c r="I57506" t="s">
        <v>164058</v>
      </c>
      <c r="J57506" t="s">
        <v>163876</v>
      </c>
      <c r="K57506" t="s">
        <v>163876</v>
      </c>
      <c r="L57506">
        <v>300</v>
      </c>
    </row>
    <row r="57507" spans="1:12" x14ac:dyDescent="0.3">
      <c r="A57507">
        <v>57506</v>
      </c>
      <c r="B57507" t="s">
        <v>118692</v>
      </c>
      <c r="C57507" t="s">
        <v>220940</v>
      </c>
      <c r="D57507" t="s">
        <v>178758</v>
      </c>
      <c r="E57507" s="7" t="s">
        <v>163839</v>
      </c>
      <c r="F57507" s="7" t="s">
        <v>170558</v>
      </c>
      <c r="G57507">
        <v>389</v>
      </c>
      <c r="H57507" s="1">
        <v>44650</v>
      </c>
      <c r="I57507" t="s">
        <v>164058</v>
      </c>
      <c r="J57507" t="s">
        <v>163876</v>
      </c>
      <c r="K57507" t="s">
        <v>163876</v>
      </c>
      <c r="L57507">
        <v>300</v>
      </c>
    </row>
    <row r="57508" spans="1:12" x14ac:dyDescent="0.3">
      <c r="A57508">
        <v>57507</v>
      </c>
      <c r="B57508" t="s">
        <v>118693</v>
      </c>
      <c r="C57508" t="s">
        <v>220941</v>
      </c>
      <c r="D57508" t="s">
        <v>187560</v>
      </c>
      <c r="E57508" s="7" t="s">
        <v>163868</v>
      </c>
      <c r="F57508" s="7" t="s">
        <v>163825</v>
      </c>
      <c r="G57508">
        <v>552</v>
      </c>
      <c r="H57508" s="1">
        <v>44651</v>
      </c>
      <c r="I57508" t="s">
        <v>12</v>
      </c>
      <c r="J57508" t="s">
        <v>163876</v>
      </c>
      <c r="K57508" t="s">
        <v>163876</v>
      </c>
      <c r="L57508">
        <v>323</v>
      </c>
    </row>
    <row r="57509" spans="1:12" x14ac:dyDescent="0.3">
      <c r="A57509">
        <v>57508</v>
      </c>
      <c r="B57509" t="s">
        <v>118695</v>
      </c>
      <c r="C57509" t="s">
        <v>220942</v>
      </c>
      <c r="D57509" t="s">
        <v>175392</v>
      </c>
      <c r="E57509" s="7" t="s">
        <v>163879</v>
      </c>
      <c r="F57509" s="7" t="s">
        <v>163851</v>
      </c>
      <c r="G57509">
        <v>613</v>
      </c>
      <c r="H57509" s="1">
        <v>44652</v>
      </c>
      <c r="I57509" t="s">
        <v>12</v>
      </c>
      <c r="J57509" t="s">
        <v>163876</v>
      </c>
      <c r="K57509" t="s">
        <v>163876</v>
      </c>
      <c r="L57509">
        <v>1008</v>
      </c>
    </row>
    <row r="57510" spans="1:12" x14ac:dyDescent="0.3">
      <c r="A57510">
        <v>57509</v>
      </c>
      <c r="B57510" t="s">
        <v>118697</v>
      </c>
      <c r="C57510" t="s">
        <v>220943</v>
      </c>
      <c r="D57510" t="s">
        <v>184226</v>
      </c>
      <c r="E57510" s="7" t="s">
        <v>163833</v>
      </c>
      <c r="F57510" s="7" t="s">
        <v>163833</v>
      </c>
      <c r="G57510">
        <v>671</v>
      </c>
      <c r="H57510" s="1">
        <v>44649</v>
      </c>
      <c r="I57510" t="s">
        <v>12</v>
      </c>
      <c r="J57510" t="s">
        <v>163876</v>
      </c>
      <c r="K57510" t="s">
        <v>163876</v>
      </c>
      <c r="L57510">
        <v>1005</v>
      </c>
    </row>
    <row r="57511" spans="1:12" x14ac:dyDescent="0.3">
      <c r="A57511">
        <v>57510</v>
      </c>
      <c r="B57511" t="s">
        <v>118699</v>
      </c>
      <c r="C57511" t="s">
        <v>220944</v>
      </c>
      <c r="D57511" t="s">
        <v>220945</v>
      </c>
      <c r="E57511" s="7" t="s">
        <v>163879</v>
      </c>
      <c r="F57511" s="7" t="s">
        <v>177333</v>
      </c>
      <c r="G57511">
        <v>648</v>
      </c>
      <c r="H57511" s="1">
        <v>44582</v>
      </c>
      <c r="I57511" t="s">
        <v>163918</v>
      </c>
      <c r="J57511" t="s">
        <v>163876</v>
      </c>
      <c r="K57511" t="s">
        <v>163876</v>
      </c>
      <c r="L57511">
        <v>401</v>
      </c>
    </row>
    <row r="57512" spans="1:12" x14ac:dyDescent="0.3">
      <c r="A57512">
        <v>57511</v>
      </c>
      <c r="B57512" t="s">
        <v>118702</v>
      </c>
      <c r="C57512" t="s">
        <v>220946</v>
      </c>
      <c r="D57512" t="s">
        <v>220947</v>
      </c>
      <c r="E57512" s="7" t="s">
        <v>163864</v>
      </c>
      <c r="F57512" s="7" t="s">
        <v>179313</v>
      </c>
      <c r="G57512">
        <v>236</v>
      </c>
      <c r="H57512" s="1">
        <v>44623</v>
      </c>
      <c r="I57512" t="s">
        <v>163918</v>
      </c>
      <c r="J57512" t="s">
        <v>163876</v>
      </c>
      <c r="K57512" t="s">
        <v>163876</v>
      </c>
      <c r="L57512">
        <v>99</v>
      </c>
    </row>
    <row r="57513" spans="1:12" x14ac:dyDescent="0.3">
      <c r="A57513">
        <v>57512</v>
      </c>
      <c r="B57513" t="s">
        <v>118705</v>
      </c>
      <c r="C57513" t="s">
        <v>220946</v>
      </c>
      <c r="D57513" t="s">
        <v>220947</v>
      </c>
      <c r="E57513" s="7" t="s">
        <v>163844</v>
      </c>
      <c r="F57513" s="7" t="s">
        <v>179313</v>
      </c>
      <c r="G57513">
        <v>296</v>
      </c>
      <c r="H57513" s="1">
        <v>44595</v>
      </c>
      <c r="I57513" t="s">
        <v>163918</v>
      </c>
      <c r="J57513" t="s">
        <v>163876</v>
      </c>
      <c r="K57513" t="s">
        <v>163876</v>
      </c>
      <c r="L57513">
        <v>99</v>
      </c>
    </row>
    <row r="57514" spans="1:12" x14ac:dyDescent="0.3">
      <c r="A57514">
        <v>57513</v>
      </c>
      <c r="B57514" t="s">
        <v>118706</v>
      </c>
      <c r="C57514" t="s">
        <v>211048</v>
      </c>
      <c r="D57514" t="s">
        <v>212203</v>
      </c>
      <c r="E57514" s="7" t="s">
        <v>163876</v>
      </c>
      <c r="F57514" s="7" t="s">
        <v>163825</v>
      </c>
      <c r="G57514">
        <v>12</v>
      </c>
      <c r="H57514" s="1">
        <v>44600</v>
      </c>
      <c r="I57514" t="s">
        <v>12</v>
      </c>
      <c r="J57514" t="s">
        <v>163876</v>
      </c>
      <c r="K57514" t="s">
        <v>163876</v>
      </c>
      <c r="L57514">
        <v>32</v>
      </c>
    </row>
    <row r="57515" spans="1:12" x14ac:dyDescent="0.3">
      <c r="A57515">
        <v>57514</v>
      </c>
      <c r="B57515" t="s">
        <v>118707</v>
      </c>
      <c r="C57515" t="s">
        <v>220316</v>
      </c>
      <c r="D57515" t="s">
        <v>193360</v>
      </c>
      <c r="E57515" s="7" t="s">
        <v>163833</v>
      </c>
      <c r="F57515" s="7" t="s">
        <v>163850</v>
      </c>
      <c r="G57515">
        <v>680</v>
      </c>
      <c r="H57515" s="1">
        <v>44593</v>
      </c>
      <c r="I57515" t="s">
        <v>12</v>
      </c>
      <c r="J57515" t="s">
        <v>163876</v>
      </c>
      <c r="K57515" t="s">
        <v>163876</v>
      </c>
      <c r="L57515">
        <v>657</v>
      </c>
    </row>
    <row r="57516" spans="1:12" x14ac:dyDescent="0.3">
      <c r="A57516">
        <v>57515</v>
      </c>
      <c r="B57516" t="s">
        <v>118708</v>
      </c>
      <c r="C57516" t="s">
        <v>207602</v>
      </c>
      <c r="D57516" t="s">
        <v>173131</v>
      </c>
      <c r="E57516" s="7" t="s">
        <v>163879</v>
      </c>
      <c r="F57516" s="7" t="s">
        <v>165274</v>
      </c>
      <c r="G57516">
        <v>626</v>
      </c>
      <c r="H57516" s="1">
        <v>44469</v>
      </c>
      <c r="I57516" t="s">
        <v>12</v>
      </c>
      <c r="J57516" t="s">
        <v>163876</v>
      </c>
      <c r="K57516" t="s">
        <v>163876</v>
      </c>
      <c r="L57516">
        <v>888</v>
      </c>
    </row>
    <row r="57517" spans="1:12" x14ac:dyDescent="0.3">
      <c r="A57517">
        <v>57516</v>
      </c>
      <c r="B57517" t="s">
        <v>118709</v>
      </c>
      <c r="C57517" t="s">
        <v>220822</v>
      </c>
      <c r="D57517" t="s">
        <v>220948</v>
      </c>
      <c r="E57517" s="7" t="s">
        <v>163869</v>
      </c>
      <c r="F57517" s="7" t="s">
        <v>165266</v>
      </c>
      <c r="G57517">
        <v>511</v>
      </c>
      <c r="H57517" s="1">
        <v>44202</v>
      </c>
      <c r="I57517" t="s">
        <v>12</v>
      </c>
      <c r="J57517" t="s">
        <v>163876</v>
      </c>
      <c r="K57517" t="s">
        <v>163876</v>
      </c>
      <c r="L57517">
        <v>668</v>
      </c>
    </row>
    <row r="57518" spans="1:12" x14ac:dyDescent="0.3">
      <c r="A57518">
        <v>57517</v>
      </c>
      <c r="B57518" t="s">
        <v>118711</v>
      </c>
      <c r="C57518" t="s">
        <v>220949</v>
      </c>
      <c r="D57518" t="s">
        <v>210096</v>
      </c>
      <c r="E57518" s="7" t="s">
        <v>163815</v>
      </c>
      <c r="F57518" s="7" t="s">
        <v>163885</v>
      </c>
      <c r="G57518">
        <v>316</v>
      </c>
      <c r="H57518" s="1">
        <v>44252</v>
      </c>
      <c r="I57518" t="s">
        <v>145</v>
      </c>
      <c r="J57518" t="s">
        <v>163876</v>
      </c>
      <c r="K57518" t="s">
        <v>163876</v>
      </c>
      <c r="L57518">
        <v>668</v>
      </c>
    </row>
    <row r="57519" spans="1:12" x14ac:dyDescent="0.3">
      <c r="A57519">
        <v>57518</v>
      </c>
      <c r="B57519" t="s">
        <v>118713</v>
      </c>
      <c r="C57519" t="s">
        <v>205983</v>
      </c>
      <c r="D57519" t="s">
        <v>165202</v>
      </c>
      <c r="E57519" s="7" t="s">
        <v>163840</v>
      </c>
      <c r="F57519" s="7" t="s">
        <v>163840</v>
      </c>
      <c r="G57519">
        <v>427</v>
      </c>
      <c r="H57519" s="1">
        <v>44644</v>
      </c>
      <c r="I57519" t="s">
        <v>12</v>
      </c>
      <c r="J57519" t="s">
        <v>163876</v>
      </c>
      <c r="K57519" t="s">
        <v>163876</v>
      </c>
      <c r="L57519">
        <v>585</v>
      </c>
    </row>
    <row r="57520" spans="1:12" x14ac:dyDescent="0.3">
      <c r="A57520">
        <v>57519</v>
      </c>
      <c r="B57520" t="s">
        <v>118714</v>
      </c>
      <c r="C57520" t="s">
        <v>220091</v>
      </c>
      <c r="D57520" t="s">
        <v>170506</v>
      </c>
      <c r="E57520" s="7" t="s">
        <v>163840</v>
      </c>
      <c r="F57520" s="7" t="s">
        <v>163960</v>
      </c>
      <c r="G57520">
        <v>441</v>
      </c>
      <c r="H57520" s="1">
        <v>44567</v>
      </c>
      <c r="I57520" t="s">
        <v>12</v>
      </c>
      <c r="J57520" t="s">
        <v>163876</v>
      </c>
      <c r="K57520" t="s">
        <v>163876</v>
      </c>
      <c r="L57520">
        <v>668</v>
      </c>
    </row>
    <row r="57521" spans="1:12" x14ac:dyDescent="0.3">
      <c r="A57521">
        <v>57520</v>
      </c>
      <c r="B57521" t="s">
        <v>118715</v>
      </c>
      <c r="C57521" t="s">
        <v>220950</v>
      </c>
      <c r="D57521" t="s">
        <v>220951</v>
      </c>
      <c r="E57521" s="7" t="s">
        <v>163815</v>
      </c>
      <c r="F57521" s="7" t="s">
        <v>163850</v>
      </c>
      <c r="G57521">
        <v>320</v>
      </c>
      <c r="H57521" s="1">
        <v>44256</v>
      </c>
      <c r="I57521" t="s">
        <v>145</v>
      </c>
      <c r="J57521" t="s">
        <v>163844</v>
      </c>
      <c r="K57521" t="s">
        <v>163844</v>
      </c>
      <c r="L57521">
        <v>668</v>
      </c>
    </row>
    <row r="57522" spans="1:12" x14ac:dyDescent="0.3">
      <c r="A57522">
        <v>57521</v>
      </c>
      <c r="B57522" t="s">
        <v>118719</v>
      </c>
      <c r="C57522" t="s">
        <v>220952</v>
      </c>
      <c r="D57522" t="s">
        <v>167126</v>
      </c>
      <c r="E57522" s="7" t="s">
        <v>163865</v>
      </c>
      <c r="F57522" s="7" t="s">
        <v>163876</v>
      </c>
      <c r="G57522">
        <v>1080</v>
      </c>
      <c r="H57522" s="1">
        <v>38160</v>
      </c>
      <c r="I57522" t="s">
        <v>12</v>
      </c>
      <c r="J57522" t="s">
        <v>163844</v>
      </c>
      <c r="K57522" t="s">
        <v>163896</v>
      </c>
      <c r="L57522">
        <v>221</v>
      </c>
    </row>
    <row r="57523" spans="1:12" x14ac:dyDescent="0.3">
      <c r="A57523">
        <v>57522</v>
      </c>
      <c r="B57523" t="s">
        <v>118721</v>
      </c>
      <c r="C57523" t="s">
        <v>213815</v>
      </c>
      <c r="D57523" t="s">
        <v>216309</v>
      </c>
      <c r="E57523" s="7" t="s">
        <v>163879</v>
      </c>
      <c r="F57523" s="7" t="s">
        <v>165266</v>
      </c>
      <c r="G57523">
        <v>631</v>
      </c>
      <c r="H57523" s="1">
        <v>44112</v>
      </c>
      <c r="I57523" t="s">
        <v>12</v>
      </c>
      <c r="J57523" t="s">
        <v>163876</v>
      </c>
      <c r="K57523" t="s">
        <v>163876</v>
      </c>
      <c r="L57523">
        <v>836</v>
      </c>
    </row>
    <row r="57524" spans="1:12" x14ac:dyDescent="0.3">
      <c r="A57524">
        <v>57523</v>
      </c>
      <c r="B57524" t="s">
        <v>118722</v>
      </c>
      <c r="C57524" t="s">
        <v>220953</v>
      </c>
      <c r="D57524" t="s">
        <v>220954</v>
      </c>
      <c r="E57524" s="7" t="s">
        <v>163840</v>
      </c>
      <c r="F57524" s="7" t="s">
        <v>163864</v>
      </c>
      <c r="G57524">
        <v>423</v>
      </c>
      <c r="H57524" s="1">
        <v>43769</v>
      </c>
      <c r="I57524" t="s">
        <v>12</v>
      </c>
      <c r="J57524" t="s">
        <v>163876</v>
      </c>
      <c r="K57524" t="s">
        <v>163876</v>
      </c>
      <c r="L57524">
        <v>645</v>
      </c>
    </row>
    <row r="57525" spans="1:12" x14ac:dyDescent="0.3">
      <c r="A57525">
        <v>57524</v>
      </c>
      <c r="B57525" t="s">
        <v>118725</v>
      </c>
      <c r="C57525" t="s">
        <v>214494</v>
      </c>
      <c r="D57525" t="s">
        <v>220955</v>
      </c>
      <c r="E57525" s="7" t="s">
        <v>163868</v>
      </c>
      <c r="F57525" s="7" t="s">
        <v>163847</v>
      </c>
      <c r="G57525">
        <v>573</v>
      </c>
      <c r="H57525" s="1">
        <v>44436</v>
      </c>
      <c r="I57525" t="s">
        <v>12</v>
      </c>
      <c r="J57525" t="s">
        <v>163876</v>
      </c>
      <c r="K57525" t="s">
        <v>163876</v>
      </c>
      <c r="L57525">
        <v>516</v>
      </c>
    </row>
    <row r="57526" spans="1:12" x14ac:dyDescent="0.3">
      <c r="A57526">
        <v>57525</v>
      </c>
      <c r="B57526" t="s">
        <v>118727</v>
      </c>
      <c r="C57526" t="s">
        <v>210228</v>
      </c>
      <c r="D57526" t="s">
        <v>173038</v>
      </c>
      <c r="E57526" s="7" t="s">
        <v>163840</v>
      </c>
      <c r="F57526" s="7" t="s">
        <v>163897</v>
      </c>
      <c r="G57526">
        <v>434</v>
      </c>
      <c r="H57526" s="1">
        <v>44483</v>
      </c>
      <c r="I57526" t="s">
        <v>12</v>
      </c>
      <c r="J57526" t="s">
        <v>163876</v>
      </c>
      <c r="K57526" t="s">
        <v>163876</v>
      </c>
      <c r="L57526">
        <v>323</v>
      </c>
    </row>
    <row r="57527" spans="1:12" x14ac:dyDescent="0.3">
      <c r="A57527">
        <v>57526</v>
      </c>
      <c r="B57527" t="s">
        <v>118728</v>
      </c>
      <c r="C57527" t="s">
        <v>211048</v>
      </c>
      <c r="D57527" t="s">
        <v>211130</v>
      </c>
      <c r="E57527" s="7" t="s">
        <v>163876</v>
      </c>
      <c r="F57527" s="7" t="s">
        <v>168062</v>
      </c>
      <c r="G57527">
        <v>52</v>
      </c>
      <c r="H57527" s="1">
        <v>44608</v>
      </c>
      <c r="I57527" t="s">
        <v>163918</v>
      </c>
      <c r="J57527" t="s">
        <v>163876</v>
      </c>
      <c r="K57527" t="s">
        <v>163876</v>
      </c>
      <c r="L57527">
        <v>133</v>
      </c>
    </row>
    <row r="57528" spans="1:12" x14ac:dyDescent="0.3">
      <c r="A57528">
        <v>57527</v>
      </c>
      <c r="B57528" t="s">
        <v>118730</v>
      </c>
      <c r="C57528" t="s">
        <v>220956</v>
      </c>
      <c r="D57528" t="s">
        <v>220957</v>
      </c>
      <c r="E57528" s="7" t="s">
        <v>163869</v>
      </c>
      <c r="F57528" s="7" t="s">
        <v>163960</v>
      </c>
      <c r="G57528">
        <v>501</v>
      </c>
      <c r="H57528" s="1">
        <v>44292</v>
      </c>
      <c r="I57528" t="s">
        <v>12</v>
      </c>
      <c r="J57528" t="s">
        <v>163876</v>
      </c>
      <c r="K57528" t="s">
        <v>163876</v>
      </c>
      <c r="L57528">
        <v>469</v>
      </c>
    </row>
    <row r="57529" spans="1:12" x14ac:dyDescent="0.3">
      <c r="A57529">
        <v>57528</v>
      </c>
      <c r="B57529" t="s">
        <v>118733</v>
      </c>
      <c r="C57529" t="s">
        <v>220958</v>
      </c>
      <c r="D57529" t="s">
        <v>168453</v>
      </c>
      <c r="E57529" s="7" t="s">
        <v>163879</v>
      </c>
      <c r="F57529" s="7" t="s">
        <v>163896</v>
      </c>
      <c r="G57529">
        <v>601</v>
      </c>
      <c r="H57529" s="1">
        <v>44582</v>
      </c>
      <c r="I57529" t="s">
        <v>164058</v>
      </c>
      <c r="J57529" t="s">
        <v>163876</v>
      </c>
      <c r="K57529" t="s">
        <v>163876</v>
      </c>
      <c r="L57529">
        <v>300</v>
      </c>
    </row>
    <row r="57530" spans="1:12" x14ac:dyDescent="0.3">
      <c r="A57530">
        <v>57529</v>
      </c>
      <c r="B57530" t="s">
        <v>118735</v>
      </c>
      <c r="C57530" t="s">
        <v>220959</v>
      </c>
      <c r="D57530" t="s">
        <v>220960</v>
      </c>
      <c r="E57530" s="7" t="s">
        <v>163869</v>
      </c>
      <c r="F57530" s="7" t="s">
        <v>163844</v>
      </c>
      <c r="G57530">
        <v>484</v>
      </c>
      <c r="H57530" s="1">
        <v>44585</v>
      </c>
      <c r="I57530" t="s">
        <v>164002</v>
      </c>
      <c r="J57530" t="s">
        <v>163876</v>
      </c>
      <c r="K57530" t="s">
        <v>163876</v>
      </c>
      <c r="L57530">
        <v>267</v>
      </c>
    </row>
    <row r="57531" spans="1:12" x14ac:dyDescent="0.3">
      <c r="A57531">
        <v>57530</v>
      </c>
      <c r="B57531" t="s">
        <v>118738</v>
      </c>
      <c r="C57531" t="s">
        <v>211048</v>
      </c>
      <c r="D57531" t="s">
        <v>213386</v>
      </c>
      <c r="E57531" s="7" t="s">
        <v>163896</v>
      </c>
      <c r="F57531" s="7" t="s">
        <v>163833</v>
      </c>
      <c r="G57531">
        <v>71</v>
      </c>
      <c r="H57531" s="1">
        <v>44581</v>
      </c>
      <c r="I57531" t="s">
        <v>163918</v>
      </c>
      <c r="J57531" t="s">
        <v>163876</v>
      </c>
      <c r="K57531" t="s">
        <v>163876</v>
      </c>
      <c r="L57531">
        <v>133</v>
      </c>
    </row>
    <row r="57532" spans="1:12" x14ac:dyDescent="0.3">
      <c r="A57532">
        <v>57531</v>
      </c>
      <c r="B57532" t="s">
        <v>118740</v>
      </c>
      <c r="C57532" t="s">
        <v>170905</v>
      </c>
      <c r="D57532" t="s">
        <v>170906</v>
      </c>
      <c r="E57532" s="7" t="s">
        <v>163839</v>
      </c>
      <c r="F57532" s="7" t="s">
        <v>177333</v>
      </c>
      <c r="G57532">
        <v>408</v>
      </c>
      <c r="H57532" s="1">
        <v>44587</v>
      </c>
      <c r="I57532" t="s">
        <v>12</v>
      </c>
      <c r="J57532" t="s">
        <v>163876</v>
      </c>
      <c r="K57532" t="s">
        <v>163876</v>
      </c>
      <c r="L57532">
        <v>334</v>
      </c>
    </row>
    <row r="57533" spans="1:12" x14ac:dyDescent="0.3">
      <c r="A57533">
        <v>57532</v>
      </c>
      <c r="B57533" t="s">
        <v>118741</v>
      </c>
      <c r="C57533" t="s">
        <v>220861</v>
      </c>
      <c r="D57533" t="s">
        <v>172476</v>
      </c>
      <c r="E57533" s="7" t="s">
        <v>163815</v>
      </c>
      <c r="F57533" s="7" t="s">
        <v>163859</v>
      </c>
      <c r="G57533">
        <v>325</v>
      </c>
      <c r="H57533" s="1">
        <v>44586</v>
      </c>
      <c r="I57533" t="s">
        <v>12</v>
      </c>
      <c r="J57533" t="s">
        <v>163876</v>
      </c>
      <c r="K57533" t="s">
        <v>163876</v>
      </c>
      <c r="L57533">
        <v>586</v>
      </c>
    </row>
    <row r="57534" spans="1:12" x14ac:dyDescent="0.3">
      <c r="A57534">
        <v>57533</v>
      </c>
      <c r="B57534" t="s">
        <v>118742</v>
      </c>
      <c r="C57534" t="s">
        <v>220961</v>
      </c>
      <c r="D57534" t="s">
        <v>220962</v>
      </c>
      <c r="E57534" s="7" t="s">
        <v>163840</v>
      </c>
      <c r="F57534" s="7" t="s">
        <v>163820</v>
      </c>
      <c r="G57534">
        <v>461</v>
      </c>
      <c r="H57534" s="1">
        <v>44588</v>
      </c>
      <c r="I57534" t="s">
        <v>12</v>
      </c>
      <c r="J57534" t="s">
        <v>163876</v>
      </c>
      <c r="K57534" t="s">
        <v>163876</v>
      </c>
      <c r="L57534">
        <v>645</v>
      </c>
    </row>
    <row r="57535" spans="1:12" x14ac:dyDescent="0.3">
      <c r="A57535">
        <v>57534</v>
      </c>
      <c r="B57535" t="s">
        <v>118745</v>
      </c>
      <c r="C57535" t="s">
        <v>220963</v>
      </c>
      <c r="D57535" t="s">
        <v>171471</v>
      </c>
      <c r="E57535" s="7" t="s">
        <v>163868</v>
      </c>
      <c r="F57535" s="7" t="s">
        <v>163885</v>
      </c>
      <c r="G57535">
        <v>556</v>
      </c>
      <c r="H57535" s="1">
        <v>44586</v>
      </c>
      <c r="I57535" t="s">
        <v>12</v>
      </c>
      <c r="J57535" t="s">
        <v>163876</v>
      </c>
      <c r="K57535" t="s">
        <v>163876</v>
      </c>
      <c r="L57535">
        <v>1172</v>
      </c>
    </row>
    <row r="57536" spans="1:12" x14ac:dyDescent="0.3">
      <c r="A57536">
        <v>57535</v>
      </c>
      <c r="B57536" t="s">
        <v>118747</v>
      </c>
      <c r="C57536" t="s">
        <v>35557</v>
      </c>
      <c r="D57536" t="s">
        <v>211049</v>
      </c>
      <c r="E57536" s="7" t="s">
        <v>163876</v>
      </c>
      <c r="F57536" s="7" t="s">
        <v>168062</v>
      </c>
      <c r="G57536">
        <v>52</v>
      </c>
      <c r="H57536" s="1">
        <v>44589</v>
      </c>
      <c r="I57536" t="s">
        <v>163918</v>
      </c>
      <c r="J57536" t="s">
        <v>163876</v>
      </c>
      <c r="K57536" t="s">
        <v>163876</v>
      </c>
      <c r="L57536">
        <v>166</v>
      </c>
    </row>
    <row r="57537" spans="1:12" x14ac:dyDescent="0.3">
      <c r="A57537">
        <v>57536</v>
      </c>
      <c r="B57537" t="s">
        <v>118748</v>
      </c>
      <c r="C57537" t="s">
        <v>220964</v>
      </c>
      <c r="D57537" t="s">
        <v>166004</v>
      </c>
      <c r="E57537" s="7" t="s">
        <v>163839</v>
      </c>
      <c r="F57537" s="7" t="s">
        <v>168062</v>
      </c>
      <c r="G57537">
        <v>412</v>
      </c>
      <c r="H57537" s="1">
        <v>44585</v>
      </c>
      <c r="I57537" t="s">
        <v>163918</v>
      </c>
      <c r="J57537" t="s">
        <v>163876</v>
      </c>
      <c r="K57537" t="s">
        <v>163876</v>
      </c>
      <c r="L57537">
        <v>334</v>
      </c>
    </row>
    <row r="57538" spans="1:12" x14ac:dyDescent="0.3">
      <c r="A57538">
        <v>57537</v>
      </c>
      <c r="B57538" t="s">
        <v>118750</v>
      </c>
      <c r="C57538" t="s">
        <v>220965</v>
      </c>
      <c r="D57538" t="s">
        <v>189323</v>
      </c>
      <c r="E57538" s="7" t="s">
        <v>163863</v>
      </c>
      <c r="F57538" s="7" t="s">
        <v>189983</v>
      </c>
      <c r="G57538">
        <v>954</v>
      </c>
      <c r="H57538" s="1">
        <v>44586</v>
      </c>
      <c r="I57538" t="s">
        <v>12</v>
      </c>
      <c r="J57538" t="s">
        <v>163876</v>
      </c>
      <c r="K57538" t="s">
        <v>163876</v>
      </c>
      <c r="L57538">
        <v>1172</v>
      </c>
    </row>
    <row r="57539" spans="1:12" x14ac:dyDescent="0.3">
      <c r="A57539">
        <v>57538</v>
      </c>
      <c r="B57539" t="s">
        <v>118752</v>
      </c>
      <c r="C57539" t="s">
        <v>220903</v>
      </c>
      <c r="D57539" t="s">
        <v>189323</v>
      </c>
      <c r="E57539" s="7" t="s">
        <v>163868</v>
      </c>
      <c r="F57539" s="7" t="s">
        <v>163850</v>
      </c>
      <c r="G57539">
        <v>560</v>
      </c>
      <c r="H57539" s="1">
        <v>44687</v>
      </c>
      <c r="I57539" t="s">
        <v>165188</v>
      </c>
      <c r="J57539" t="s">
        <v>163876</v>
      </c>
      <c r="K57539" t="s">
        <v>163876</v>
      </c>
      <c r="L57539">
        <v>976</v>
      </c>
    </row>
    <row r="57540" spans="1:12" x14ac:dyDescent="0.3">
      <c r="A57540">
        <v>57539</v>
      </c>
      <c r="B57540" t="s">
        <v>118753</v>
      </c>
      <c r="C57540" t="s">
        <v>220903</v>
      </c>
      <c r="D57540" t="s">
        <v>189323</v>
      </c>
      <c r="E57540" s="7" t="s">
        <v>163869</v>
      </c>
      <c r="F57540" s="7" t="s">
        <v>163879</v>
      </c>
      <c r="G57540">
        <v>490</v>
      </c>
      <c r="H57540" s="1">
        <v>45079</v>
      </c>
      <c r="I57540" t="s">
        <v>165188</v>
      </c>
      <c r="J57540" t="s">
        <v>163876</v>
      </c>
      <c r="K57540" t="s">
        <v>163876</v>
      </c>
      <c r="L57540">
        <v>837</v>
      </c>
    </row>
    <row r="57541" spans="1:12" x14ac:dyDescent="0.3">
      <c r="A57541">
        <v>57540</v>
      </c>
      <c r="B57541" t="s">
        <v>118754</v>
      </c>
      <c r="C57541" t="s">
        <v>220903</v>
      </c>
      <c r="D57541" t="s">
        <v>189323</v>
      </c>
      <c r="E57541" s="7" t="s">
        <v>163869</v>
      </c>
      <c r="F57541" s="7" t="s">
        <v>163850</v>
      </c>
      <c r="G57541">
        <v>500</v>
      </c>
      <c r="H57541" s="1">
        <v>44932</v>
      </c>
      <c r="I57541" t="s">
        <v>165188</v>
      </c>
      <c r="J57541" t="s">
        <v>163876</v>
      </c>
      <c r="K57541" t="s">
        <v>163876</v>
      </c>
      <c r="L57541">
        <v>837</v>
      </c>
    </row>
    <row r="57542" spans="1:12" x14ac:dyDescent="0.3">
      <c r="A57542">
        <v>57541</v>
      </c>
      <c r="B57542" t="s">
        <v>118755</v>
      </c>
      <c r="C57542" t="s">
        <v>220903</v>
      </c>
      <c r="D57542" t="s">
        <v>189323</v>
      </c>
      <c r="E57542" s="7" t="s">
        <v>163868</v>
      </c>
      <c r="F57542" s="7" t="s">
        <v>163850</v>
      </c>
      <c r="G57542">
        <v>560</v>
      </c>
      <c r="H57542" s="1">
        <v>44778</v>
      </c>
      <c r="I57542" t="s">
        <v>165188</v>
      </c>
      <c r="J57542" t="s">
        <v>163876</v>
      </c>
      <c r="K57542" t="s">
        <v>163876</v>
      </c>
      <c r="L57542">
        <v>976</v>
      </c>
    </row>
    <row r="57543" spans="1:12" x14ac:dyDescent="0.3">
      <c r="A57543">
        <v>57542</v>
      </c>
      <c r="B57543" t="s">
        <v>118756</v>
      </c>
      <c r="C57543" t="s">
        <v>35557</v>
      </c>
      <c r="D57543" t="s">
        <v>208142</v>
      </c>
      <c r="E57543" s="7" t="s">
        <v>163844</v>
      </c>
      <c r="F57543" s="7" t="s">
        <v>170546</v>
      </c>
      <c r="G57543">
        <v>263</v>
      </c>
      <c r="H57543" s="1">
        <v>44581</v>
      </c>
      <c r="I57543" t="s">
        <v>163918</v>
      </c>
      <c r="J57543" t="s">
        <v>163876</v>
      </c>
      <c r="K57543" t="s">
        <v>163876</v>
      </c>
      <c r="L57543">
        <v>334</v>
      </c>
    </row>
    <row r="57544" spans="1:12" x14ac:dyDescent="0.3">
      <c r="A57544">
        <v>57543</v>
      </c>
      <c r="B57544" t="s">
        <v>118757</v>
      </c>
      <c r="C57544" t="s">
        <v>220966</v>
      </c>
      <c r="D57544" t="s">
        <v>208142</v>
      </c>
      <c r="E57544" s="7" t="s">
        <v>163840</v>
      </c>
      <c r="F57544" s="7" t="s">
        <v>163850</v>
      </c>
      <c r="G57544">
        <v>440</v>
      </c>
      <c r="H57544" s="1">
        <v>44687</v>
      </c>
      <c r="I57544" t="s">
        <v>165188</v>
      </c>
      <c r="J57544" t="s">
        <v>163876</v>
      </c>
      <c r="K57544" t="s">
        <v>163876</v>
      </c>
      <c r="L57544">
        <v>837</v>
      </c>
    </row>
    <row r="57545" spans="1:12" x14ac:dyDescent="0.3">
      <c r="A57545">
        <v>57544</v>
      </c>
      <c r="B57545" t="s">
        <v>118759</v>
      </c>
      <c r="C57545" t="s">
        <v>220966</v>
      </c>
      <c r="D57545" t="s">
        <v>220967</v>
      </c>
      <c r="E57545" s="7" t="s">
        <v>163868</v>
      </c>
      <c r="F57545" s="7" t="s">
        <v>168072</v>
      </c>
      <c r="G57545">
        <v>586</v>
      </c>
      <c r="H57545" s="1">
        <v>44652</v>
      </c>
      <c r="I57545" t="s">
        <v>165188</v>
      </c>
      <c r="J57545" t="s">
        <v>163876</v>
      </c>
      <c r="K57545" t="s">
        <v>163876</v>
      </c>
      <c r="L57545">
        <v>976</v>
      </c>
    </row>
    <row r="57546" spans="1:12" x14ac:dyDescent="0.3">
      <c r="A57546">
        <v>57545</v>
      </c>
      <c r="B57546" t="s">
        <v>118761</v>
      </c>
      <c r="C57546" t="s">
        <v>220966</v>
      </c>
      <c r="D57546" t="s">
        <v>220967</v>
      </c>
      <c r="E57546" s="7" t="s">
        <v>163868</v>
      </c>
      <c r="F57546" s="7" t="s">
        <v>180636</v>
      </c>
      <c r="G57546">
        <v>589</v>
      </c>
      <c r="H57546" s="1">
        <v>44624</v>
      </c>
      <c r="I57546" t="s">
        <v>165188</v>
      </c>
      <c r="J57546" t="s">
        <v>163876</v>
      </c>
      <c r="K57546" t="s">
        <v>163876</v>
      </c>
      <c r="L57546">
        <v>976</v>
      </c>
    </row>
    <row r="57547" spans="1:12" x14ac:dyDescent="0.3">
      <c r="A57547">
        <v>57546</v>
      </c>
      <c r="B57547" t="s">
        <v>118762</v>
      </c>
      <c r="C57547" t="s">
        <v>220885</v>
      </c>
      <c r="D57547" t="s">
        <v>166303</v>
      </c>
      <c r="E57547" s="7" t="s">
        <v>163839</v>
      </c>
      <c r="F57547" s="7" t="s">
        <v>163880</v>
      </c>
      <c r="G57547">
        <v>388</v>
      </c>
      <c r="H57547" s="1">
        <v>44551</v>
      </c>
      <c r="I57547" t="s">
        <v>12</v>
      </c>
      <c r="J57547" t="s">
        <v>163876</v>
      </c>
      <c r="K57547" t="s">
        <v>163876</v>
      </c>
      <c r="L57547">
        <v>586</v>
      </c>
    </row>
    <row r="57548" spans="1:12" x14ac:dyDescent="0.3">
      <c r="A57548">
        <v>57547</v>
      </c>
      <c r="B57548" t="s">
        <v>118763</v>
      </c>
      <c r="C57548" t="s">
        <v>220968</v>
      </c>
      <c r="D57548" t="s">
        <v>181000</v>
      </c>
      <c r="E57548" s="7" t="s">
        <v>163839</v>
      </c>
      <c r="F57548" s="7" t="s">
        <v>163820</v>
      </c>
      <c r="G57548">
        <v>401</v>
      </c>
      <c r="H57548" s="1">
        <v>44574</v>
      </c>
      <c r="I57548" t="s">
        <v>12</v>
      </c>
      <c r="J57548" t="s">
        <v>163876</v>
      </c>
      <c r="K57548" t="s">
        <v>163876</v>
      </c>
      <c r="L57548">
        <v>569</v>
      </c>
    </row>
    <row r="57549" spans="1:12" x14ac:dyDescent="0.3">
      <c r="A57549">
        <v>57548</v>
      </c>
      <c r="B57549" t="s">
        <v>118765</v>
      </c>
      <c r="C57549" t="s">
        <v>220968</v>
      </c>
      <c r="D57549" t="s">
        <v>181000</v>
      </c>
      <c r="E57549" s="7" t="s">
        <v>163839</v>
      </c>
      <c r="F57549" s="7" t="s">
        <v>181787</v>
      </c>
      <c r="G57549">
        <v>402</v>
      </c>
      <c r="H57549" s="1">
        <v>44539</v>
      </c>
      <c r="I57549" t="s">
        <v>12</v>
      </c>
      <c r="J57549" t="s">
        <v>163876</v>
      </c>
      <c r="K57549" t="s">
        <v>163876</v>
      </c>
      <c r="L57549">
        <v>569</v>
      </c>
    </row>
    <row r="57550" spans="1:12" x14ac:dyDescent="0.3">
      <c r="A57550">
        <v>57549</v>
      </c>
      <c r="B57550" t="s">
        <v>118766</v>
      </c>
      <c r="C57550" t="s">
        <v>220885</v>
      </c>
      <c r="D57550" t="s">
        <v>166303</v>
      </c>
      <c r="E57550" s="7" t="s">
        <v>163815</v>
      </c>
      <c r="F57550" s="7" t="s">
        <v>189983</v>
      </c>
      <c r="G57550">
        <v>354</v>
      </c>
      <c r="H57550" s="1">
        <v>44551</v>
      </c>
      <c r="I57550" t="s">
        <v>12</v>
      </c>
      <c r="J57550" t="s">
        <v>163876</v>
      </c>
      <c r="K57550" t="s">
        <v>163876</v>
      </c>
      <c r="L57550">
        <v>586</v>
      </c>
    </row>
    <row r="57551" spans="1:12" x14ac:dyDescent="0.3">
      <c r="A57551">
        <v>57550</v>
      </c>
      <c r="B57551" t="s">
        <v>118767</v>
      </c>
      <c r="C57551" t="s">
        <v>216022</v>
      </c>
      <c r="D57551" t="s">
        <v>166119</v>
      </c>
      <c r="E57551" s="7" t="s">
        <v>163868</v>
      </c>
      <c r="F57551" s="7" t="s">
        <v>163885</v>
      </c>
      <c r="G57551">
        <v>556</v>
      </c>
      <c r="H57551" s="1">
        <v>44537</v>
      </c>
      <c r="I57551" t="s">
        <v>12</v>
      </c>
      <c r="J57551" t="s">
        <v>163876</v>
      </c>
      <c r="K57551" t="s">
        <v>163876</v>
      </c>
      <c r="L57551">
        <v>668</v>
      </c>
    </row>
    <row r="57552" spans="1:12" x14ac:dyDescent="0.3">
      <c r="A57552">
        <v>57551</v>
      </c>
      <c r="B57552" t="s">
        <v>118768</v>
      </c>
      <c r="C57552" t="s">
        <v>220969</v>
      </c>
      <c r="D57552" t="s">
        <v>209996</v>
      </c>
      <c r="E57552" s="7" t="s">
        <v>163896</v>
      </c>
      <c r="F57552" s="7" t="s">
        <v>173347</v>
      </c>
      <c r="G57552">
        <v>82</v>
      </c>
      <c r="H57552" s="1">
        <v>44518</v>
      </c>
      <c r="I57552" t="s">
        <v>12</v>
      </c>
      <c r="J57552" t="s">
        <v>163876</v>
      </c>
      <c r="K57552" t="s">
        <v>163876</v>
      </c>
      <c r="L57552">
        <v>187</v>
      </c>
    </row>
    <row r="57553" spans="1:12" x14ac:dyDescent="0.3">
      <c r="A57553">
        <v>57552</v>
      </c>
      <c r="B57553" t="s">
        <v>118770</v>
      </c>
      <c r="C57553" t="s">
        <v>220970</v>
      </c>
      <c r="D57553" t="s">
        <v>185850</v>
      </c>
      <c r="E57553" s="7" t="s">
        <v>163868</v>
      </c>
      <c r="F57553" s="7" t="s">
        <v>163896</v>
      </c>
      <c r="G57553">
        <v>541</v>
      </c>
      <c r="H57553" s="1">
        <v>44530</v>
      </c>
      <c r="I57553" t="s">
        <v>12</v>
      </c>
      <c r="J57553" t="s">
        <v>163876</v>
      </c>
      <c r="K57553" t="s">
        <v>163876</v>
      </c>
      <c r="L57553">
        <v>134</v>
      </c>
    </row>
    <row r="57554" spans="1:12" x14ac:dyDescent="0.3">
      <c r="A57554">
        <v>57553</v>
      </c>
      <c r="B57554" t="s">
        <v>118772</v>
      </c>
      <c r="C57554" t="s">
        <v>209836</v>
      </c>
      <c r="D57554" t="s">
        <v>169857</v>
      </c>
      <c r="E57554" s="7" t="s">
        <v>163840</v>
      </c>
      <c r="F57554" s="7" t="s">
        <v>163820</v>
      </c>
      <c r="G57554">
        <v>461</v>
      </c>
      <c r="H57554" s="1">
        <v>44426</v>
      </c>
      <c r="I57554" t="s">
        <v>12</v>
      </c>
      <c r="J57554" t="s">
        <v>163938</v>
      </c>
      <c r="K57554" t="s">
        <v>163864</v>
      </c>
      <c r="L57554">
        <v>328</v>
      </c>
    </row>
    <row r="57555" spans="1:12" x14ac:dyDescent="0.3">
      <c r="A57555">
        <v>57554</v>
      </c>
      <c r="B57555" t="s">
        <v>118773</v>
      </c>
      <c r="C57555" t="s">
        <v>211048</v>
      </c>
      <c r="D57555" t="s">
        <v>211130</v>
      </c>
      <c r="E57555" s="7" t="s">
        <v>163896</v>
      </c>
      <c r="F57555" s="7" t="s">
        <v>163825</v>
      </c>
      <c r="G57555">
        <v>72</v>
      </c>
      <c r="H57555" s="1">
        <v>44512</v>
      </c>
      <c r="I57555" t="s">
        <v>163918</v>
      </c>
      <c r="J57555" t="s">
        <v>163876</v>
      </c>
      <c r="K57555" t="s">
        <v>163876</v>
      </c>
      <c r="L57555">
        <v>133</v>
      </c>
    </row>
    <row r="57556" spans="1:12" x14ac:dyDescent="0.3">
      <c r="A57556">
        <v>57555</v>
      </c>
      <c r="B57556" t="s">
        <v>118775</v>
      </c>
      <c r="C57556" t="s">
        <v>207685</v>
      </c>
      <c r="D57556" t="s">
        <v>220971</v>
      </c>
      <c r="E57556" s="7" t="s">
        <v>163845</v>
      </c>
      <c r="F57556" s="7" t="s">
        <v>170545</v>
      </c>
      <c r="G57556">
        <v>155</v>
      </c>
      <c r="H57556" s="1">
        <v>40011</v>
      </c>
      <c r="I57556" t="s">
        <v>12</v>
      </c>
      <c r="J57556" t="s">
        <v>163815</v>
      </c>
      <c r="K57556" t="s">
        <v>163825</v>
      </c>
      <c r="L57556">
        <v>397</v>
      </c>
    </row>
    <row r="57557" spans="1:12" x14ac:dyDescent="0.3">
      <c r="A57557">
        <v>57556</v>
      </c>
      <c r="B57557" t="s">
        <v>118777</v>
      </c>
      <c r="C57557" t="s">
        <v>207685</v>
      </c>
      <c r="D57557" t="s">
        <v>172093</v>
      </c>
      <c r="E57557" s="7" t="s">
        <v>163845</v>
      </c>
      <c r="F57557" s="7" t="s">
        <v>181775</v>
      </c>
      <c r="G57557">
        <v>165</v>
      </c>
      <c r="H57557" s="1">
        <v>39959</v>
      </c>
      <c r="I57557" t="s">
        <v>12</v>
      </c>
      <c r="J57557" t="s">
        <v>163819</v>
      </c>
      <c r="K57557" t="s">
        <v>163897</v>
      </c>
      <c r="L57557">
        <v>702</v>
      </c>
    </row>
    <row r="57558" spans="1:12" x14ac:dyDescent="0.3">
      <c r="A57558">
        <v>57557</v>
      </c>
      <c r="B57558" t="s">
        <v>118778</v>
      </c>
      <c r="C57558" t="s">
        <v>220972</v>
      </c>
      <c r="D57558" t="s">
        <v>220973</v>
      </c>
      <c r="E57558" s="7" t="s">
        <v>163868</v>
      </c>
      <c r="F57558" s="7" t="s">
        <v>170544</v>
      </c>
      <c r="G57558">
        <v>580</v>
      </c>
      <c r="H57558" s="1">
        <v>44253</v>
      </c>
      <c r="I57558" t="s">
        <v>12</v>
      </c>
      <c r="J57558" t="s">
        <v>163896</v>
      </c>
      <c r="K57558" t="s">
        <v>163896</v>
      </c>
      <c r="L57558">
        <v>879</v>
      </c>
    </row>
    <row r="57559" spans="1:12" x14ac:dyDescent="0.3">
      <c r="A57559">
        <v>57558</v>
      </c>
      <c r="B57559" t="s">
        <v>118781</v>
      </c>
      <c r="C57559" t="s">
        <v>178917</v>
      </c>
      <c r="D57559" t="s">
        <v>220974</v>
      </c>
      <c r="E57559" s="7" t="s">
        <v>163840</v>
      </c>
      <c r="F57559" s="7" t="s">
        <v>163881</v>
      </c>
      <c r="G57559">
        <v>439</v>
      </c>
      <c r="H57559" s="1">
        <v>39034</v>
      </c>
      <c r="I57559" t="s">
        <v>12</v>
      </c>
      <c r="J57559" t="s">
        <v>163938</v>
      </c>
      <c r="K57559" t="s">
        <v>163815</v>
      </c>
      <c r="L57559">
        <v>493</v>
      </c>
    </row>
    <row r="57560" spans="1:12" x14ac:dyDescent="0.3">
      <c r="A57560">
        <v>57559</v>
      </c>
      <c r="B57560" t="s">
        <v>118783</v>
      </c>
      <c r="C57560" t="s">
        <v>213197</v>
      </c>
      <c r="D57560" t="s">
        <v>166684</v>
      </c>
      <c r="E57560" s="7" t="s">
        <v>163833</v>
      </c>
      <c r="F57560" s="7" t="s">
        <v>163823</v>
      </c>
      <c r="G57560">
        <v>698</v>
      </c>
      <c r="H57560" s="1">
        <v>44365</v>
      </c>
      <c r="I57560" t="s">
        <v>163910</v>
      </c>
      <c r="J57560" t="s">
        <v>163876</v>
      </c>
      <c r="K57560" t="s">
        <v>163876</v>
      </c>
      <c r="L57560">
        <v>946</v>
      </c>
    </row>
    <row r="57561" spans="1:12" x14ac:dyDescent="0.3">
      <c r="A57561">
        <v>57560</v>
      </c>
      <c r="B57561" t="s">
        <v>118784</v>
      </c>
      <c r="C57561" t="s">
        <v>220975</v>
      </c>
      <c r="D57561" t="s">
        <v>173758</v>
      </c>
      <c r="E57561" s="7" t="s">
        <v>163840</v>
      </c>
      <c r="F57561" s="7" t="s">
        <v>179313</v>
      </c>
      <c r="G57561">
        <v>476</v>
      </c>
      <c r="H57561" s="1">
        <v>44376</v>
      </c>
      <c r="I57561" t="s">
        <v>12</v>
      </c>
      <c r="J57561" t="s">
        <v>163876</v>
      </c>
      <c r="K57561" t="s">
        <v>163876</v>
      </c>
      <c r="L57561">
        <v>586</v>
      </c>
    </row>
    <row r="57562" spans="1:12" x14ac:dyDescent="0.3">
      <c r="A57562">
        <v>57561</v>
      </c>
      <c r="B57562" t="s">
        <v>118786</v>
      </c>
      <c r="C57562" t="s">
        <v>220976</v>
      </c>
      <c r="D57562" t="s">
        <v>220977</v>
      </c>
      <c r="E57562" s="7" t="s">
        <v>163815</v>
      </c>
      <c r="F57562" s="7" t="s">
        <v>163855</v>
      </c>
      <c r="G57562">
        <v>347</v>
      </c>
      <c r="H57562" s="1">
        <v>44411</v>
      </c>
      <c r="I57562" t="s">
        <v>12</v>
      </c>
      <c r="J57562" t="s">
        <v>163844</v>
      </c>
      <c r="K57562" t="s">
        <v>163896</v>
      </c>
      <c r="L57562">
        <v>345</v>
      </c>
    </row>
    <row r="57563" spans="1:12" x14ac:dyDescent="0.3">
      <c r="A57563">
        <v>57562</v>
      </c>
      <c r="B57563" t="s">
        <v>118789</v>
      </c>
      <c r="C57563" t="s">
        <v>170596</v>
      </c>
      <c r="D57563" t="s">
        <v>220372</v>
      </c>
      <c r="E57563" s="7" t="s">
        <v>163840</v>
      </c>
      <c r="F57563" s="7" t="s">
        <v>170548</v>
      </c>
      <c r="G57563">
        <v>463</v>
      </c>
      <c r="H57563" s="1">
        <v>44292</v>
      </c>
      <c r="I57563" t="s">
        <v>12</v>
      </c>
      <c r="J57563" t="s">
        <v>163876</v>
      </c>
      <c r="K57563" t="s">
        <v>163876</v>
      </c>
      <c r="L57563">
        <v>434</v>
      </c>
    </row>
    <row r="57564" spans="1:12" x14ac:dyDescent="0.3">
      <c r="A57564">
        <v>57563</v>
      </c>
      <c r="B57564" t="s">
        <v>118790</v>
      </c>
      <c r="C57564" t="s">
        <v>169439</v>
      </c>
      <c r="D57564" t="s">
        <v>167201</v>
      </c>
      <c r="E57564" s="7" t="s">
        <v>163869</v>
      </c>
      <c r="F57564" s="7" t="s">
        <v>163876</v>
      </c>
      <c r="G57564">
        <v>480</v>
      </c>
      <c r="H57564" s="1">
        <v>43388</v>
      </c>
      <c r="I57564" t="s">
        <v>12</v>
      </c>
      <c r="J57564" t="s">
        <v>163815</v>
      </c>
      <c r="K57564" t="s">
        <v>163815</v>
      </c>
      <c r="L57564">
        <v>1063</v>
      </c>
    </row>
    <row r="57565" spans="1:12" x14ac:dyDescent="0.3">
      <c r="A57565">
        <v>57564</v>
      </c>
      <c r="B57565" t="s">
        <v>118791</v>
      </c>
      <c r="C57565" t="s">
        <v>185367</v>
      </c>
      <c r="D57565" t="s">
        <v>164265</v>
      </c>
      <c r="E57565" s="7" t="s">
        <v>163815</v>
      </c>
      <c r="F57565" s="7" t="s">
        <v>181772</v>
      </c>
      <c r="G57565">
        <v>336</v>
      </c>
      <c r="H57565" s="1">
        <v>36509</v>
      </c>
      <c r="I57565" t="s">
        <v>12</v>
      </c>
      <c r="J57565" t="s">
        <v>163819</v>
      </c>
      <c r="K57565" t="s">
        <v>163881</v>
      </c>
      <c r="L57565">
        <v>702</v>
      </c>
    </row>
    <row r="57566" spans="1:12" x14ac:dyDescent="0.3">
      <c r="A57566">
        <v>57565</v>
      </c>
      <c r="B57566" t="s">
        <v>118792</v>
      </c>
      <c r="C57566" t="s">
        <v>220978</v>
      </c>
      <c r="D57566" t="s">
        <v>220979</v>
      </c>
      <c r="E57566" s="7" t="s">
        <v>163897</v>
      </c>
      <c r="F57566" s="7" t="s">
        <v>163825</v>
      </c>
      <c r="G57566">
        <v>852</v>
      </c>
      <c r="H57566" s="1">
        <v>39810</v>
      </c>
      <c r="I57566" t="s">
        <v>12</v>
      </c>
      <c r="J57566" t="s">
        <v>163819</v>
      </c>
      <c r="K57566" t="s">
        <v>163839</v>
      </c>
      <c r="L57566">
        <v>1206</v>
      </c>
    </row>
    <row r="57567" spans="1:12" x14ac:dyDescent="0.3">
      <c r="A57567">
        <v>57566</v>
      </c>
      <c r="B57567" t="s">
        <v>118795</v>
      </c>
      <c r="C57567" t="s">
        <v>213196</v>
      </c>
      <c r="D57567" t="s">
        <v>171308</v>
      </c>
      <c r="E57567" s="7" t="s">
        <v>163833</v>
      </c>
      <c r="F57567" s="7" t="s">
        <v>163816</v>
      </c>
      <c r="G57567">
        <v>694</v>
      </c>
      <c r="H57567" s="1">
        <v>44028</v>
      </c>
      <c r="I57567" t="s">
        <v>12</v>
      </c>
      <c r="J57567" t="s">
        <v>163819</v>
      </c>
      <c r="K57567" t="s">
        <v>163851</v>
      </c>
      <c r="L57567">
        <v>645</v>
      </c>
    </row>
    <row r="57568" spans="1:12" x14ac:dyDescent="0.3">
      <c r="A57568">
        <v>57567</v>
      </c>
      <c r="B57568" t="s">
        <v>118796</v>
      </c>
      <c r="C57568" t="s">
        <v>220980</v>
      </c>
      <c r="D57568" t="s">
        <v>220981</v>
      </c>
      <c r="E57568" s="7" t="s">
        <v>163825</v>
      </c>
      <c r="F57568" s="7" t="s">
        <v>163865</v>
      </c>
      <c r="G57568">
        <v>738</v>
      </c>
      <c r="H57568" s="1">
        <v>41295</v>
      </c>
      <c r="I57568" t="s">
        <v>12</v>
      </c>
      <c r="J57568" t="s">
        <v>163876</v>
      </c>
      <c r="K57568" t="s">
        <v>163876</v>
      </c>
      <c r="L57568">
        <v>1385</v>
      </c>
    </row>
    <row r="57569" spans="1:12" x14ac:dyDescent="0.3">
      <c r="A57569">
        <v>57568</v>
      </c>
      <c r="B57569" t="s">
        <v>118799</v>
      </c>
      <c r="C57569" t="s">
        <v>212038</v>
      </c>
      <c r="D57569" t="s">
        <v>220982</v>
      </c>
      <c r="E57569" s="7" t="s">
        <v>163845</v>
      </c>
      <c r="F57569" s="7" t="s">
        <v>163960</v>
      </c>
      <c r="G57569">
        <v>141</v>
      </c>
      <c r="H57569" s="1">
        <v>44028</v>
      </c>
      <c r="I57569" t="s">
        <v>165506</v>
      </c>
      <c r="J57569" t="s">
        <v>163938</v>
      </c>
      <c r="K57569" t="s">
        <v>163825</v>
      </c>
      <c r="L57569">
        <v>62</v>
      </c>
    </row>
    <row r="57570" spans="1:12" x14ac:dyDescent="0.3">
      <c r="A57570">
        <v>57569</v>
      </c>
      <c r="B57570" t="s">
        <v>118801</v>
      </c>
      <c r="C57570" t="s">
        <v>220983</v>
      </c>
      <c r="D57570" t="s">
        <v>220984</v>
      </c>
      <c r="E57570" s="7" t="s">
        <v>163833</v>
      </c>
      <c r="F57570" s="7" t="s">
        <v>163885</v>
      </c>
      <c r="G57570">
        <v>676</v>
      </c>
      <c r="H57570" s="1">
        <v>42826</v>
      </c>
      <c r="I57570" t="s">
        <v>12</v>
      </c>
      <c r="J57570" t="s">
        <v>163876</v>
      </c>
      <c r="K57570" t="s">
        <v>163876</v>
      </c>
      <c r="L57570">
        <v>793</v>
      </c>
    </row>
    <row r="57571" spans="1:12" x14ac:dyDescent="0.3">
      <c r="A57571">
        <v>57570</v>
      </c>
      <c r="B57571" t="s">
        <v>118805</v>
      </c>
      <c r="C57571" t="s">
        <v>178917</v>
      </c>
      <c r="D57571" t="s">
        <v>178806</v>
      </c>
      <c r="E57571" s="7" t="s">
        <v>163815</v>
      </c>
      <c r="F57571" s="7" t="s">
        <v>181775</v>
      </c>
      <c r="G57571">
        <v>345</v>
      </c>
      <c r="H57571" s="1">
        <v>40963</v>
      </c>
      <c r="I57571" t="s">
        <v>12</v>
      </c>
      <c r="J57571" t="s">
        <v>163819</v>
      </c>
      <c r="K57571" t="s">
        <v>163851</v>
      </c>
      <c r="L57571">
        <v>322</v>
      </c>
    </row>
    <row r="57572" spans="1:12" x14ac:dyDescent="0.3">
      <c r="A57572">
        <v>57571</v>
      </c>
      <c r="B57572" t="s">
        <v>118806</v>
      </c>
      <c r="C57572" t="s">
        <v>220985</v>
      </c>
      <c r="D57572" t="s">
        <v>210521</v>
      </c>
      <c r="E57572" s="7" t="s">
        <v>163876</v>
      </c>
      <c r="F57572" s="7" t="s">
        <v>163837</v>
      </c>
      <c r="G57572">
        <v>58</v>
      </c>
      <c r="H57572" s="1">
        <v>44607</v>
      </c>
      <c r="I57572" t="s">
        <v>164291</v>
      </c>
      <c r="J57572" t="s">
        <v>163876</v>
      </c>
      <c r="K57572" t="s">
        <v>163876</v>
      </c>
      <c r="L57572">
        <v>32</v>
      </c>
    </row>
    <row r="57573" spans="1:12" x14ac:dyDescent="0.3">
      <c r="A57573">
        <v>57572</v>
      </c>
      <c r="B57573" t="s">
        <v>118808</v>
      </c>
      <c r="C57573" t="s">
        <v>220986</v>
      </c>
      <c r="D57573" t="s">
        <v>220987</v>
      </c>
      <c r="E57573" s="7" t="s">
        <v>163839</v>
      </c>
      <c r="F57573" s="7" t="s">
        <v>181787</v>
      </c>
      <c r="G57573">
        <v>402</v>
      </c>
      <c r="H57573" s="1">
        <v>44603</v>
      </c>
      <c r="I57573" t="s">
        <v>164110</v>
      </c>
      <c r="J57573" t="s">
        <v>163876</v>
      </c>
      <c r="K57573" t="s">
        <v>163876</v>
      </c>
      <c r="L57573">
        <v>233</v>
      </c>
    </row>
    <row r="57574" spans="1:12" x14ac:dyDescent="0.3">
      <c r="A57574">
        <v>57573</v>
      </c>
      <c r="B57574" t="s">
        <v>118811</v>
      </c>
      <c r="C57574" t="s">
        <v>220988</v>
      </c>
      <c r="D57574" t="s">
        <v>220989</v>
      </c>
      <c r="E57574" s="7" t="s">
        <v>163825</v>
      </c>
      <c r="F57574" s="7" t="s">
        <v>170544</v>
      </c>
      <c r="G57574">
        <v>760</v>
      </c>
      <c r="H57574" s="1">
        <v>44607</v>
      </c>
      <c r="I57574" t="s">
        <v>163910</v>
      </c>
      <c r="J57574" t="s">
        <v>163876</v>
      </c>
      <c r="K57574" t="s">
        <v>163876</v>
      </c>
      <c r="L57574">
        <v>575</v>
      </c>
    </row>
    <row r="57575" spans="1:12" x14ac:dyDescent="0.3">
      <c r="A57575">
        <v>57574</v>
      </c>
      <c r="B57575" t="s">
        <v>118814</v>
      </c>
      <c r="C57575" t="s">
        <v>220990</v>
      </c>
      <c r="D57575" t="s">
        <v>200245</v>
      </c>
      <c r="E57575" s="7" t="s">
        <v>163879</v>
      </c>
      <c r="F57575" s="7" t="s">
        <v>163847</v>
      </c>
      <c r="G57575">
        <v>633</v>
      </c>
      <c r="H57575" s="1">
        <v>44600</v>
      </c>
      <c r="I57575" t="s">
        <v>163918</v>
      </c>
      <c r="J57575" t="s">
        <v>163876</v>
      </c>
      <c r="K57575" t="s">
        <v>163876</v>
      </c>
      <c r="L57575">
        <v>501</v>
      </c>
    </row>
    <row r="57576" spans="1:12" x14ac:dyDescent="0.3">
      <c r="A57576">
        <v>57575</v>
      </c>
      <c r="B57576" t="s">
        <v>118816</v>
      </c>
      <c r="C57576" t="s">
        <v>35557</v>
      </c>
      <c r="D57576" t="s">
        <v>169244</v>
      </c>
      <c r="E57576" s="7" t="s">
        <v>163876</v>
      </c>
      <c r="F57576" s="7" t="s">
        <v>173347</v>
      </c>
      <c r="G57576">
        <v>22</v>
      </c>
      <c r="H57576" s="1">
        <v>44600</v>
      </c>
      <c r="I57576" t="s">
        <v>12</v>
      </c>
      <c r="J57576" t="s">
        <v>163876</v>
      </c>
      <c r="K57576" t="s">
        <v>163876</v>
      </c>
      <c r="L57576">
        <v>76</v>
      </c>
    </row>
    <row r="57577" spans="1:12" x14ac:dyDescent="0.3">
      <c r="A57577">
        <v>57576</v>
      </c>
      <c r="B57577" t="s">
        <v>118817</v>
      </c>
      <c r="C57577" t="s">
        <v>220991</v>
      </c>
      <c r="D57577" t="s">
        <v>220992</v>
      </c>
      <c r="E57577" s="7" t="s">
        <v>163865</v>
      </c>
      <c r="F57577" s="7" t="s">
        <v>163896</v>
      </c>
      <c r="G57577">
        <v>1081</v>
      </c>
      <c r="H57577" s="1">
        <v>44600</v>
      </c>
      <c r="I57577" t="s">
        <v>164283</v>
      </c>
      <c r="J57577" t="s">
        <v>163876</v>
      </c>
      <c r="K57577" t="s">
        <v>163876</v>
      </c>
      <c r="L57577">
        <v>166</v>
      </c>
    </row>
    <row r="57578" spans="1:12" x14ac:dyDescent="0.3">
      <c r="A57578">
        <v>57577</v>
      </c>
      <c r="B57578" t="s">
        <v>118820</v>
      </c>
      <c r="C57578" t="s">
        <v>220993</v>
      </c>
      <c r="D57578" t="s">
        <v>208025</v>
      </c>
      <c r="E57578" s="7" t="s">
        <v>163839</v>
      </c>
      <c r="F57578" s="7" t="s">
        <v>163897</v>
      </c>
      <c r="G57578">
        <v>374</v>
      </c>
      <c r="H57578" s="1">
        <v>44599</v>
      </c>
      <c r="I57578" t="s">
        <v>164002</v>
      </c>
      <c r="J57578" t="s">
        <v>163876</v>
      </c>
      <c r="K57578" t="s">
        <v>163876</v>
      </c>
      <c r="L57578">
        <v>267</v>
      </c>
    </row>
    <row r="57579" spans="1:12" x14ac:dyDescent="0.3">
      <c r="A57579">
        <v>57578</v>
      </c>
      <c r="B57579" t="s">
        <v>118822</v>
      </c>
      <c r="C57579" t="s">
        <v>220994</v>
      </c>
      <c r="D57579" t="s">
        <v>185192</v>
      </c>
      <c r="E57579" s="7" t="s">
        <v>163868</v>
      </c>
      <c r="F57579" s="7" t="s">
        <v>177333</v>
      </c>
      <c r="G57579">
        <v>588</v>
      </c>
      <c r="H57579" s="1">
        <v>44599</v>
      </c>
      <c r="I57579" t="s">
        <v>164058</v>
      </c>
      <c r="J57579" t="s">
        <v>163876</v>
      </c>
      <c r="K57579" t="s">
        <v>163876</v>
      </c>
      <c r="L57579">
        <v>300</v>
      </c>
    </row>
    <row r="57580" spans="1:12" x14ac:dyDescent="0.3">
      <c r="A57580">
        <v>57579</v>
      </c>
      <c r="B57580" t="s">
        <v>118824</v>
      </c>
      <c r="C57580" t="s">
        <v>220995</v>
      </c>
      <c r="D57580" t="s">
        <v>169061</v>
      </c>
      <c r="E57580" s="7" t="s">
        <v>163864</v>
      </c>
      <c r="F57580" s="7" t="s">
        <v>163851</v>
      </c>
      <c r="G57580">
        <v>193</v>
      </c>
      <c r="H57580" s="1">
        <v>44607</v>
      </c>
      <c r="I57580" t="s">
        <v>12</v>
      </c>
      <c r="J57580" t="s">
        <v>163876</v>
      </c>
      <c r="K57580" t="s">
        <v>163876</v>
      </c>
      <c r="L57580">
        <v>703</v>
      </c>
    </row>
    <row r="57581" spans="1:12" x14ac:dyDescent="0.3">
      <c r="A57581">
        <v>57580</v>
      </c>
      <c r="B57581" t="s">
        <v>118826</v>
      </c>
      <c r="C57581" t="s">
        <v>178917</v>
      </c>
      <c r="D57581" t="s">
        <v>176622</v>
      </c>
      <c r="E57581" s="7" t="s">
        <v>163840</v>
      </c>
      <c r="F57581" s="7" t="s">
        <v>163845</v>
      </c>
      <c r="G57581">
        <v>422</v>
      </c>
      <c r="H57581" s="1">
        <v>44601</v>
      </c>
      <c r="I57581" t="s">
        <v>164002</v>
      </c>
      <c r="J57581" t="s">
        <v>163876</v>
      </c>
      <c r="K57581" t="s">
        <v>163876</v>
      </c>
      <c r="L57581">
        <v>420</v>
      </c>
    </row>
    <row r="57582" spans="1:12" x14ac:dyDescent="0.3">
      <c r="A57582">
        <v>57581</v>
      </c>
      <c r="B57582" t="s">
        <v>118827</v>
      </c>
      <c r="C57582" t="s">
        <v>220996</v>
      </c>
      <c r="D57582" t="s">
        <v>168673</v>
      </c>
      <c r="E57582" s="7" t="s">
        <v>163879</v>
      </c>
      <c r="F57582" s="7" t="s">
        <v>163960</v>
      </c>
      <c r="G57582">
        <v>621</v>
      </c>
      <c r="H57582" s="1">
        <v>44601</v>
      </c>
      <c r="I57582" t="s">
        <v>164002</v>
      </c>
      <c r="J57582" t="s">
        <v>163876</v>
      </c>
      <c r="K57582" t="s">
        <v>163876</v>
      </c>
      <c r="L57582">
        <v>382</v>
      </c>
    </row>
    <row r="57583" spans="1:12" x14ac:dyDescent="0.3">
      <c r="A57583">
        <v>57582</v>
      </c>
      <c r="B57583" t="s">
        <v>118829</v>
      </c>
      <c r="C57583" t="s">
        <v>220997</v>
      </c>
      <c r="D57583" t="s">
        <v>208139</v>
      </c>
      <c r="E57583" s="7" t="s">
        <v>163815</v>
      </c>
      <c r="F57583" s="7" t="s">
        <v>170597</v>
      </c>
      <c r="G57583">
        <v>330</v>
      </c>
      <c r="H57583" s="1">
        <v>44600</v>
      </c>
      <c r="I57583" t="s">
        <v>12</v>
      </c>
      <c r="J57583" t="s">
        <v>163876</v>
      </c>
      <c r="K57583" t="s">
        <v>163876</v>
      </c>
      <c r="L57583">
        <v>234</v>
      </c>
    </row>
    <row r="57584" spans="1:12" x14ac:dyDescent="0.3">
      <c r="A57584">
        <v>57583</v>
      </c>
      <c r="B57584" t="s">
        <v>118831</v>
      </c>
      <c r="C57584" t="s">
        <v>220998</v>
      </c>
      <c r="D57584" t="s">
        <v>220999</v>
      </c>
      <c r="E57584" s="7" t="s">
        <v>163840</v>
      </c>
      <c r="F57584" s="7" t="s">
        <v>163960</v>
      </c>
      <c r="G57584">
        <v>441</v>
      </c>
      <c r="H57584" s="1">
        <v>44600</v>
      </c>
      <c r="I57584" t="s">
        <v>12</v>
      </c>
      <c r="J57584" t="s">
        <v>163876</v>
      </c>
      <c r="K57584" t="s">
        <v>163876</v>
      </c>
      <c r="L57584">
        <v>234</v>
      </c>
    </row>
    <row r="57585" spans="1:12" x14ac:dyDescent="0.3">
      <c r="A57585">
        <v>57584</v>
      </c>
      <c r="B57585" t="s">
        <v>118834</v>
      </c>
      <c r="C57585" t="s">
        <v>221000</v>
      </c>
      <c r="D57585" t="s">
        <v>221001</v>
      </c>
      <c r="E57585" s="7" t="s">
        <v>163869</v>
      </c>
      <c r="F57585" s="7" t="s">
        <v>181772</v>
      </c>
      <c r="G57585">
        <v>516</v>
      </c>
      <c r="H57585" s="1">
        <v>44595</v>
      </c>
      <c r="I57585" t="s">
        <v>163918</v>
      </c>
      <c r="J57585" t="s">
        <v>163876</v>
      </c>
      <c r="K57585" t="s">
        <v>163876</v>
      </c>
      <c r="L57585">
        <v>233</v>
      </c>
    </row>
    <row r="57586" spans="1:12" x14ac:dyDescent="0.3">
      <c r="A57586">
        <v>57585</v>
      </c>
      <c r="B57586" t="s">
        <v>118837</v>
      </c>
      <c r="C57586" t="s">
        <v>221002</v>
      </c>
      <c r="D57586" t="s">
        <v>221003</v>
      </c>
      <c r="E57586" s="7" t="s">
        <v>163865</v>
      </c>
      <c r="F57586" s="7" t="s">
        <v>163839</v>
      </c>
      <c r="G57586">
        <v>1086</v>
      </c>
      <c r="H57586" s="1">
        <v>44599</v>
      </c>
      <c r="I57586" t="s">
        <v>163925</v>
      </c>
      <c r="J57586" t="s">
        <v>163876</v>
      </c>
      <c r="K57586" t="s">
        <v>163876</v>
      </c>
      <c r="L57586">
        <v>1133</v>
      </c>
    </row>
    <row r="57587" spans="1:12" x14ac:dyDescent="0.3">
      <c r="A57587">
        <v>57586</v>
      </c>
      <c r="B57587" t="s">
        <v>118840</v>
      </c>
      <c r="C57587" t="s">
        <v>220241</v>
      </c>
      <c r="D57587" t="s">
        <v>221004</v>
      </c>
      <c r="E57587" s="7" t="s">
        <v>163839</v>
      </c>
      <c r="F57587" s="7" t="s">
        <v>163850</v>
      </c>
      <c r="G57587">
        <v>380</v>
      </c>
      <c r="H57587" s="1">
        <v>44596</v>
      </c>
      <c r="I57587" t="s">
        <v>163925</v>
      </c>
      <c r="J57587" t="s">
        <v>163876</v>
      </c>
      <c r="K57587" t="s">
        <v>163876</v>
      </c>
      <c r="L57587">
        <v>490</v>
      </c>
    </row>
    <row r="57588" spans="1:12" x14ac:dyDescent="0.3">
      <c r="A57588">
        <v>57587</v>
      </c>
      <c r="B57588" t="s">
        <v>118842</v>
      </c>
      <c r="C57588" t="s">
        <v>168226</v>
      </c>
      <c r="D57588" t="s">
        <v>213389</v>
      </c>
      <c r="E57588" s="7" t="s">
        <v>163876</v>
      </c>
      <c r="F57588" s="7" t="s">
        <v>163845</v>
      </c>
      <c r="G57588">
        <v>2</v>
      </c>
      <c r="H57588" s="1">
        <v>44599</v>
      </c>
      <c r="I57588" t="s">
        <v>163918</v>
      </c>
      <c r="J57588" t="s">
        <v>163876</v>
      </c>
      <c r="K57588" t="s">
        <v>163876</v>
      </c>
      <c r="L57588">
        <v>32</v>
      </c>
    </row>
    <row r="57589" spans="1:12" x14ac:dyDescent="0.3">
      <c r="A57589">
        <v>57588</v>
      </c>
      <c r="B57589" t="s">
        <v>118843</v>
      </c>
      <c r="C57589" t="s">
        <v>211048</v>
      </c>
      <c r="D57589" t="s">
        <v>203062</v>
      </c>
      <c r="E57589" s="7" t="s">
        <v>163876</v>
      </c>
      <c r="F57589" s="7" t="s">
        <v>179313</v>
      </c>
      <c r="G57589">
        <v>56</v>
      </c>
      <c r="H57589" s="1">
        <v>44599</v>
      </c>
      <c r="I57589" t="s">
        <v>12</v>
      </c>
      <c r="J57589" t="s">
        <v>163876</v>
      </c>
      <c r="K57589" t="s">
        <v>163876</v>
      </c>
      <c r="L57589">
        <v>99</v>
      </c>
    </row>
    <row r="57590" spans="1:12" x14ac:dyDescent="0.3">
      <c r="A57590">
        <v>57589</v>
      </c>
      <c r="B57590" t="s">
        <v>118844</v>
      </c>
      <c r="C57590" t="s">
        <v>221005</v>
      </c>
      <c r="D57590" t="s">
        <v>211130</v>
      </c>
      <c r="E57590" s="7" t="s">
        <v>163896</v>
      </c>
      <c r="F57590" s="7" t="s">
        <v>163825</v>
      </c>
      <c r="G57590">
        <v>72</v>
      </c>
      <c r="H57590" s="1">
        <v>44599</v>
      </c>
      <c r="I57590" t="s">
        <v>163918</v>
      </c>
      <c r="J57590" t="s">
        <v>163876</v>
      </c>
      <c r="K57590" t="s">
        <v>163876</v>
      </c>
      <c r="L57590">
        <v>133</v>
      </c>
    </row>
    <row r="57591" spans="1:12" x14ac:dyDescent="0.3">
      <c r="A57591">
        <v>57590</v>
      </c>
      <c r="B57591" t="s">
        <v>118846</v>
      </c>
      <c r="C57591" t="s">
        <v>168088</v>
      </c>
      <c r="D57591" t="s">
        <v>168207</v>
      </c>
      <c r="E57591" s="7" t="s">
        <v>163876</v>
      </c>
      <c r="F57591" s="7" t="s">
        <v>163840</v>
      </c>
      <c r="G57591">
        <v>7</v>
      </c>
      <c r="H57591" s="1">
        <v>44599</v>
      </c>
      <c r="I57591" t="s">
        <v>163918</v>
      </c>
      <c r="J57591" t="s">
        <v>163876</v>
      </c>
      <c r="K57591" t="s">
        <v>163876</v>
      </c>
      <c r="L57591">
        <v>32</v>
      </c>
    </row>
    <row r="57592" spans="1:12" x14ac:dyDescent="0.3">
      <c r="A57592">
        <v>57591</v>
      </c>
      <c r="B57592" t="s">
        <v>118847</v>
      </c>
      <c r="C57592" t="s">
        <v>221006</v>
      </c>
      <c r="D57592" t="s">
        <v>221007</v>
      </c>
      <c r="E57592" s="7" t="s">
        <v>163833</v>
      </c>
      <c r="F57592" s="7" t="s">
        <v>170546</v>
      </c>
      <c r="G57592">
        <v>683</v>
      </c>
      <c r="H57592" s="1">
        <v>44595</v>
      </c>
      <c r="I57592" t="s">
        <v>164283</v>
      </c>
      <c r="J57592" t="s">
        <v>163876</v>
      </c>
      <c r="K57592" t="s">
        <v>163876</v>
      </c>
      <c r="L57592">
        <v>267</v>
      </c>
    </row>
    <row r="57593" spans="1:12" x14ac:dyDescent="0.3">
      <c r="A57593">
        <v>57592</v>
      </c>
      <c r="B57593" t="s">
        <v>118850</v>
      </c>
      <c r="C57593" t="s">
        <v>211048</v>
      </c>
      <c r="D57593" t="s">
        <v>175143</v>
      </c>
      <c r="E57593" s="7" t="s">
        <v>163815</v>
      </c>
      <c r="F57593" s="7" t="s">
        <v>179313</v>
      </c>
      <c r="G57593">
        <v>356</v>
      </c>
      <c r="H57593" s="1">
        <v>44600</v>
      </c>
      <c r="I57593" t="s">
        <v>163918</v>
      </c>
      <c r="J57593" t="s">
        <v>163876</v>
      </c>
      <c r="K57593" t="s">
        <v>163876</v>
      </c>
      <c r="L57593">
        <v>334</v>
      </c>
    </row>
    <row r="57594" spans="1:12" x14ac:dyDescent="0.3">
      <c r="A57594">
        <v>57593</v>
      </c>
      <c r="B57594" t="s">
        <v>118852</v>
      </c>
      <c r="C57594" t="s">
        <v>169415</v>
      </c>
      <c r="D57594" t="s">
        <v>220888</v>
      </c>
      <c r="E57594" s="7" t="s">
        <v>163876</v>
      </c>
      <c r="F57594" s="7" t="s">
        <v>163833</v>
      </c>
      <c r="G57594">
        <v>11</v>
      </c>
      <c r="H57594" s="1">
        <v>44599</v>
      </c>
      <c r="I57594" t="s">
        <v>12</v>
      </c>
      <c r="J57594" t="s">
        <v>163876</v>
      </c>
      <c r="K57594" t="s">
        <v>163876</v>
      </c>
      <c r="L57594">
        <v>32</v>
      </c>
    </row>
    <row r="57595" spans="1:12" x14ac:dyDescent="0.3">
      <c r="A57595">
        <v>57594</v>
      </c>
      <c r="B57595" t="s">
        <v>118853</v>
      </c>
      <c r="C57595" t="s">
        <v>221008</v>
      </c>
      <c r="D57595" t="s">
        <v>168117</v>
      </c>
      <c r="E57595" s="7" t="s">
        <v>163869</v>
      </c>
      <c r="F57595" s="7" t="s">
        <v>163820</v>
      </c>
      <c r="G57595">
        <v>521</v>
      </c>
      <c r="H57595" s="1">
        <v>44599</v>
      </c>
      <c r="I57595" t="s">
        <v>163918</v>
      </c>
      <c r="J57595" t="s">
        <v>163876</v>
      </c>
      <c r="K57595" t="s">
        <v>163876</v>
      </c>
      <c r="L57595">
        <v>434</v>
      </c>
    </row>
    <row r="57596" spans="1:12" x14ac:dyDescent="0.3">
      <c r="A57596">
        <v>57595</v>
      </c>
      <c r="B57596" t="s">
        <v>118855</v>
      </c>
      <c r="C57596" t="s">
        <v>178906</v>
      </c>
      <c r="D57596" t="s">
        <v>212151</v>
      </c>
      <c r="E57596" s="7" t="s">
        <v>163845</v>
      </c>
      <c r="F57596" s="7" t="s">
        <v>163863</v>
      </c>
      <c r="G57596">
        <v>135</v>
      </c>
      <c r="H57596" s="1">
        <v>44599</v>
      </c>
      <c r="I57596" t="s">
        <v>12</v>
      </c>
      <c r="J57596" t="s">
        <v>163876</v>
      </c>
      <c r="K57596" t="s">
        <v>163876</v>
      </c>
      <c r="L57596">
        <v>166</v>
      </c>
    </row>
    <row r="57597" spans="1:12" x14ac:dyDescent="0.3">
      <c r="A57597">
        <v>57596</v>
      </c>
      <c r="B57597" t="s">
        <v>118856</v>
      </c>
      <c r="C57597" t="s">
        <v>221009</v>
      </c>
      <c r="D57597" t="s">
        <v>210019</v>
      </c>
      <c r="E57597" s="7" t="s">
        <v>163876</v>
      </c>
      <c r="F57597" s="7" t="s">
        <v>163864</v>
      </c>
      <c r="G57597">
        <v>3</v>
      </c>
      <c r="H57597" s="1">
        <v>44599</v>
      </c>
      <c r="I57597" t="s">
        <v>163918</v>
      </c>
      <c r="J57597" t="s">
        <v>163876</v>
      </c>
      <c r="K57597" t="s">
        <v>163876</v>
      </c>
      <c r="L57597">
        <v>32</v>
      </c>
    </row>
    <row r="57598" spans="1:12" x14ac:dyDescent="0.3">
      <c r="A57598">
        <v>57597</v>
      </c>
      <c r="B57598" t="s">
        <v>118858</v>
      </c>
      <c r="C57598" t="s">
        <v>169415</v>
      </c>
      <c r="D57598" t="s">
        <v>220888</v>
      </c>
      <c r="E57598" s="7" t="s">
        <v>163876</v>
      </c>
      <c r="F57598" s="7" t="s">
        <v>163851</v>
      </c>
      <c r="G57598">
        <v>13</v>
      </c>
      <c r="H57598" s="1">
        <v>44600</v>
      </c>
      <c r="I57598" t="s">
        <v>12</v>
      </c>
      <c r="J57598" t="s">
        <v>163876</v>
      </c>
      <c r="K57598" t="s">
        <v>163876</v>
      </c>
      <c r="L57598">
        <v>32</v>
      </c>
    </row>
    <row r="57599" spans="1:12" x14ac:dyDescent="0.3">
      <c r="A57599">
        <v>57598</v>
      </c>
      <c r="B57599" t="s">
        <v>118859</v>
      </c>
      <c r="C57599" t="s">
        <v>211169</v>
      </c>
      <c r="D57599" t="s">
        <v>221010</v>
      </c>
      <c r="E57599" s="7" t="s">
        <v>163845</v>
      </c>
      <c r="F57599" s="7" t="s">
        <v>163820</v>
      </c>
      <c r="G57599">
        <v>161</v>
      </c>
      <c r="H57599" s="1">
        <v>44599</v>
      </c>
      <c r="I57599" t="s">
        <v>12</v>
      </c>
      <c r="J57599" t="s">
        <v>163876</v>
      </c>
      <c r="K57599" t="s">
        <v>163876</v>
      </c>
      <c r="L57599">
        <v>200</v>
      </c>
    </row>
    <row r="57600" spans="1:12" x14ac:dyDescent="0.3">
      <c r="A57600">
        <v>57599</v>
      </c>
      <c r="B57600" t="s">
        <v>118861</v>
      </c>
      <c r="C57600" t="s">
        <v>168226</v>
      </c>
      <c r="D57600" t="s">
        <v>213389</v>
      </c>
      <c r="E57600" s="7" t="s">
        <v>163876</v>
      </c>
      <c r="F57600" s="7" t="s">
        <v>163896</v>
      </c>
      <c r="G57600">
        <v>1</v>
      </c>
      <c r="H57600" s="1">
        <v>44599</v>
      </c>
      <c r="I57600" t="s">
        <v>163918</v>
      </c>
      <c r="J57600" t="s">
        <v>163876</v>
      </c>
      <c r="K57600" t="s">
        <v>163876</v>
      </c>
      <c r="L57600">
        <v>32</v>
      </c>
    </row>
    <row r="57601" spans="1:12" x14ac:dyDescent="0.3">
      <c r="A57601">
        <v>57600</v>
      </c>
      <c r="B57601" t="s">
        <v>118862</v>
      </c>
      <c r="C57601" t="s">
        <v>210273</v>
      </c>
      <c r="D57601" t="s">
        <v>168117</v>
      </c>
      <c r="E57601" s="7" t="s">
        <v>163896</v>
      </c>
      <c r="F57601" s="7" t="s">
        <v>173347</v>
      </c>
      <c r="G57601">
        <v>82</v>
      </c>
      <c r="H57601" s="1">
        <v>44599</v>
      </c>
      <c r="I57601" t="s">
        <v>163918</v>
      </c>
      <c r="J57601" t="s">
        <v>163876</v>
      </c>
      <c r="K57601" t="s">
        <v>163876</v>
      </c>
      <c r="L57601">
        <v>133</v>
      </c>
    </row>
    <row r="57602" spans="1:12" x14ac:dyDescent="0.3">
      <c r="A57602">
        <v>57601</v>
      </c>
      <c r="B57602" t="s">
        <v>118863</v>
      </c>
      <c r="C57602" t="s">
        <v>211048</v>
      </c>
      <c r="D57602" t="s">
        <v>203062</v>
      </c>
      <c r="E57602" s="7" t="s">
        <v>163896</v>
      </c>
      <c r="F57602" s="7" t="s">
        <v>163864</v>
      </c>
      <c r="G57602">
        <v>63</v>
      </c>
      <c r="H57602" s="1">
        <v>44599</v>
      </c>
      <c r="I57602" t="s">
        <v>12</v>
      </c>
      <c r="J57602" t="s">
        <v>163876</v>
      </c>
      <c r="K57602" t="s">
        <v>163876</v>
      </c>
      <c r="L57602">
        <v>133</v>
      </c>
    </row>
    <row r="57603" spans="1:12" x14ac:dyDescent="0.3">
      <c r="A57603">
        <v>57602</v>
      </c>
      <c r="B57603" t="s">
        <v>118864</v>
      </c>
      <c r="C57603" t="s">
        <v>169415</v>
      </c>
      <c r="D57603" t="s">
        <v>220888</v>
      </c>
      <c r="E57603" s="7" t="s">
        <v>163876</v>
      </c>
      <c r="F57603" s="7" t="s">
        <v>163825</v>
      </c>
      <c r="G57603">
        <v>12</v>
      </c>
      <c r="H57603" s="1">
        <v>44599</v>
      </c>
      <c r="I57603" t="s">
        <v>12</v>
      </c>
      <c r="J57603" t="s">
        <v>163876</v>
      </c>
      <c r="K57603" t="s">
        <v>163876</v>
      </c>
      <c r="L57603">
        <v>32</v>
      </c>
    </row>
    <row r="57604" spans="1:12" x14ac:dyDescent="0.3">
      <c r="A57604">
        <v>57603</v>
      </c>
      <c r="B57604" t="s">
        <v>118865</v>
      </c>
      <c r="C57604" t="s">
        <v>211048</v>
      </c>
      <c r="D57604" t="s">
        <v>203062</v>
      </c>
      <c r="E57604" s="7" t="s">
        <v>163845</v>
      </c>
      <c r="F57604" s="7" t="s">
        <v>165274</v>
      </c>
      <c r="G57604">
        <v>146</v>
      </c>
      <c r="H57604" s="1">
        <v>44599</v>
      </c>
      <c r="I57604" t="s">
        <v>12</v>
      </c>
      <c r="J57604" t="s">
        <v>163876</v>
      </c>
      <c r="K57604" t="s">
        <v>163876</v>
      </c>
      <c r="L57604">
        <v>200</v>
      </c>
    </row>
    <row r="57605" spans="1:12" x14ac:dyDescent="0.3">
      <c r="A57605">
        <v>57604</v>
      </c>
      <c r="B57605" t="s">
        <v>118867</v>
      </c>
      <c r="C57605" t="s">
        <v>169415</v>
      </c>
      <c r="D57605" t="s">
        <v>220888</v>
      </c>
      <c r="E57605" s="7" t="s">
        <v>163876</v>
      </c>
      <c r="F57605" s="7" t="s">
        <v>163879</v>
      </c>
      <c r="G57605">
        <v>10</v>
      </c>
      <c r="H57605" s="1">
        <v>44599</v>
      </c>
      <c r="I57605" t="s">
        <v>12</v>
      </c>
      <c r="J57605" t="s">
        <v>163876</v>
      </c>
      <c r="K57605" t="s">
        <v>163876</v>
      </c>
      <c r="L57605">
        <v>32</v>
      </c>
    </row>
    <row r="57606" spans="1:12" x14ac:dyDescent="0.3">
      <c r="A57606">
        <v>57605</v>
      </c>
      <c r="B57606" t="s">
        <v>118868</v>
      </c>
      <c r="C57606" t="s">
        <v>209699</v>
      </c>
      <c r="D57606" t="s">
        <v>212468</v>
      </c>
      <c r="E57606" s="7" t="s">
        <v>163839</v>
      </c>
      <c r="F57606" s="7" t="s">
        <v>163876</v>
      </c>
      <c r="G57606">
        <v>360</v>
      </c>
      <c r="H57606" s="1">
        <v>44599</v>
      </c>
      <c r="I57606" t="s">
        <v>12</v>
      </c>
      <c r="J57606" t="s">
        <v>163876</v>
      </c>
      <c r="K57606" t="s">
        <v>163876</v>
      </c>
      <c r="L57606">
        <v>267</v>
      </c>
    </row>
    <row r="57607" spans="1:12" x14ac:dyDescent="0.3">
      <c r="A57607">
        <v>57606</v>
      </c>
      <c r="B57607" t="s">
        <v>118869</v>
      </c>
      <c r="C57607" t="s">
        <v>214494</v>
      </c>
      <c r="D57607" t="s">
        <v>220955</v>
      </c>
      <c r="E57607" s="7" t="s">
        <v>163869</v>
      </c>
      <c r="F57607" s="7" t="s">
        <v>163879</v>
      </c>
      <c r="G57607">
        <v>490</v>
      </c>
      <c r="H57607" s="1">
        <v>44600</v>
      </c>
      <c r="I57607" t="s">
        <v>12</v>
      </c>
      <c r="J57607" t="s">
        <v>163876</v>
      </c>
      <c r="K57607" t="s">
        <v>163876</v>
      </c>
      <c r="L57607">
        <v>516</v>
      </c>
    </row>
    <row r="57608" spans="1:12" x14ac:dyDescent="0.3">
      <c r="A57608">
        <v>57607</v>
      </c>
      <c r="B57608" t="s">
        <v>118870</v>
      </c>
      <c r="C57608" t="s">
        <v>221011</v>
      </c>
      <c r="D57608" t="s">
        <v>191507</v>
      </c>
      <c r="E57608" s="7" t="s">
        <v>163879</v>
      </c>
      <c r="F57608" s="7" t="s">
        <v>165266</v>
      </c>
      <c r="G57608">
        <v>631</v>
      </c>
      <c r="H57608" s="1">
        <v>44599</v>
      </c>
      <c r="I57608" t="s">
        <v>12</v>
      </c>
      <c r="J57608" t="s">
        <v>163876</v>
      </c>
      <c r="K57608" t="s">
        <v>163876</v>
      </c>
      <c r="L57608">
        <v>657</v>
      </c>
    </row>
    <row r="57609" spans="1:12" x14ac:dyDescent="0.3">
      <c r="A57609">
        <v>57608</v>
      </c>
      <c r="B57609" t="s">
        <v>118872</v>
      </c>
      <c r="C57609" t="s">
        <v>211048</v>
      </c>
      <c r="D57609" t="s">
        <v>212203</v>
      </c>
      <c r="E57609" s="7" t="s">
        <v>163876</v>
      </c>
      <c r="F57609" s="7" t="s">
        <v>163851</v>
      </c>
      <c r="G57609">
        <v>13</v>
      </c>
      <c r="H57609" s="1">
        <v>44600</v>
      </c>
      <c r="I57609" t="s">
        <v>12</v>
      </c>
      <c r="J57609" t="s">
        <v>163876</v>
      </c>
      <c r="K57609" t="s">
        <v>163876</v>
      </c>
      <c r="L57609">
        <v>32</v>
      </c>
    </row>
    <row r="57610" spans="1:12" x14ac:dyDescent="0.3">
      <c r="A57610">
        <v>57609</v>
      </c>
      <c r="B57610" t="s">
        <v>118873</v>
      </c>
      <c r="C57610" t="s">
        <v>211048</v>
      </c>
      <c r="D57610" t="s">
        <v>212203</v>
      </c>
      <c r="E57610" s="7" t="s">
        <v>163876</v>
      </c>
      <c r="F57610" s="7" t="s">
        <v>163851</v>
      </c>
      <c r="G57610">
        <v>13</v>
      </c>
      <c r="H57610" s="1">
        <v>44600</v>
      </c>
      <c r="I57610" t="s">
        <v>12</v>
      </c>
      <c r="J57610" t="s">
        <v>163876</v>
      </c>
      <c r="K57610" t="s">
        <v>163876</v>
      </c>
      <c r="L57610">
        <v>32</v>
      </c>
    </row>
    <row r="57611" spans="1:12" x14ac:dyDescent="0.3">
      <c r="A57611">
        <v>57610</v>
      </c>
      <c r="B57611" t="s">
        <v>118874</v>
      </c>
      <c r="C57611" t="s">
        <v>211048</v>
      </c>
      <c r="D57611" t="s">
        <v>212203</v>
      </c>
      <c r="E57611" s="7" t="s">
        <v>163876</v>
      </c>
      <c r="F57611" s="7" t="s">
        <v>163851</v>
      </c>
      <c r="G57611">
        <v>13</v>
      </c>
      <c r="H57611" s="1">
        <v>44600</v>
      </c>
      <c r="I57611" t="s">
        <v>12</v>
      </c>
      <c r="J57611" t="s">
        <v>163876</v>
      </c>
      <c r="K57611" t="s">
        <v>163876</v>
      </c>
      <c r="L57611">
        <v>32</v>
      </c>
    </row>
    <row r="57612" spans="1:12" x14ac:dyDescent="0.3">
      <c r="A57612">
        <v>57611</v>
      </c>
      <c r="B57612" t="s">
        <v>118875</v>
      </c>
      <c r="C57612" t="s">
        <v>211048</v>
      </c>
      <c r="D57612" t="s">
        <v>203062</v>
      </c>
      <c r="E57612" s="7" t="s">
        <v>163876</v>
      </c>
      <c r="F57612" s="7" t="s">
        <v>163825</v>
      </c>
      <c r="G57612">
        <v>12</v>
      </c>
      <c r="H57612" s="1">
        <v>44600</v>
      </c>
      <c r="I57612" t="s">
        <v>12</v>
      </c>
      <c r="J57612" t="s">
        <v>163876</v>
      </c>
      <c r="K57612" t="s">
        <v>163876</v>
      </c>
      <c r="L57612">
        <v>32</v>
      </c>
    </row>
    <row r="57613" spans="1:12" x14ac:dyDescent="0.3">
      <c r="A57613">
        <v>57612</v>
      </c>
      <c r="B57613" t="s">
        <v>118876</v>
      </c>
      <c r="C57613" t="s">
        <v>211048</v>
      </c>
      <c r="D57613" t="s">
        <v>211130</v>
      </c>
      <c r="E57613" s="7" t="s">
        <v>163876</v>
      </c>
      <c r="F57613" s="7" t="s">
        <v>163850</v>
      </c>
      <c r="G57613">
        <v>20</v>
      </c>
      <c r="H57613" s="1">
        <v>44599</v>
      </c>
      <c r="I57613" t="s">
        <v>163918</v>
      </c>
      <c r="J57613" t="s">
        <v>163876</v>
      </c>
      <c r="K57613" t="s">
        <v>163876</v>
      </c>
      <c r="L57613">
        <v>32</v>
      </c>
    </row>
    <row r="57614" spans="1:12" x14ac:dyDescent="0.3">
      <c r="A57614">
        <v>57613</v>
      </c>
      <c r="B57614" t="s">
        <v>118877</v>
      </c>
      <c r="C57614" t="s">
        <v>211048</v>
      </c>
      <c r="D57614" t="s">
        <v>211130</v>
      </c>
      <c r="E57614" s="7" t="s">
        <v>163876</v>
      </c>
      <c r="F57614" s="7" t="s">
        <v>173347</v>
      </c>
      <c r="G57614">
        <v>22</v>
      </c>
      <c r="H57614" s="1">
        <v>44599</v>
      </c>
      <c r="I57614" t="s">
        <v>163918</v>
      </c>
      <c r="J57614" t="s">
        <v>163876</v>
      </c>
      <c r="K57614" t="s">
        <v>163876</v>
      </c>
      <c r="L57614">
        <v>32</v>
      </c>
    </row>
    <row r="57615" spans="1:12" x14ac:dyDescent="0.3">
      <c r="A57615">
        <v>57614</v>
      </c>
      <c r="B57615" t="s">
        <v>118878</v>
      </c>
      <c r="C57615" t="s">
        <v>211048</v>
      </c>
      <c r="D57615" t="s">
        <v>211130</v>
      </c>
      <c r="E57615" s="7" t="s">
        <v>163876</v>
      </c>
      <c r="F57615" s="7" t="s">
        <v>163850</v>
      </c>
      <c r="G57615">
        <v>20</v>
      </c>
      <c r="H57615" s="1">
        <v>44599</v>
      </c>
      <c r="I57615" t="s">
        <v>163918</v>
      </c>
      <c r="J57615" t="s">
        <v>163876</v>
      </c>
      <c r="K57615" t="s">
        <v>163876</v>
      </c>
      <c r="L57615">
        <v>32</v>
      </c>
    </row>
    <row r="57616" spans="1:12" x14ac:dyDescent="0.3">
      <c r="A57616">
        <v>57615</v>
      </c>
      <c r="B57616" t="s">
        <v>118879</v>
      </c>
      <c r="C57616" t="s">
        <v>211048</v>
      </c>
      <c r="D57616" t="s">
        <v>212203</v>
      </c>
      <c r="E57616" s="7" t="s">
        <v>163876</v>
      </c>
      <c r="F57616" s="7" t="s">
        <v>163863</v>
      </c>
      <c r="G57616">
        <v>15</v>
      </c>
      <c r="H57616" s="1">
        <v>44600</v>
      </c>
      <c r="I57616" t="s">
        <v>12</v>
      </c>
      <c r="J57616" t="s">
        <v>163876</v>
      </c>
      <c r="K57616" t="s">
        <v>163876</v>
      </c>
      <c r="L57616">
        <v>32</v>
      </c>
    </row>
    <row r="57617" spans="1:12" x14ac:dyDescent="0.3">
      <c r="A57617">
        <v>57616</v>
      </c>
      <c r="B57617" t="s">
        <v>118880</v>
      </c>
      <c r="C57617" t="s">
        <v>211048</v>
      </c>
      <c r="D57617" t="s">
        <v>212203</v>
      </c>
      <c r="E57617" s="7" t="s">
        <v>163876</v>
      </c>
      <c r="F57617" s="7" t="s">
        <v>163863</v>
      </c>
      <c r="G57617">
        <v>15</v>
      </c>
      <c r="H57617" s="1">
        <v>44600</v>
      </c>
      <c r="I57617" t="s">
        <v>12</v>
      </c>
      <c r="J57617" t="s">
        <v>163876</v>
      </c>
      <c r="K57617" t="s">
        <v>163876</v>
      </c>
      <c r="L57617">
        <v>32</v>
      </c>
    </row>
    <row r="57618" spans="1:12" x14ac:dyDescent="0.3">
      <c r="A57618">
        <v>57617</v>
      </c>
      <c r="B57618" t="s">
        <v>118881</v>
      </c>
      <c r="C57618" t="s">
        <v>211048</v>
      </c>
      <c r="D57618" t="s">
        <v>211130</v>
      </c>
      <c r="E57618" s="7" t="s">
        <v>163876</v>
      </c>
      <c r="F57618" s="7" t="s">
        <v>173347</v>
      </c>
      <c r="G57618">
        <v>22</v>
      </c>
      <c r="H57618" s="1">
        <v>44599</v>
      </c>
      <c r="I57618" t="s">
        <v>163918</v>
      </c>
      <c r="J57618" t="s">
        <v>163876</v>
      </c>
      <c r="K57618" t="s">
        <v>163876</v>
      </c>
      <c r="L57618">
        <v>32</v>
      </c>
    </row>
    <row r="57619" spans="1:12" x14ac:dyDescent="0.3">
      <c r="A57619">
        <v>57618</v>
      </c>
      <c r="B57619" t="s">
        <v>118882</v>
      </c>
      <c r="C57619" t="s">
        <v>211048</v>
      </c>
      <c r="D57619" t="s">
        <v>203062</v>
      </c>
      <c r="E57619" s="7" t="s">
        <v>163876</v>
      </c>
      <c r="F57619" s="7" t="s">
        <v>163825</v>
      </c>
      <c r="G57619">
        <v>12</v>
      </c>
      <c r="H57619" s="1">
        <v>44600</v>
      </c>
      <c r="I57619" t="s">
        <v>12</v>
      </c>
      <c r="J57619" t="s">
        <v>163876</v>
      </c>
      <c r="K57619" t="s">
        <v>163876</v>
      </c>
      <c r="L57619">
        <v>32</v>
      </c>
    </row>
    <row r="57620" spans="1:12" x14ac:dyDescent="0.3">
      <c r="A57620">
        <v>57619</v>
      </c>
      <c r="B57620" t="s">
        <v>118883</v>
      </c>
      <c r="C57620" t="s">
        <v>211048</v>
      </c>
      <c r="D57620" t="s">
        <v>212203</v>
      </c>
      <c r="E57620" s="7" t="s">
        <v>163876</v>
      </c>
      <c r="F57620" s="7" t="s">
        <v>163851</v>
      </c>
      <c r="G57620">
        <v>13</v>
      </c>
      <c r="H57620" s="1">
        <v>44600</v>
      </c>
      <c r="I57620" t="s">
        <v>12</v>
      </c>
      <c r="J57620" t="s">
        <v>163876</v>
      </c>
      <c r="K57620" t="s">
        <v>163876</v>
      </c>
      <c r="L57620">
        <v>32</v>
      </c>
    </row>
    <row r="57621" spans="1:12" x14ac:dyDescent="0.3">
      <c r="A57621">
        <v>57620</v>
      </c>
      <c r="B57621" t="s">
        <v>118884</v>
      </c>
      <c r="C57621" t="s">
        <v>211048</v>
      </c>
      <c r="D57621" t="s">
        <v>212203</v>
      </c>
      <c r="E57621" s="7" t="s">
        <v>163876</v>
      </c>
      <c r="F57621" s="7" t="s">
        <v>163897</v>
      </c>
      <c r="G57621">
        <v>14</v>
      </c>
      <c r="H57621" s="1">
        <v>44600</v>
      </c>
      <c r="I57621" t="s">
        <v>12</v>
      </c>
      <c r="J57621" t="s">
        <v>163876</v>
      </c>
      <c r="K57621" t="s">
        <v>163876</v>
      </c>
      <c r="L57621">
        <v>32</v>
      </c>
    </row>
    <row r="57622" spans="1:12" x14ac:dyDescent="0.3">
      <c r="A57622">
        <v>57621</v>
      </c>
      <c r="B57622" t="s">
        <v>118885</v>
      </c>
      <c r="C57622" t="s">
        <v>211048</v>
      </c>
      <c r="D57622" t="s">
        <v>212203</v>
      </c>
      <c r="E57622" s="7" t="s">
        <v>163876</v>
      </c>
      <c r="F57622" s="7" t="s">
        <v>163897</v>
      </c>
      <c r="G57622">
        <v>14</v>
      </c>
      <c r="H57622" s="1">
        <v>44600</v>
      </c>
      <c r="I57622" t="s">
        <v>12</v>
      </c>
      <c r="J57622" t="s">
        <v>163876</v>
      </c>
      <c r="K57622" t="s">
        <v>163876</v>
      </c>
      <c r="L57622">
        <v>32</v>
      </c>
    </row>
    <row r="57623" spans="1:12" x14ac:dyDescent="0.3">
      <c r="A57623">
        <v>57622</v>
      </c>
      <c r="B57623" t="s">
        <v>118886</v>
      </c>
      <c r="C57623" t="s">
        <v>211048</v>
      </c>
      <c r="D57623" t="s">
        <v>203062</v>
      </c>
      <c r="E57623" s="7" t="s">
        <v>163876</v>
      </c>
      <c r="F57623" s="7" t="s">
        <v>163851</v>
      </c>
      <c r="G57623">
        <v>13</v>
      </c>
      <c r="H57623" s="1">
        <v>44600</v>
      </c>
      <c r="I57623" t="s">
        <v>12</v>
      </c>
      <c r="J57623" t="s">
        <v>163876</v>
      </c>
      <c r="K57623" t="s">
        <v>163876</v>
      </c>
      <c r="L57623">
        <v>32</v>
      </c>
    </row>
    <row r="57624" spans="1:12" x14ac:dyDescent="0.3">
      <c r="A57624">
        <v>57623</v>
      </c>
      <c r="B57624" t="s">
        <v>118887</v>
      </c>
      <c r="C57624" t="s">
        <v>211048</v>
      </c>
      <c r="D57624" t="s">
        <v>203062</v>
      </c>
      <c r="E57624" s="7" t="s">
        <v>163876</v>
      </c>
      <c r="F57624" s="7" t="s">
        <v>163825</v>
      </c>
      <c r="G57624">
        <v>12</v>
      </c>
      <c r="H57624" s="1">
        <v>44600</v>
      </c>
      <c r="I57624" t="s">
        <v>12</v>
      </c>
      <c r="J57624" t="s">
        <v>163876</v>
      </c>
      <c r="K57624" t="s">
        <v>163876</v>
      </c>
      <c r="L57624">
        <v>32</v>
      </c>
    </row>
    <row r="57625" spans="1:12" x14ac:dyDescent="0.3">
      <c r="A57625">
        <v>57624</v>
      </c>
      <c r="B57625" t="s">
        <v>118888</v>
      </c>
      <c r="C57625" t="s">
        <v>211048</v>
      </c>
      <c r="D57625" t="s">
        <v>211130</v>
      </c>
      <c r="E57625" s="7" t="s">
        <v>163876</v>
      </c>
      <c r="F57625" s="7" t="s">
        <v>163960</v>
      </c>
      <c r="G57625">
        <v>21</v>
      </c>
      <c r="H57625" s="1">
        <v>44599</v>
      </c>
      <c r="I57625" t="s">
        <v>163918</v>
      </c>
      <c r="J57625" t="s">
        <v>163876</v>
      </c>
      <c r="K57625" t="s">
        <v>163876</v>
      </c>
      <c r="L57625">
        <v>32</v>
      </c>
    </row>
    <row r="57626" spans="1:12" x14ac:dyDescent="0.3">
      <c r="A57626">
        <v>57625</v>
      </c>
      <c r="B57626" t="s">
        <v>118889</v>
      </c>
      <c r="C57626" t="s">
        <v>211048</v>
      </c>
      <c r="D57626" t="s">
        <v>203062</v>
      </c>
      <c r="E57626" s="7" t="s">
        <v>163876</v>
      </c>
      <c r="F57626" s="7" t="s">
        <v>163851</v>
      </c>
      <c r="G57626">
        <v>13</v>
      </c>
      <c r="H57626" s="1">
        <v>44600</v>
      </c>
      <c r="I57626" t="s">
        <v>12</v>
      </c>
      <c r="J57626" t="s">
        <v>163876</v>
      </c>
      <c r="K57626" t="s">
        <v>163876</v>
      </c>
      <c r="L57626">
        <v>32</v>
      </c>
    </row>
    <row r="57627" spans="1:12" x14ac:dyDescent="0.3">
      <c r="A57627">
        <v>57626</v>
      </c>
      <c r="B57627" t="s">
        <v>118890</v>
      </c>
      <c r="C57627" t="s">
        <v>211048</v>
      </c>
      <c r="D57627" t="s">
        <v>203062</v>
      </c>
      <c r="E57627" s="7" t="s">
        <v>163876</v>
      </c>
      <c r="F57627" s="7" t="s">
        <v>163851</v>
      </c>
      <c r="G57627">
        <v>13</v>
      </c>
      <c r="H57627" s="1">
        <v>44600</v>
      </c>
      <c r="I57627" t="s">
        <v>12</v>
      </c>
      <c r="J57627" t="s">
        <v>163876</v>
      </c>
      <c r="K57627" t="s">
        <v>163876</v>
      </c>
      <c r="L57627">
        <v>32</v>
      </c>
    </row>
    <row r="57628" spans="1:12" x14ac:dyDescent="0.3">
      <c r="A57628">
        <v>57627</v>
      </c>
      <c r="B57628" t="s">
        <v>118891</v>
      </c>
      <c r="C57628" t="s">
        <v>211048</v>
      </c>
      <c r="D57628" t="s">
        <v>212203</v>
      </c>
      <c r="E57628" s="7" t="s">
        <v>163876</v>
      </c>
      <c r="F57628" s="7" t="s">
        <v>163863</v>
      </c>
      <c r="G57628">
        <v>15</v>
      </c>
      <c r="H57628" s="1">
        <v>44600</v>
      </c>
      <c r="I57628" t="s">
        <v>12</v>
      </c>
      <c r="J57628" t="s">
        <v>163876</v>
      </c>
      <c r="K57628" t="s">
        <v>163876</v>
      </c>
      <c r="L57628">
        <v>32</v>
      </c>
    </row>
    <row r="57629" spans="1:12" x14ac:dyDescent="0.3">
      <c r="A57629">
        <v>57628</v>
      </c>
      <c r="B57629" t="s">
        <v>118892</v>
      </c>
      <c r="C57629" t="s">
        <v>211048</v>
      </c>
      <c r="D57629" t="s">
        <v>203062</v>
      </c>
      <c r="E57629" s="7" t="s">
        <v>163876</v>
      </c>
      <c r="F57629" s="7" t="s">
        <v>163897</v>
      </c>
      <c r="G57629">
        <v>14</v>
      </c>
      <c r="H57629" s="1">
        <v>44600</v>
      </c>
      <c r="I57629" t="s">
        <v>12</v>
      </c>
      <c r="J57629" t="s">
        <v>163876</v>
      </c>
      <c r="K57629" t="s">
        <v>163876</v>
      </c>
      <c r="L57629">
        <v>32</v>
      </c>
    </row>
    <row r="57630" spans="1:12" x14ac:dyDescent="0.3">
      <c r="A57630">
        <v>57629</v>
      </c>
      <c r="B57630" t="s">
        <v>118893</v>
      </c>
      <c r="C57630" t="s">
        <v>211048</v>
      </c>
      <c r="D57630" t="s">
        <v>203062</v>
      </c>
      <c r="E57630" s="7" t="s">
        <v>163876</v>
      </c>
      <c r="F57630" s="7" t="s">
        <v>163825</v>
      </c>
      <c r="G57630">
        <v>12</v>
      </c>
      <c r="H57630" s="1">
        <v>44600</v>
      </c>
      <c r="I57630" t="s">
        <v>12</v>
      </c>
      <c r="J57630" t="s">
        <v>163876</v>
      </c>
      <c r="K57630" t="s">
        <v>163876</v>
      </c>
      <c r="L57630">
        <v>32</v>
      </c>
    </row>
    <row r="57631" spans="1:12" x14ac:dyDescent="0.3">
      <c r="A57631">
        <v>57630</v>
      </c>
      <c r="B57631" t="s">
        <v>118894</v>
      </c>
      <c r="C57631" t="s">
        <v>211048</v>
      </c>
      <c r="D57631" t="s">
        <v>211130</v>
      </c>
      <c r="E57631" s="7" t="s">
        <v>163876</v>
      </c>
      <c r="F57631" s="7" t="s">
        <v>163850</v>
      </c>
      <c r="G57631">
        <v>20</v>
      </c>
      <c r="H57631" s="1">
        <v>44599</v>
      </c>
      <c r="I57631" t="s">
        <v>163918</v>
      </c>
      <c r="J57631" t="s">
        <v>163876</v>
      </c>
      <c r="K57631" t="s">
        <v>163876</v>
      </c>
      <c r="L57631">
        <v>32</v>
      </c>
    </row>
    <row r="57632" spans="1:12" x14ac:dyDescent="0.3">
      <c r="A57632">
        <v>57631</v>
      </c>
      <c r="B57632" t="s">
        <v>118895</v>
      </c>
      <c r="C57632" t="s">
        <v>211048</v>
      </c>
      <c r="D57632" t="s">
        <v>203062</v>
      </c>
      <c r="E57632" s="7" t="s">
        <v>163876</v>
      </c>
      <c r="F57632" s="7" t="s">
        <v>163851</v>
      </c>
      <c r="G57632">
        <v>13</v>
      </c>
      <c r="H57632" s="1">
        <v>44600</v>
      </c>
      <c r="I57632" t="s">
        <v>12</v>
      </c>
      <c r="J57632" t="s">
        <v>163876</v>
      </c>
      <c r="K57632" t="s">
        <v>163876</v>
      </c>
      <c r="L57632">
        <v>32</v>
      </c>
    </row>
    <row r="57633" spans="1:12" x14ac:dyDescent="0.3">
      <c r="A57633">
        <v>57632</v>
      </c>
      <c r="B57633" t="s">
        <v>118896</v>
      </c>
      <c r="C57633" t="s">
        <v>211048</v>
      </c>
      <c r="D57633" t="s">
        <v>211130</v>
      </c>
      <c r="E57633" s="7" t="s">
        <v>163876</v>
      </c>
      <c r="F57633" s="7" t="s">
        <v>163859</v>
      </c>
      <c r="G57633">
        <v>25</v>
      </c>
      <c r="H57633" s="1">
        <v>44599</v>
      </c>
      <c r="I57633" t="s">
        <v>163918</v>
      </c>
      <c r="J57633" t="s">
        <v>163876</v>
      </c>
      <c r="K57633" t="s">
        <v>163876</v>
      </c>
      <c r="L57633">
        <v>32</v>
      </c>
    </row>
    <row r="57634" spans="1:12" x14ac:dyDescent="0.3">
      <c r="A57634">
        <v>57633</v>
      </c>
      <c r="B57634" t="s">
        <v>118897</v>
      </c>
      <c r="C57634" t="s">
        <v>211048</v>
      </c>
      <c r="D57634" t="s">
        <v>212203</v>
      </c>
      <c r="E57634" s="7" t="s">
        <v>163876</v>
      </c>
      <c r="F57634" s="7" t="s">
        <v>163851</v>
      </c>
      <c r="G57634">
        <v>13</v>
      </c>
      <c r="H57634" s="1">
        <v>44600</v>
      </c>
      <c r="I57634" t="s">
        <v>12</v>
      </c>
      <c r="J57634" t="s">
        <v>163876</v>
      </c>
      <c r="K57634" t="s">
        <v>163876</v>
      </c>
      <c r="L57634">
        <v>32</v>
      </c>
    </row>
    <row r="57635" spans="1:12" x14ac:dyDescent="0.3">
      <c r="A57635">
        <v>57634</v>
      </c>
      <c r="B57635" t="s">
        <v>118898</v>
      </c>
      <c r="C57635" t="s">
        <v>211048</v>
      </c>
      <c r="D57635" t="s">
        <v>211130</v>
      </c>
      <c r="E57635" s="7" t="s">
        <v>163876</v>
      </c>
      <c r="F57635" s="7" t="s">
        <v>163960</v>
      </c>
      <c r="G57635">
        <v>21</v>
      </c>
      <c r="H57635" s="1">
        <v>44599</v>
      </c>
      <c r="I57635" t="s">
        <v>163918</v>
      </c>
      <c r="J57635" t="s">
        <v>163876</v>
      </c>
      <c r="K57635" t="s">
        <v>163876</v>
      </c>
      <c r="L57635">
        <v>32</v>
      </c>
    </row>
    <row r="57636" spans="1:12" x14ac:dyDescent="0.3">
      <c r="A57636">
        <v>57635</v>
      </c>
      <c r="B57636" t="s">
        <v>118899</v>
      </c>
      <c r="C57636" t="s">
        <v>211048</v>
      </c>
      <c r="D57636" t="s">
        <v>211130</v>
      </c>
      <c r="E57636" s="7" t="s">
        <v>163876</v>
      </c>
      <c r="F57636" s="7" t="s">
        <v>163850</v>
      </c>
      <c r="G57636">
        <v>20</v>
      </c>
      <c r="H57636" s="1">
        <v>44599</v>
      </c>
      <c r="I57636" t="s">
        <v>163918</v>
      </c>
      <c r="J57636" t="s">
        <v>163876</v>
      </c>
      <c r="K57636" t="s">
        <v>163876</v>
      </c>
      <c r="L57636">
        <v>32</v>
      </c>
    </row>
    <row r="57637" spans="1:12" x14ac:dyDescent="0.3">
      <c r="A57637">
        <v>57636</v>
      </c>
      <c r="B57637" t="s">
        <v>118900</v>
      </c>
      <c r="C57637" t="s">
        <v>211048</v>
      </c>
      <c r="D57637" t="s">
        <v>211130</v>
      </c>
      <c r="E57637" s="7" t="s">
        <v>163876</v>
      </c>
      <c r="F57637" s="7" t="s">
        <v>163960</v>
      </c>
      <c r="G57637">
        <v>21</v>
      </c>
      <c r="H57637" s="1">
        <v>44599</v>
      </c>
      <c r="I57637" t="s">
        <v>163918</v>
      </c>
      <c r="J57637" t="s">
        <v>163876</v>
      </c>
      <c r="K57637" t="s">
        <v>163876</v>
      </c>
      <c r="L57637">
        <v>32</v>
      </c>
    </row>
    <row r="57638" spans="1:12" x14ac:dyDescent="0.3">
      <c r="A57638">
        <v>57637</v>
      </c>
      <c r="B57638" t="s">
        <v>118901</v>
      </c>
      <c r="C57638" t="s">
        <v>211048</v>
      </c>
      <c r="D57638" t="s">
        <v>211130</v>
      </c>
      <c r="E57638" s="7" t="s">
        <v>163876</v>
      </c>
      <c r="F57638" s="7" t="s">
        <v>163960</v>
      </c>
      <c r="G57638">
        <v>21</v>
      </c>
      <c r="H57638" s="1">
        <v>44599</v>
      </c>
      <c r="I57638" t="s">
        <v>163918</v>
      </c>
      <c r="J57638" t="s">
        <v>163876</v>
      </c>
      <c r="K57638" t="s">
        <v>163876</v>
      </c>
      <c r="L57638">
        <v>32</v>
      </c>
    </row>
    <row r="57639" spans="1:12" x14ac:dyDescent="0.3">
      <c r="A57639">
        <v>57638</v>
      </c>
      <c r="B57639" t="s">
        <v>118902</v>
      </c>
      <c r="C57639" t="s">
        <v>211048</v>
      </c>
      <c r="D57639" t="s">
        <v>211130</v>
      </c>
      <c r="E57639" s="7" t="s">
        <v>163876</v>
      </c>
      <c r="F57639" s="7" t="s">
        <v>163850</v>
      </c>
      <c r="G57639">
        <v>20</v>
      </c>
      <c r="H57639" s="1">
        <v>44599</v>
      </c>
      <c r="I57639" t="s">
        <v>163918</v>
      </c>
      <c r="J57639" t="s">
        <v>163876</v>
      </c>
      <c r="K57639" t="s">
        <v>163876</v>
      </c>
      <c r="L57639">
        <v>32</v>
      </c>
    </row>
    <row r="57640" spans="1:12" x14ac:dyDescent="0.3">
      <c r="A57640">
        <v>57639</v>
      </c>
      <c r="B57640" t="s">
        <v>118903</v>
      </c>
      <c r="C57640" t="s">
        <v>211048</v>
      </c>
      <c r="D57640" t="s">
        <v>211130</v>
      </c>
      <c r="E57640" s="7" t="s">
        <v>163869</v>
      </c>
      <c r="F57640" s="7" t="s">
        <v>163825</v>
      </c>
      <c r="G57640">
        <v>492</v>
      </c>
      <c r="H57640" s="1">
        <v>44599</v>
      </c>
      <c r="I57640" t="s">
        <v>163918</v>
      </c>
      <c r="J57640" t="s">
        <v>163876</v>
      </c>
      <c r="K57640" t="s">
        <v>163876</v>
      </c>
      <c r="L57640">
        <v>32</v>
      </c>
    </row>
    <row r="57641" spans="1:12" x14ac:dyDescent="0.3">
      <c r="A57641">
        <v>57640</v>
      </c>
      <c r="B57641" t="s">
        <v>118904</v>
      </c>
      <c r="C57641" t="s">
        <v>211048</v>
      </c>
      <c r="D57641" t="s">
        <v>203062</v>
      </c>
      <c r="E57641" s="7" t="s">
        <v>163876</v>
      </c>
      <c r="F57641" s="7" t="s">
        <v>163851</v>
      </c>
      <c r="G57641">
        <v>13</v>
      </c>
      <c r="H57641" s="1">
        <v>44600</v>
      </c>
      <c r="I57641" t="s">
        <v>12</v>
      </c>
      <c r="J57641" t="s">
        <v>163876</v>
      </c>
      <c r="K57641" t="s">
        <v>163876</v>
      </c>
      <c r="L57641">
        <v>32</v>
      </c>
    </row>
    <row r="57642" spans="1:12" x14ac:dyDescent="0.3">
      <c r="A57642">
        <v>57641</v>
      </c>
      <c r="B57642" t="s">
        <v>118905</v>
      </c>
      <c r="C57642" t="s">
        <v>211048</v>
      </c>
      <c r="D57642" t="s">
        <v>212203</v>
      </c>
      <c r="E57642" s="7" t="s">
        <v>163876</v>
      </c>
      <c r="F57642" s="7" t="s">
        <v>163825</v>
      </c>
      <c r="G57642">
        <v>12</v>
      </c>
      <c r="H57642" s="1">
        <v>44600</v>
      </c>
      <c r="I57642" t="s">
        <v>12</v>
      </c>
      <c r="J57642" t="s">
        <v>163876</v>
      </c>
      <c r="K57642" t="s">
        <v>163876</v>
      </c>
      <c r="L57642">
        <v>32</v>
      </c>
    </row>
    <row r="57643" spans="1:12" x14ac:dyDescent="0.3">
      <c r="A57643">
        <v>57642</v>
      </c>
      <c r="B57643" t="s">
        <v>118906</v>
      </c>
      <c r="C57643" t="s">
        <v>211048</v>
      </c>
      <c r="D57643" t="s">
        <v>211130</v>
      </c>
      <c r="E57643" s="7" t="s">
        <v>163876</v>
      </c>
      <c r="F57643" s="7" t="s">
        <v>163850</v>
      </c>
      <c r="G57643">
        <v>20</v>
      </c>
      <c r="H57643" s="1">
        <v>44599</v>
      </c>
      <c r="I57643" t="s">
        <v>163918</v>
      </c>
      <c r="J57643" t="s">
        <v>163876</v>
      </c>
      <c r="K57643" t="s">
        <v>163876</v>
      </c>
      <c r="L57643">
        <v>32</v>
      </c>
    </row>
    <row r="57644" spans="1:12" x14ac:dyDescent="0.3">
      <c r="A57644">
        <v>57643</v>
      </c>
      <c r="B57644" t="s">
        <v>118907</v>
      </c>
      <c r="C57644" t="s">
        <v>211048</v>
      </c>
      <c r="D57644" t="s">
        <v>211130</v>
      </c>
      <c r="E57644" s="7" t="s">
        <v>163876</v>
      </c>
      <c r="F57644" s="7" t="s">
        <v>163881</v>
      </c>
      <c r="G57644">
        <v>19</v>
      </c>
      <c r="H57644" s="1">
        <v>44599</v>
      </c>
      <c r="I57644" t="s">
        <v>163918</v>
      </c>
      <c r="J57644" t="s">
        <v>163876</v>
      </c>
      <c r="K57644" t="s">
        <v>163876</v>
      </c>
      <c r="L57644">
        <v>32</v>
      </c>
    </row>
    <row r="57645" spans="1:12" x14ac:dyDescent="0.3">
      <c r="A57645">
        <v>57644</v>
      </c>
      <c r="B57645" t="s">
        <v>118908</v>
      </c>
      <c r="C57645" t="s">
        <v>211048</v>
      </c>
      <c r="D57645" t="s">
        <v>211130</v>
      </c>
      <c r="E57645" s="7" t="s">
        <v>163876</v>
      </c>
      <c r="F57645" s="7" t="s">
        <v>173347</v>
      </c>
      <c r="G57645">
        <v>22</v>
      </c>
      <c r="H57645" s="1">
        <v>44599</v>
      </c>
      <c r="I57645" t="s">
        <v>163918</v>
      </c>
      <c r="J57645" t="s">
        <v>163876</v>
      </c>
      <c r="K57645" t="s">
        <v>163876</v>
      </c>
      <c r="L57645">
        <v>32</v>
      </c>
    </row>
    <row r="57646" spans="1:12" x14ac:dyDescent="0.3">
      <c r="A57646">
        <v>57645</v>
      </c>
      <c r="B57646" t="s">
        <v>118909</v>
      </c>
      <c r="C57646" t="s">
        <v>221012</v>
      </c>
      <c r="D57646" t="s">
        <v>221013</v>
      </c>
      <c r="E57646" s="7" t="s">
        <v>163879</v>
      </c>
      <c r="F57646" s="7" t="s">
        <v>173347</v>
      </c>
      <c r="G57646">
        <v>622</v>
      </c>
      <c r="H57646" s="1">
        <v>44596</v>
      </c>
      <c r="I57646" t="s">
        <v>163918</v>
      </c>
      <c r="J57646" t="s">
        <v>163876</v>
      </c>
      <c r="K57646" t="s">
        <v>163876</v>
      </c>
      <c r="L57646">
        <v>502</v>
      </c>
    </row>
    <row r="57647" spans="1:12" x14ac:dyDescent="0.3">
      <c r="A57647">
        <v>57646</v>
      </c>
      <c r="B57647" t="s">
        <v>118912</v>
      </c>
      <c r="C57647" t="s">
        <v>211048</v>
      </c>
      <c r="D57647" t="s">
        <v>212203</v>
      </c>
      <c r="E57647" s="7" t="s">
        <v>163876</v>
      </c>
      <c r="F57647" s="7" t="s">
        <v>163851</v>
      </c>
      <c r="G57647">
        <v>13</v>
      </c>
      <c r="H57647" s="1">
        <v>44600</v>
      </c>
      <c r="I57647" t="s">
        <v>12</v>
      </c>
      <c r="J57647" t="s">
        <v>163876</v>
      </c>
      <c r="K57647" t="s">
        <v>163876</v>
      </c>
      <c r="L57647">
        <v>32</v>
      </c>
    </row>
    <row r="57648" spans="1:12" x14ac:dyDescent="0.3">
      <c r="A57648">
        <v>57647</v>
      </c>
      <c r="B57648" t="s">
        <v>118913</v>
      </c>
      <c r="C57648" t="s">
        <v>211048</v>
      </c>
      <c r="D57648" t="s">
        <v>203062</v>
      </c>
      <c r="E57648" s="7" t="s">
        <v>163876</v>
      </c>
      <c r="F57648" s="7" t="s">
        <v>163851</v>
      </c>
      <c r="G57648">
        <v>13</v>
      </c>
      <c r="H57648" s="1">
        <v>44600</v>
      </c>
      <c r="I57648" t="s">
        <v>12</v>
      </c>
      <c r="J57648" t="s">
        <v>163876</v>
      </c>
      <c r="K57648" t="s">
        <v>163876</v>
      </c>
      <c r="L57648">
        <v>32</v>
      </c>
    </row>
    <row r="57649" spans="1:12" x14ac:dyDescent="0.3">
      <c r="A57649">
        <v>57648</v>
      </c>
      <c r="B57649" t="s">
        <v>118914</v>
      </c>
      <c r="C57649" t="s">
        <v>211048</v>
      </c>
      <c r="D57649" t="s">
        <v>211130</v>
      </c>
      <c r="E57649" s="7" t="s">
        <v>163876</v>
      </c>
      <c r="F57649" s="7" t="s">
        <v>163881</v>
      </c>
      <c r="G57649">
        <v>19</v>
      </c>
      <c r="H57649" s="1">
        <v>44599</v>
      </c>
      <c r="I57649" t="s">
        <v>163918</v>
      </c>
      <c r="J57649" t="s">
        <v>163876</v>
      </c>
      <c r="K57649" t="s">
        <v>163876</v>
      </c>
      <c r="L57649">
        <v>32</v>
      </c>
    </row>
    <row r="57650" spans="1:12" x14ac:dyDescent="0.3">
      <c r="A57650">
        <v>57649</v>
      </c>
      <c r="B57650" t="s">
        <v>118915</v>
      </c>
      <c r="C57650" t="s">
        <v>211048</v>
      </c>
      <c r="D57650" t="s">
        <v>211130</v>
      </c>
      <c r="E57650" s="7" t="s">
        <v>163876</v>
      </c>
      <c r="F57650" s="7" t="s">
        <v>163850</v>
      </c>
      <c r="G57650">
        <v>20</v>
      </c>
      <c r="H57650" s="1">
        <v>44599</v>
      </c>
      <c r="I57650" t="s">
        <v>163918</v>
      </c>
      <c r="J57650" t="s">
        <v>163876</v>
      </c>
      <c r="K57650" t="s">
        <v>163876</v>
      </c>
      <c r="L57650">
        <v>32</v>
      </c>
    </row>
    <row r="57651" spans="1:12" x14ac:dyDescent="0.3">
      <c r="A57651">
        <v>57650</v>
      </c>
      <c r="B57651" t="s">
        <v>118916</v>
      </c>
      <c r="C57651" t="s">
        <v>211048</v>
      </c>
      <c r="D57651" t="s">
        <v>211130</v>
      </c>
      <c r="E57651" s="7" t="s">
        <v>163876</v>
      </c>
      <c r="F57651" s="7" t="s">
        <v>163850</v>
      </c>
      <c r="G57651">
        <v>20</v>
      </c>
      <c r="H57651" s="1">
        <v>44599</v>
      </c>
      <c r="I57651" t="s">
        <v>163918</v>
      </c>
      <c r="J57651" t="s">
        <v>163876</v>
      </c>
      <c r="K57651" t="s">
        <v>163876</v>
      </c>
      <c r="L57651">
        <v>32</v>
      </c>
    </row>
    <row r="57652" spans="1:12" x14ac:dyDescent="0.3">
      <c r="A57652">
        <v>57651</v>
      </c>
      <c r="B57652" t="s">
        <v>118917</v>
      </c>
      <c r="C57652" t="s">
        <v>211048</v>
      </c>
      <c r="D57652" t="s">
        <v>211130</v>
      </c>
      <c r="E57652" s="7" t="s">
        <v>163876</v>
      </c>
      <c r="F57652" s="7" t="s">
        <v>170548</v>
      </c>
      <c r="G57652">
        <v>43</v>
      </c>
      <c r="H57652" s="1">
        <v>44599</v>
      </c>
      <c r="I57652" t="s">
        <v>163918</v>
      </c>
      <c r="J57652" t="s">
        <v>163876</v>
      </c>
      <c r="K57652" t="s">
        <v>163876</v>
      </c>
      <c r="L57652">
        <v>32</v>
      </c>
    </row>
    <row r="57653" spans="1:12" x14ac:dyDescent="0.3">
      <c r="A57653">
        <v>57652</v>
      </c>
      <c r="B57653" t="s">
        <v>118918</v>
      </c>
      <c r="C57653" t="s">
        <v>211048</v>
      </c>
      <c r="D57653" t="s">
        <v>211130</v>
      </c>
      <c r="E57653" s="7" t="s">
        <v>163876</v>
      </c>
      <c r="F57653" s="7" t="s">
        <v>163960</v>
      </c>
      <c r="G57653">
        <v>21</v>
      </c>
      <c r="H57653" s="1">
        <v>44599</v>
      </c>
      <c r="I57653" t="s">
        <v>163918</v>
      </c>
      <c r="J57653" t="s">
        <v>163876</v>
      </c>
      <c r="K57653" t="s">
        <v>163876</v>
      </c>
      <c r="L57653">
        <v>32</v>
      </c>
    </row>
    <row r="57654" spans="1:12" x14ac:dyDescent="0.3">
      <c r="A57654">
        <v>57653</v>
      </c>
      <c r="B57654" t="s">
        <v>118919</v>
      </c>
      <c r="C57654" t="s">
        <v>211048</v>
      </c>
      <c r="D57654" t="s">
        <v>211130</v>
      </c>
      <c r="E57654" s="7" t="s">
        <v>163876</v>
      </c>
      <c r="F57654" s="7" t="s">
        <v>163881</v>
      </c>
      <c r="G57654">
        <v>19</v>
      </c>
      <c r="H57654" s="1">
        <v>44599</v>
      </c>
      <c r="I57654" t="s">
        <v>163918</v>
      </c>
      <c r="J57654" t="s">
        <v>163876</v>
      </c>
      <c r="K57654" t="s">
        <v>163876</v>
      </c>
      <c r="L57654">
        <v>32</v>
      </c>
    </row>
    <row r="57655" spans="1:12" x14ac:dyDescent="0.3">
      <c r="A57655">
        <v>57654</v>
      </c>
      <c r="B57655" t="s">
        <v>118920</v>
      </c>
      <c r="C57655" t="s">
        <v>211048</v>
      </c>
      <c r="D57655" t="s">
        <v>211130</v>
      </c>
      <c r="E57655" s="7" t="s">
        <v>163876</v>
      </c>
      <c r="F57655" s="7" t="s">
        <v>163960</v>
      </c>
      <c r="G57655">
        <v>21</v>
      </c>
      <c r="H57655" s="1">
        <v>44599</v>
      </c>
      <c r="I57655" t="s">
        <v>163918</v>
      </c>
      <c r="J57655" t="s">
        <v>163876</v>
      </c>
      <c r="K57655" t="s">
        <v>163876</v>
      </c>
      <c r="L57655">
        <v>32</v>
      </c>
    </row>
    <row r="57656" spans="1:12" x14ac:dyDescent="0.3">
      <c r="A57656">
        <v>57655</v>
      </c>
      <c r="B57656" t="s">
        <v>118921</v>
      </c>
      <c r="C57656" t="s">
        <v>211048</v>
      </c>
      <c r="D57656" t="s">
        <v>211130</v>
      </c>
      <c r="E57656" s="7" t="s">
        <v>163876</v>
      </c>
      <c r="F57656" s="7" t="s">
        <v>163850</v>
      </c>
      <c r="G57656">
        <v>20</v>
      </c>
      <c r="H57656" s="1">
        <v>44599</v>
      </c>
      <c r="I57656" t="s">
        <v>163918</v>
      </c>
      <c r="J57656" t="s">
        <v>163876</v>
      </c>
      <c r="K57656" t="s">
        <v>163876</v>
      </c>
      <c r="L57656">
        <v>32</v>
      </c>
    </row>
    <row r="57657" spans="1:12" x14ac:dyDescent="0.3">
      <c r="A57657">
        <v>57656</v>
      </c>
      <c r="B57657" t="s">
        <v>118922</v>
      </c>
      <c r="C57657" t="s">
        <v>211048</v>
      </c>
      <c r="D57657" t="s">
        <v>211130</v>
      </c>
      <c r="E57657" s="7" t="s">
        <v>163876</v>
      </c>
      <c r="F57657" s="7" t="s">
        <v>173347</v>
      </c>
      <c r="G57657">
        <v>22</v>
      </c>
      <c r="H57657" s="1">
        <v>44599</v>
      </c>
      <c r="I57657" t="s">
        <v>163918</v>
      </c>
      <c r="J57657" t="s">
        <v>163876</v>
      </c>
      <c r="K57657" t="s">
        <v>163876</v>
      </c>
      <c r="L57657">
        <v>32</v>
      </c>
    </row>
    <row r="57658" spans="1:12" x14ac:dyDescent="0.3">
      <c r="A57658">
        <v>57657</v>
      </c>
      <c r="B57658" t="s">
        <v>118923</v>
      </c>
      <c r="C57658" t="s">
        <v>221014</v>
      </c>
      <c r="D57658" t="s">
        <v>221015</v>
      </c>
      <c r="E57658" s="7" t="s">
        <v>163839</v>
      </c>
      <c r="F57658" s="7" t="s">
        <v>170544</v>
      </c>
      <c r="G57658">
        <v>400</v>
      </c>
      <c r="H57658" s="1">
        <v>44595</v>
      </c>
      <c r="I57658" t="s">
        <v>164283</v>
      </c>
      <c r="J57658" t="s">
        <v>163876</v>
      </c>
      <c r="K57658" t="s">
        <v>163876</v>
      </c>
      <c r="L57658">
        <v>132</v>
      </c>
    </row>
    <row r="57659" spans="1:12" x14ac:dyDescent="0.3">
      <c r="A57659">
        <v>57658</v>
      </c>
      <c r="B57659" t="s">
        <v>118926</v>
      </c>
      <c r="C57659" t="s">
        <v>221016</v>
      </c>
      <c r="D57659" t="s">
        <v>221017</v>
      </c>
      <c r="E57659" s="7" t="s">
        <v>163840</v>
      </c>
      <c r="F57659" s="7" t="s">
        <v>163840</v>
      </c>
      <c r="G57659">
        <v>427</v>
      </c>
      <c r="H57659" s="1">
        <v>44595</v>
      </c>
      <c r="I57659" t="s">
        <v>164283</v>
      </c>
      <c r="J57659" t="s">
        <v>163876</v>
      </c>
      <c r="K57659" t="s">
        <v>163876</v>
      </c>
      <c r="L57659">
        <v>166</v>
      </c>
    </row>
    <row r="57660" spans="1:12" x14ac:dyDescent="0.3">
      <c r="A57660">
        <v>57659</v>
      </c>
      <c r="B57660" t="s">
        <v>118929</v>
      </c>
      <c r="C57660" t="s">
        <v>221018</v>
      </c>
      <c r="D57660" t="s">
        <v>176006</v>
      </c>
      <c r="E57660" s="7" t="s">
        <v>163868</v>
      </c>
      <c r="F57660" s="7" t="s">
        <v>163880</v>
      </c>
      <c r="G57660">
        <v>568</v>
      </c>
      <c r="H57660" s="1">
        <v>44594</v>
      </c>
      <c r="I57660" t="s">
        <v>163910</v>
      </c>
      <c r="J57660" t="s">
        <v>163876</v>
      </c>
      <c r="K57660" t="s">
        <v>163876</v>
      </c>
      <c r="L57660">
        <v>844</v>
      </c>
    </row>
    <row r="57661" spans="1:12" x14ac:dyDescent="0.3">
      <c r="A57661">
        <v>57660</v>
      </c>
      <c r="B57661" t="s">
        <v>118931</v>
      </c>
      <c r="C57661" t="s">
        <v>221019</v>
      </c>
      <c r="D57661" t="s">
        <v>212995</v>
      </c>
      <c r="E57661" s="7" t="s">
        <v>163879</v>
      </c>
      <c r="F57661" s="7" t="s">
        <v>170537</v>
      </c>
      <c r="G57661">
        <v>639</v>
      </c>
      <c r="H57661" s="1">
        <v>44594</v>
      </c>
      <c r="I57661" t="s">
        <v>164058</v>
      </c>
      <c r="J57661" t="s">
        <v>163876</v>
      </c>
      <c r="K57661" t="s">
        <v>163876</v>
      </c>
      <c r="L57661">
        <v>300</v>
      </c>
    </row>
    <row r="57662" spans="1:12" x14ac:dyDescent="0.3">
      <c r="A57662">
        <v>57661</v>
      </c>
      <c r="B57662" t="s">
        <v>118933</v>
      </c>
      <c r="C57662" t="s">
        <v>170948</v>
      </c>
      <c r="D57662" t="s">
        <v>221020</v>
      </c>
      <c r="E57662" s="7" t="s">
        <v>163885</v>
      </c>
      <c r="F57662" s="7" t="s">
        <v>189923</v>
      </c>
      <c r="G57662">
        <v>1004</v>
      </c>
      <c r="H57662" s="1">
        <v>44601</v>
      </c>
      <c r="I57662" t="s">
        <v>163918</v>
      </c>
      <c r="J57662" t="s">
        <v>163876</v>
      </c>
      <c r="K57662" t="s">
        <v>163876</v>
      </c>
      <c r="L57662">
        <v>367</v>
      </c>
    </row>
    <row r="57663" spans="1:12" x14ac:dyDescent="0.3">
      <c r="A57663">
        <v>57662</v>
      </c>
      <c r="B57663" t="s">
        <v>118935</v>
      </c>
      <c r="C57663" t="s">
        <v>221021</v>
      </c>
      <c r="D57663" t="s">
        <v>164889</v>
      </c>
      <c r="E57663" s="7" t="s">
        <v>163868</v>
      </c>
      <c r="F57663" s="7" t="s">
        <v>163825</v>
      </c>
      <c r="G57663">
        <v>552</v>
      </c>
      <c r="H57663" s="1">
        <v>44600</v>
      </c>
      <c r="I57663" t="s">
        <v>12</v>
      </c>
      <c r="J57663" t="s">
        <v>163876</v>
      </c>
      <c r="K57663" t="s">
        <v>163876</v>
      </c>
      <c r="L57663">
        <v>586</v>
      </c>
    </row>
    <row r="57664" spans="1:12" x14ac:dyDescent="0.3">
      <c r="A57664">
        <v>57663</v>
      </c>
      <c r="B57664" t="s">
        <v>118937</v>
      </c>
      <c r="C57664" t="s">
        <v>214494</v>
      </c>
      <c r="D57664" t="s">
        <v>220955</v>
      </c>
      <c r="E57664" s="7" t="s">
        <v>163869</v>
      </c>
      <c r="F57664" s="7" t="s">
        <v>165266</v>
      </c>
      <c r="G57664">
        <v>511</v>
      </c>
      <c r="H57664" s="1">
        <v>44593</v>
      </c>
      <c r="I57664" t="s">
        <v>12</v>
      </c>
      <c r="J57664" t="s">
        <v>163876</v>
      </c>
      <c r="K57664" t="s">
        <v>163876</v>
      </c>
      <c r="L57664">
        <v>516</v>
      </c>
    </row>
    <row r="57665" spans="1:12" x14ac:dyDescent="0.3">
      <c r="A57665">
        <v>57664</v>
      </c>
      <c r="B57665" t="s">
        <v>118938</v>
      </c>
      <c r="C57665" t="s">
        <v>221022</v>
      </c>
      <c r="D57665" t="s">
        <v>221023</v>
      </c>
      <c r="E57665" s="7" t="s">
        <v>163868</v>
      </c>
      <c r="F57665" s="7" t="s">
        <v>163855</v>
      </c>
      <c r="G57665">
        <v>587</v>
      </c>
      <c r="H57665" s="1">
        <v>44588</v>
      </c>
      <c r="I57665" t="s">
        <v>164110</v>
      </c>
      <c r="J57665" t="s">
        <v>163876</v>
      </c>
      <c r="K57665" t="s">
        <v>163876</v>
      </c>
      <c r="L57665">
        <v>233</v>
      </c>
    </row>
    <row r="57666" spans="1:12" x14ac:dyDescent="0.3">
      <c r="A57666">
        <v>57665</v>
      </c>
      <c r="B57666" t="s">
        <v>118941</v>
      </c>
      <c r="C57666" t="s">
        <v>220473</v>
      </c>
      <c r="D57666" t="s">
        <v>220474</v>
      </c>
      <c r="E57666" s="7" t="s">
        <v>163879</v>
      </c>
      <c r="F57666" s="7" t="s">
        <v>180636</v>
      </c>
      <c r="G57666">
        <v>649</v>
      </c>
      <c r="H57666" s="1">
        <v>44588</v>
      </c>
      <c r="I57666" t="s">
        <v>164110</v>
      </c>
      <c r="J57666" t="s">
        <v>163876</v>
      </c>
      <c r="K57666" t="s">
        <v>163876</v>
      </c>
      <c r="L57666">
        <v>233</v>
      </c>
    </row>
    <row r="57667" spans="1:12" x14ac:dyDescent="0.3">
      <c r="A57667">
        <v>57666</v>
      </c>
      <c r="B57667" t="s">
        <v>118942</v>
      </c>
      <c r="C57667" t="s">
        <v>221024</v>
      </c>
      <c r="D57667" t="s">
        <v>169214</v>
      </c>
      <c r="E57667" s="7" t="s">
        <v>163844</v>
      </c>
      <c r="F57667" s="7" t="s">
        <v>163896</v>
      </c>
      <c r="G57667">
        <v>241</v>
      </c>
      <c r="H57667" s="1">
        <v>44588</v>
      </c>
      <c r="I57667" t="s">
        <v>163918</v>
      </c>
      <c r="J57667" t="s">
        <v>163876</v>
      </c>
      <c r="K57667" t="s">
        <v>163876</v>
      </c>
      <c r="L57667">
        <v>166</v>
      </c>
    </row>
    <row r="57668" spans="1:12" x14ac:dyDescent="0.3">
      <c r="A57668">
        <v>57667</v>
      </c>
      <c r="B57668" t="s">
        <v>118944</v>
      </c>
      <c r="C57668" t="s">
        <v>221025</v>
      </c>
      <c r="D57668" t="s">
        <v>221026</v>
      </c>
      <c r="E57668" s="7" t="s">
        <v>163840</v>
      </c>
      <c r="F57668" s="7" t="s">
        <v>163851</v>
      </c>
      <c r="G57668">
        <v>433</v>
      </c>
      <c r="H57668" s="1">
        <v>44588</v>
      </c>
      <c r="I57668" t="s">
        <v>44890</v>
      </c>
      <c r="J57668" t="s">
        <v>163876</v>
      </c>
      <c r="K57668" t="s">
        <v>163876</v>
      </c>
      <c r="L57668">
        <v>233</v>
      </c>
    </row>
    <row r="57669" spans="1:12" x14ac:dyDescent="0.3">
      <c r="A57669">
        <v>57668</v>
      </c>
      <c r="B57669" t="s">
        <v>118947</v>
      </c>
      <c r="C57669" t="s">
        <v>221027</v>
      </c>
      <c r="D57669" t="s">
        <v>221028</v>
      </c>
      <c r="E57669" s="7" t="s">
        <v>163839</v>
      </c>
      <c r="F57669" s="7" t="s">
        <v>170548</v>
      </c>
      <c r="G57669">
        <v>403</v>
      </c>
      <c r="H57669" s="1">
        <v>44593</v>
      </c>
      <c r="I57669" t="s">
        <v>163918</v>
      </c>
      <c r="J57669" t="s">
        <v>163876</v>
      </c>
      <c r="K57669" t="s">
        <v>163876</v>
      </c>
      <c r="L57669">
        <v>468</v>
      </c>
    </row>
    <row r="57670" spans="1:12" x14ac:dyDescent="0.3">
      <c r="A57670">
        <v>57669</v>
      </c>
      <c r="B57670" t="s">
        <v>118950</v>
      </c>
      <c r="C57670" t="s">
        <v>221029</v>
      </c>
      <c r="D57670" t="s">
        <v>171497</v>
      </c>
      <c r="E57670" s="7" t="s">
        <v>163840</v>
      </c>
      <c r="F57670" s="7" t="s">
        <v>181787</v>
      </c>
      <c r="G57670">
        <v>462</v>
      </c>
      <c r="H57670" s="1">
        <v>44593</v>
      </c>
      <c r="I57670" t="s">
        <v>163918</v>
      </c>
      <c r="J57670" t="s">
        <v>163876</v>
      </c>
      <c r="K57670" t="s">
        <v>163876</v>
      </c>
      <c r="L57670">
        <v>300</v>
      </c>
    </row>
    <row r="57671" spans="1:12" x14ac:dyDescent="0.3">
      <c r="A57671">
        <v>57670</v>
      </c>
      <c r="B57671" t="s">
        <v>118952</v>
      </c>
      <c r="C57671" t="s">
        <v>221030</v>
      </c>
      <c r="D57671" t="s">
        <v>163917</v>
      </c>
      <c r="E57671" s="7" t="s">
        <v>163839</v>
      </c>
      <c r="F57671" s="7" t="s">
        <v>163825</v>
      </c>
      <c r="G57671">
        <v>372</v>
      </c>
      <c r="H57671" s="1">
        <v>44593</v>
      </c>
      <c r="I57671" t="s">
        <v>163918</v>
      </c>
      <c r="J57671" t="s">
        <v>163876</v>
      </c>
      <c r="K57671" t="s">
        <v>163876</v>
      </c>
      <c r="L57671">
        <v>334</v>
      </c>
    </row>
    <row r="57672" spans="1:12" x14ac:dyDescent="0.3">
      <c r="A57672">
        <v>57671</v>
      </c>
      <c r="B57672" t="s">
        <v>118954</v>
      </c>
      <c r="C57672" t="s">
        <v>221031</v>
      </c>
      <c r="D57672" t="s">
        <v>164750</v>
      </c>
      <c r="E57672" s="7" t="s">
        <v>163815</v>
      </c>
      <c r="F57672" s="7" t="s">
        <v>163816</v>
      </c>
      <c r="G57672">
        <v>334</v>
      </c>
      <c r="H57672" s="1">
        <v>44593</v>
      </c>
      <c r="I57672" t="s">
        <v>163918</v>
      </c>
      <c r="J57672" t="s">
        <v>163876</v>
      </c>
      <c r="K57672" t="s">
        <v>163876</v>
      </c>
      <c r="L57672">
        <v>300</v>
      </c>
    </row>
    <row r="57673" spans="1:12" x14ac:dyDescent="0.3">
      <c r="A57673">
        <v>57672</v>
      </c>
      <c r="B57673" t="s">
        <v>118956</v>
      </c>
      <c r="C57673" t="s">
        <v>221032</v>
      </c>
      <c r="D57673" t="s">
        <v>221033</v>
      </c>
      <c r="E57673" s="7" t="s">
        <v>163840</v>
      </c>
      <c r="F57673" s="7" t="s">
        <v>163960</v>
      </c>
      <c r="G57673">
        <v>441</v>
      </c>
      <c r="H57673" s="1">
        <v>44602</v>
      </c>
      <c r="I57673" t="s">
        <v>163925</v>
      </c>
      <c r="J57673" t="s">
        <v>163876</v>
      </c>
      <c r="K57673" t="s">
        <v>163876</v>
      </c>
      <c r="L57673">
        <v>756</v>
      </c>
    </row>
    <row r="57674" spans="1:12" x14ac:dyDescent="0.3">
      <c r="A57674">
        <v>57673</v>
      </c>
      <c r="B57674" t="s">
        <v>118959</v>
      </c>
      <c r="C57674" t="s">
        <v>221034</v>
      </c>
      <c r="D57674" t="s">
        <v>175604</v>
      </c>
      <c r="E57674" s="7" t="s">
        <v>163840</v>
      </c>
      <c r="F57674" s="7" t="s">
        <v>163896</v>
      </c>
      <c r="G57674">
        <v>421</v>
      </c>
      <c r="H57674" s="1">
        <v>44607</v>
      </c>
      <c r="I57674" t="s">
        <v>12</v>
      </c>
      <c r="J57674" t="s">
        <v>163876</v>
      </c>
      <c r="K57674" t="s">
        <v>163876</v>
      </c>
      <c r="L57674">
        <v>586</v>
      </c>
    </row>
    <row r="57675" spans="1:12" x14ac:dyDescent="0.3">
      <c r="A57675">
        <v>57674</v>
      </c>
      <c r="B57675" t="s">
        <v>118961</v>
      </c>
      <c r="C57675" t="s">
        <v>210144</v>
      </c>
      <c r="D57675" t="s">
        <v>221035</v>
      </c>
      <c r="E57675" s="7" t="s">
        <v>163859</v>
      </c>
      <c r="F57675" s="7" t="s">
        <v>170546</v>
      </c>
      <c r="G57675">
        <v>1523</v>
      </c>
      <c r="H57675" s="1">
        <v>44594</v>
      </c>
      <c r="I57675" t="s">
        <v>12</v>
      </c>
      <c r="J57675" t="s">
        <v>163876</v>
      </c>
      <c r="K57675" t="s">
        <v>163876</v>
      </c>
      <c r="L57675">
        <v>1435</v>
      </c>
    </row>
    <row r="57676" spans="1:12" x14ac:dyDescent="0.3">
      <c r="A57676">
        <v>57675</v>
      </c>
      <c r="B57676" t="s">
        <v>118963</v>
      </c>
      <c r="C57676" t="s">
        <v>213489</v>
      </c>
      <c r="D57676" t="s">
        <v>172313</v>
      </c>
      <c r="E57676" s="7" t="s">
        <v>163868</v>
      </c>
      <c r="F57676" s="7" t="s">
        <v>165258</v>
      </c>
      <c r="G57676">
        <v>597</v>
      </c>
      <c r="H57676" s="1">
        <v>44600</v>
      </c>
      <c r="I57676" t="s">
        <v>12</v>
      </c>
      <c r="J57676" t="s">
        <v>163876</v>
      </c>
      <c r="K57676" t="s">
        <v>163876</v>
      </c>
      <c r="L57676">
        <v>586</v>
      </c>
    </row>
    <row r="57677" spans="1:12" x14ac:dyDescent="0.3">
      <c r="A57677">
        <v>57676</v>
      </c>
      <c r="B57677" t="s">
        <v>118964</v>
      </c>
      <c r="C57677" t="s">
        <v>212639</v>
      </c>
      <c r="D57677" t="s">
        <v>213061</v>
      </c>
      <c r="E57677" s="7" t="s">
        <v>163840</v>
      </c>
      <c r="F57677" s="7" t="s">
        <v>163960</v>
      </c>
      <c r="G57677">
        <v>441</v>
      </c>
      <c r="H57677" s="1">
        <v>44600</v>
      </c>
      <c r="I57677" t="s">
        <v>12</v>
      </c>
      <c r="J57677" t="s">
        <v>163876</v>
      </c>
      <c r="K57677" t="s">
        <v>163876</v>
      </c>
      <c r="L57677">
        <v>586</v>
      </c>
    </row>
    <row r="57678" spans="1:12" x14ac:dyDescent="0.3">
      <c r="A57678">
        <v>57677</v>
      </c>
      <c r="B57678" t="s">
        <v>118965</v>
      </c>
      <c r="C57678" t="s">
        <v>221036</v>
      </c>
      <c r="D57678" t="s">
        <v>221037</v>
      </c>
      <c r="E57678" s="7" t="s">
        <v>163839</v>
      </c>
      <c r="F57678" s="7" t="s">
        <v>163897</v>
      </c>
      <c r="G57678">
        <v>374</v>
      </c>
      <c r="H57678" s="1">
        <v>44594</v>
      </c>
      <c r="I57678" t="s">
        <v>12</v>
      </c>
      <c r="J57678" t="s">
        <v>163876</v>
      </c>
      <c r="K57678" t="s">
        <v>163876</v>
      </c>
      <c r="L57678">
        <v>526</v>
      </c>
    </row>
    <row r="57679" spans="1:12" x14ac:dyDescent="0.3">
      <c r="A57679">
        <v>57678</v>
      </c>
      <c r="B57679" t="s">
        <v>118968</v>
      </c>
      <c r="C57679" t="s">
        <v>221038</v>
      </c>
      <c r="D57679" t="s">
        <v>221039</v>
      </c>
      <c r="E57679" s="7" t="s">
        <v>163840</v>
      </c>
      <c r="F57679" s="7" t="s">
        <v>163865</v>
      </c>
      <c r="G57679">
        <v>438</v>
      </c>
      <c r="H57679" s="1">
        <v>44593</v>
      </c>
      <c r="I57679" t="s">
        <v>12</v>
      </c>
      <c r="J57679" t="s">
        <v>163876</v>
      </c>
      <c r="K57679" t="s">
        <v>163876</v>
      </c>
      <c r="L57679">
        <v>706</v>
      </c>
    </row>
    <row r="57680" spans="1:12" x14ac:dyDescent="0.3">
      <c r="A57680">
        <v>57679</v>
      </c>
      <c r="B57680" t="s">
        <v>118971</v>
      </c>
      <c r="C57680" t="s">
        <v>221040</v>
      </c>
      <c r="D57680" t="s">
        <v>170957</v>
      </c>
      <c r="E57680" s="7" t="s">
        <v>163869</v>
      </c>
      <c r="F57680" s="7" t="s">
        <v>163896</v>
      </c>
      <c r="G57680">
        <v>481</v>
      </c>
      <c r="H57680" s="1">
        <v>44602</v>
      </c>
      <c r="I57680" t="s">
        <v>12</v>
      </c>
      <c r="J57680" t="s">
        <v>163876</v>
      </c>
      <c r="K57680" t="s">
        <v>163876</v>
      </c>
      <c r="L57680">
        <v>645</v>
      </c>
    </row>
    <row r="57681" spans="1:12" x14ac:dyDescent="0.3">
      <c r="A57681">
        <v>57680</v>
      </c>
      <c r="B57681" t="s">
        <v>118973</v>
      </c>
      <c r="C57681" t="s">
        <v>214494</v>
      </c>
      <c r="D57681" t="s">
        <v>220955</v>
      </c>
      <c r="E57681" s="7" t="s">
        <v>163868</v>
      </c>
      <c r="F57681" s="7" t="s">
        <v>163865</v>
      </c>
      <c r="G57681">
        <v>558</v>
      </c>
      <c r="H57681" s="1">
        <v>44587</v>
      </c>
      <c r="I57681" t="s">
        <v>12</v>
      </c>
      <c r="J57681" t="s">
        <v>163876</v>
      </c>
      <c r="K57681" t="s">
        <v>163876</v>
      </c>
      <c r="L57681">
        <v>516</v>
      </c>
    </row>
    <row r="57682" spans="1:12" x14ac:dyDescent="0.3">
      <c r="A57682">
        <v>57681</v>
      </c>
      <c r="B57682" t="s">
        <v>118974</v>
      </c>
      <c r="C57682" t="s">
        <v>221041</v>
      </c>
      <c r="D57682" t="s">
        <v>169620</v>
      </c>
      <c r="E57682" s="7" t="s">
        <v>163815</v>
      </c>
      <c r="F57682" s="7" t="s">
        <v>163833</v>
      </c>
      <c r="G57682">
        <v>311</v>
      </c>
      <c r="H57682" s="1">
        <v>44593</v>
      </c>
      <c r="I57682" t="s">
        <v>164002</v>
      </c>
      <c r="J57682" t="s">
        <v>163876</v>
      </c>
      <c r="K57682" t="s">
        <v>163876</v>
      </c>
      <c r="L57682">
        <v>267</v>
      </c>
    </row>
    <row r="57683" spans="1:12" x14ac:dyDescent="0.3">
      <c r="A57683">
        <v>57682</v>
      </c>
      <c r="B57683" t="s">
        <v>118976</v>
      </c>
      <c r="C57683" t="s">
        <v>209836</v>
      </c>
      <c r="D57683" t="s">
        <v>179540</v>
      </c>
      <c r="E57683" s="7" t="s">
        <v>163869</v>
      </c>
      <c r="F57683" s="7" t="s">
        <v>163879</v>
      </c>
      <c r="G57683">
        <v>490</v>
      </c>
      <c r="H57683" s="1">
        <v>44601</v>
      </c>
      <c r="I57683" t="s">
        <v>164002</v>
      </c>
      <c r="J57683" t="s">
        <v>163876</v>
      </c>
      <c r="K57683" t="s">
        <v>163876</v>
      </c>
      <c r="L57683">
        <v>459</v>
      </c>
    </row>
    <row r="57684" spans="1:12" x14ac:dyDescent="0.3">
      <c r="A57684">
        <v>57683</v>
      </c>
      <c r="B57684" t="s">
        <v>118977</v>
      </c>
      <c r="C57684" t="s">
        <v>221042</v>
      </c>
      <c r="D57684" t="s">
        <v>164390</v>
      </c>
      <c r="E57684" s="7" t="s">
        <v>163868</v>
      </c>
      <c r="F57684" s="7" t="s">
        <v>168062</v>
      </c>
      <c r="G57684">
        <v>592</v>
      </c>
      <c r="H57684" s="1">
        <v>44603</v>
      </c>
      <c r="I57684" t="s">
        <v>163918</v>
      </c>
      <c r="J57684" t="s">
        <v>163876</v>
      </c>
      <c r="K57684" t="s">
        <v>163876</v>
      </c>
      <c r="L57684">
        <v>267</v>
      </c>
    </row>
    <row r="57685" spans="1:12" x14ac:dyDescent="0.3">
      <c r="A57685">
        <v>57684</v>
      </c>
      <c r="B57685" t="s">
        <v>118979</v>
      </c>
      <c r="C57685" t="s">
        <v>221043</v>
      </c>
      <c r="D57685" t="s">
        <v>183363</v>
      </c>
      <c r="E57685" s="7" t="s">
        <v>163844</v>
      </c>
      <c r="F57685" s="7" t="s">
        <v>163869</v>
      </c>
      <c r="G57685">
        <v>248</v>
      </c>
      <c r="H57685" s="1">
        <v>44600</v>
      </c>
      <c r="I57685" t="s">
        <v>12</v>
      </c>
      <c r="J57685" t="s">
        <v>163876</v>
      </c>
      <c r="K57685" t="s">
        <v>163876</v>
      </c>
      <c r="L57685">
        <v>469</v>
      </c>
    </row>
    <row r="57686" spans="1:12" x14ac:dyDescent="0.3">
      <c r="A57686">
        <v>57685</v>
      </c>
      <c r="B57686" t="s">
        <v>118981</v>
      </c>
      <c r="C57686" t="s">
        <v>170928</v>
      </c>
      <c r="D57686" t="s">
        <v>212779</v>
      </c>
      <c r="E57686" s="7" t="s">
        <v>163815</v>
      </c>
      <c r="F57686" s="7" t="s">
        <v>165258</v>
      </c>
      <c r="G57686">
        <v>357</v>
      </c>
      <c r="H57686" s="1">
        <v>44593</v>
      </c>
      <c r="I57686" t="s">
        <v>165188</v>
      </c>
      <c r="J57686" t="s">
        <v>163876</v>
      </c>
      <c r="K57686" t="s">
        <v>163876</v>
      </c>
      <c r="L57686">
        <v>837</v>
      </c>
    </row>
    <row r="57687" spans="1:12" x14ac:dyDescent="0.3">
      <c r="A57687">
        <v>57686</v>
      </c>
      <c r="B57687" t="s">
        <v>118982</v>
      </c>
      <c r="C57687" t="s">
        <v>170928</v>
      </c>
      <c r="D57687" t="s">
        <v>212779</v>
      </c>
      <c r="E57687" s="7" t="s">
        <v>163896</v>
      </c>
      <c r="F57687" s="7" t="s">
        <v>173347</v>
      </c>
      <c r="G57687">
        <v>82</v>
      </c>
      <c r="H57687" s="1">
        <v>44593</v>
      </c>
      <c r="I57687" t="s">
        <v>165188</v>
      </c>
      <c r="J57687" t="s">
        <v>163876</v>
      </c>
      <c r="K57687" t="s">
        <v>163876</v>
      </c>
      <c r="L57687">
        <v>279</v>
      </c>
    </row>
    <row r="57688" spans="1:12" x14ac:dyDescent="0.3">
      <c r="A57688">
        <v>57687</v>
      </c>
      <c r="B57688" t="s">
        <v>118983</v>
      </c>
      <c r="C57688" t="s">
        <v>221044</v>
      </c>
      <c r="D57688" t="s">
        <v>191060</v>
      </c>
      <c r="E57688" s="7" t="s">
        <v>163879</v>
      </c>
      <c r="F57688" s="7" t="s">
        <v>189923</v>
      </c>
      <c r="G57688">
        <v>644</v>
      </c>
      <c r="H57688" s="1">
        <v>44592</v>
      </c>
      <c r="I57688" t="s">
        <v>165188</v>
      </c>
      <c r="J57688" t="s">
        <v>163876</v>
      </c>
      <c r="K57688" t="s">
        <v>163876</v>
      </c>
      <c r="L57688">
        <v>4185</v>
      </c>
    </row>
    <row r="57689" spans="1:12" x14ac:dyDescent="0.3">
      <c r="A57689">
        <v>57688</v>
      </c>
      <c r="B57689" t="s">
        <v>118985</v>
      </c>
      <c r="C57689" t="s">
        <v>188216</v>
      </c>
      <c r="D57689" t="s">
        <v>171149</v>
      </c>
      <c r="E57689" s="7" t="s">
        <v>163840</v>
      </c>
      <c r="F57689" s="7" t="s">
        <v>170537</v>
      </c>
      <c r="G57689">
        <v>459</v>
      </c>
      <c r="H57689" s="1">
        <v>44600</v>
      </c>
      <c r="I57689" t="s">
        <v>12</v>
      </c>
      <c r="J57689" t="s">
        <v>163876</v>
      </c>
      <c r="K57689" t="s">
        <v>163876</v>
      </c>
      <c r="L57689">
        <v>586</v>
      </c>
    </row>
    <row r="57690" spans="1:12" x14ac:dyDescent="0.3">
      <c r="A57690">
        <v>57689</v>
      </c>
      <c r="B57690" t="s">
        <v>118986</v>
      </c>
      <c r="C57690" t="s">
        <v>212639</v>
      </c>
      <c r="D57690" t="s">
        <v>213061</v>
      </c>
      <c r="E57690" s="7" t="s">
        <v>163840</v>
      </c>
      <c r="F57690" s="7" t="s">
        <v>163844</v>
      </c>
      <c r="G57690">
        <v>424</v>
      </c>
      <c r="H57690" s="1">
        <v>44593</v>
      </c>
      <c r="I57690" t="s">
        <v>12</v>
      </c>
      <c r="J57690" t="s">
        <v>163876</v>
      </c>
      <c r="K57690" t="s">
        <v>163876</v>
      </c>
      <c r="L57690">
        <v>586</v>
      </c>
    </row>
    <row r="57691" spans="1:12" x14ac:dyDescent="0.3">
      <c r="A57691">
        <v>57690</v>
      </c>
      <c r="B57691" t="s">
        <v>118987</v>
      </c>
      <c r="C57691" t="s">
        <v>221045</v>
      </c>
      <c r="D57691" t="s">
        <v>220688</v>
      </c>
      <c r="E57691" s="7" t="s">
        <v>163825</v>
      </c>
      <c r="F57691" s="7" t="s">
        <v>163897</v>
      </c>
      <c r="G57691">
        <v>734</v>
      </c>
      <c r="H57691" s="1">
        <v>44580</v>
      </c>
      <c r="I57691" t="s">
        <v>163993</v>
      </c>
      <c r="J57691" t="s">
        <v>163876</v>
      </c>
      <c r="K57691" t="s">
        <v>163876</v>
      </c>
      <c r="L57691">
        <v>200</v>
      </c>
    </row>
    <row r="57692" spans="1:12" x14ac:dyDescent="0.3">
      <c r="A57692">
        <v>57691</v>
      </c>
      <c r="B57692" t="s">
        <v>118989</v>
      </c>
      <c r="C57692" t="s">
        <v>221046</v>
      </c>
      <c r="D57692" t="s">
        <v>221047</v>
      </c>
      <c r="E57692" s="7" t="s">
        <v>163869</v>
      </c>
      <c r="F57692" s="7" t="s">
        <v>181772</v>
      </c>
      <c r="G57692">
        <v>516</v>
      </c>
      <c r="H57692" s="1">
        <v>44603</v>
      </c>
      <c r="I57692" t="s">
        <v>163918</v>
      </c>
      <c r="J57692" t="s">
        <v>163876</v>
      </c>
      <c r="K57692" t="s">
        <v>163876</v>
      </c>
      <c r="L57692">
        <v>502</v>
      </c>
    </row>
    <row r="57693" spans="1:12" x14ac:dyDescent="0.3">
      <c r="A57693">
        <v>57692</v>
      </c>
      <c r="B57693" t="s">
        <v>118992</v>
      </c>
      <c r="C57693" t="s">
        <v>221048</v>
      </c>
      <c r="D57693" t="s">
        <v>173648</v>
      </c>
      <c r="E57693" s="7" t="s">
        <v>163869</v>
      </c>
      <c r="F57693" s="7" t="s">
        <v>163897</v>
      </c>
      <c r="G57693">
        <v>494</v>
      </c>
      <c r="H57693" s="1">
        <v>44593</v>
      </c>
      <c r="I57693" t="s">
        <v>12</v>
      </c>
      <c r="J57693" t="s">
        <v>163876</v>
      </c>
      <c r="K57693" t="s">
        <v>163876</v>
      </c>
      <c r="L57693">
        <v>586</v>
      </c>
    </row>
    <row r="57694" spans="1:12" x14ac:dyDescent="0.3">
      <c r="A57694">
        <v>57693</v>
      </c>
      <c r="B57694" t="s">
        <v>118994</v>
      </c>
      <c r="C57694" t="s">
        <v>221049</v>
      </c>
      <c r="D57694" t="s">
        <v>170906</v>
      </c>
      <c r="E57694" s="7" t="s">
        <v>163869</v>
      </c>
      <c r="F57694" s="7" t="s">
        <v>181772</v>
      </c>
      <c r="G57694">
        <v>516</v>
      </c>
      <c r="H57694" s="1">
        <v>44606</v>
      </c>
      <c r="I57694" t="s">
        <v>12</v>
      </c>
      <c r="J57694" t="s">
        <v>163876</v>
      </c>
      <c r="K57694" t="s">
        <v>163876</v>
      </c>
      <c r="L57694">
        <v>334</v>
      </c>
    </row>
    <row r="57695" spans="1:12" x14ac:dyDescent="0.3">
      <c r="A57695">
        <v>57694</v>
      </c>
      <c r="B57695" t="s">
        <v>118996</v>
      </c>
      <c r="C57695" t="s">
        <v>221050</v>
      </c>
      <c r="D57695" t="s">
        <v>213850</v>
      </c>
      <c r="E57695" s="7" t="s">
        <v>163868</v>
      </c>
      <c r="F57695" s="7" t="s">
        <v>163880</v>
      </c>
      <c r="G57695">
        <v>568</v>
      </c>
      <c r="H57695" s="1">
        <v>44602</v>
      </c>
      <c r="I57695" t="s">
        <v>163918</v>
      </c>
      <c r="J57695" t="s">
        <v>163876</v>
      </c>
      <c r="K57695" t="s">
        <v>163876</v>
      </c>
      <c r="L57695">
        <v>468</v>
      </c>
    </row>
    <row r="57696" spans="1:12" x14ac:dyDescent="0.3">
      <c r="A57696">
        <v>57695</v>
      </c>
      <c r="B57696" t="s">
        <v>118998</v>
      </c>
      <c r="C57696" t="s">
        <v>164072</v>
      </c>
      <c r="D57696" t="s">
        <v>176006</v>
      </c>
      <c r="E57696" s="7" t="s">
        <v>163869</v>
      </c>
      <c r="F57696" s="7" t="s">
        <v>163840</v>
      </c>
      <c r="G57696">
        <v>487</v>
      </c>
      <c r="H57696" s="1">
        <v>44596</v>
      </c>
      <c r="I57696" t="s">
        <v>163910</v>
      </c>
      <c r="J57696" t="s">
        <v>163876</v>
      </c>
      <c r="K57696" t="s">
        <v>163876</v>
      </c>
      <c r="L57696">
        <v>691</v>
      </c>
    </row>
    <row r="57697" spans="1:12" x14ac:dyDescent="0.3">
      <c r="A57697">
        <v>57696</v>
      </c>
      <c r="B57697" t="s">
        <v>118999</v>
      </c>
      <c r="C57697" t="s">
        <v>221051</v>
      </c>
      <c r="D57697" t="s">
        <v>188420</v>
      </c>
      <c r="E57697" s="7" t="s">
        <v>163879</v>
      </c>
      <c r="F57697" s="7" t="s">
        <v>163839</v>
      </c>
      <c r="G57697">
        <v>606</v>
      </c>
      <c r="H57697" s="1">
        <v>44600</v>
      </c>
      <c r="I57697" t="s">
        <v>12</v>
      </c>
      <c r="J57697" t="s">
        <v>163876</v>
      </c>
      <c r="K57697" t="s">
        <v>163876</v>
      </c>
      <c r="L57697">
        <v>1172</v>
      </c>
    </row>
    <row r="57698" spans="1:12" x14ac:dyDescent="0.3">
      <c r="A57698">
        <v>57697</v>
      </c>
      <c r="B57698" t="s">
        <v>119001</v>
      </c>
      <c r="C57698" t="s">
        <v>221052</v>
      </c>
      <c r="D57698" t="s">
        <v>221053</v>
      </c>
      <c r="E57698" s="7" t="s">
        <v>163840</v>
      </c>
      <c r="F57698" s="7" t="s">
        <v>166827</v>
      </c>
      <c r="G57698">
        <v>473</v>
      </c>
      <c r="H57698" s="1">
        <v>44593</v>
      </c>
      <c r="I57698" t="s">
        <v>12</v>
      </c>
      <c r="J57698" t="s">
        <v>163876</v>
      </c>
      <c r="K57698" t="s">
        <v>163876</v>
      </c>
      <c r="L57698">
        <v>645</v>
      </c>
    </row>
    <row r="57699" spans="1:12" x14ac:dyDescent="0.3">
      <c r="A57699">
        <v>57698</v>
      </c>
      <c r="B57699" t="s">
        <v>119004</v>
      </c>
      <c r="C57699" t="s">
        <v>221054</v>
      </c>
      <c r="D57699" t="s">
        <v>164561</v>
      </c>
      <c r="E57699" s="7" t="s">
        <v>163840</v>
      </c>
      <c r="F57699" s="7" t="s">
        <v>163868</v>
      </c>
      <c r="G57699">
        <v>429</v>
      </c>
      <c r="H57699" s="1">
        <v>44599</v>
      </c>
      <c r="I57699" t="s">
        <v>163910</v>
      </c>
      <c r="J57699" t="s">
        <v>163876</v>
      </c>
      <c r="K57699" t="s">
        <v>163876</v>
      </c>
      <c r="L57699">
        <v>268</v>
      </c>
    </row>
    <row r="57700" spans="1:12" x14ac:dyDescent="0.3">
      <c r="A57700">
        <v>57699</v>
      </c>
      <c r="B57700" t="s">
        <v>119006</v>
      </c>
      <c r="C57700" t="s">
        <v>221055</v>
      </c>
      <c r="D57700" t="s">
        <v>214587</v>
      </c>
      <c r="E57700" s="7" t="s">
        <v>163833</v>
      </c>
      <c r="F57700" s="7" t="s">
        <v>163876</v>
      </c>
      <c r="G57700">
        <v>660</v>
      </c>
      <c r="H57700" s="1">
        <v>44603</v>
      </c>
      <c r="I57700" t="s">
        <v>163918</v>
      </c>
      <c r="J57700" t="s">
        <v>163876</v>
      </c>
      <c r="K57700" t="s">
        <v>163876</v>
      </c>
      <c r="L57700">
        <v>502</v>
      </c>
    </row>
    <row r="57701" spans="1:12" x14ac:dyDescent="0.3">
      <c r="A57701">
        <v>57700</v>
      </c>
      <c r="B57701" t="s">
        <v>119008</v>
      </c>
      <c r="C57701" t="s">
        <v>221055</v>
      </c>
      <c r="D57701" t="s">
        <v>214587</v>
      </c>
      <c r="E57701" s="7" t="s">
        <v>163868</v>
      </c>
      <c r="F57701" s="7" t="s">
        <v>163825</v>
      </c>
      <c r="G57701">
        <v>552</v>
      </c>
      <c r="H57701" s="1">
        <v>44603</v>
      </c>
      <c r="I57701" t="s">
        <v>163918</v>
      </c>
      <c r="J57701" t="s">
        <v>163876</v>
      </c>
      <c r="K57701" t="s">
        <v>163876</v>
      </c>
      <c r="L57701">
        <v>502</v>
      </c>
    </row>
    <row r="57702" spans="1:12" x14ac:dyDescent="0.3">
      <c r="A57702">
        <v>57701</v>
      </c>
      <c r="B57702" t="s">
        <v>119009</v>
      </c>
      <c r="C57702" t="s">
        <v>221055</v>
      </c>
      <c r="D57702" t="s">
        <v>214587</v>
      </c>
      <c r="E57702" s="7" t="s">
        <v>163868</v>
      </c>
      <c r="F57702" s="7" t="s">
        <v>163850</v>
      </c>
      <c r="G57702">
        <v>560</v>
      </c>
      <c r="H57702" s="1">
        <v>44603</v>
      </c>
      <c r="I57702" t="s">
        <v>163918</v>
      </c>
      <c r="J57702" t="s">
        <v>163876</v>
      </c>
      <c r="K57702" t="s">
        <v>163876</v>
      </c>
      <c r="L57702">
        <v>502</v>
      </c>
    </row>
    <row r="57703" spans="1:12" x14ac:dyDescent="0.3">
      <c r="A57703">
        <v>57702</v>
      </c>
      <c r="B57703" t="s">
        <v>119010</v>
      </c>
      <c r="C57703" t="s">
        <v>221056</v>
      </c>
      <c r="D57703" t="s">
        <v>164754</v>
      </c>
      <c r="E57703" s="7" t="s">
        <v>163869</v>
      </c>
      <c r="F57703" s="7" t="s">
        <v>163825</v>
      </c>
      <c r="G57703">
        <v>492</v>
      </c>
      <c r="H57703" s="1">
        <v>44607</v>
      </c>
      <c r="I57703" t="s">
        <v>163918</v>
      </c>
      <c r="J57703" t="s">
        <v>163876</v>
      </c>
      <c r="K57703" t="s">
        <v>163876</v>
      </c>
      <c r="L57703">
        <v>535</v>
      </c>
    </row>
    <row r="57704" spans="1:12" x14ac:dyDescent="0.3">
      <c r="A57704">
        <v>57703</v>
      </c>
      <c r="B57704" t="s">
        <v>119012</v>
      </c>
      <c r="C57704" t="s">
        <v>221057</v>
      </c>
      <c r="D57704" t="s">
        <v>164390</v>
      </c>
      <c r="E57704" s="7" t="s">
        <v>163868</v>
      </c>
      <c r="F57704" s="7" t="s">
        <v>163880</v>
      </c>
      <c r="G57704">
        <v>568</v>
      </c>
      <c r="H57704" s="1">
        <v>44608</v>
      </c>
      <c r="I57704" t="s">
        <v>163918</v>
      </c>
      <c r="J57704" t="s">
        <v>163876</v>
      </c>
      <c r="K57704" t="s">
        <v>163876</v>
      </c>
      <c r="L57704">
        <v>468</v>
      </c>
    </row>
    <row r="57705" spans="1:12" x14ac:dyDescent="0.3">
      <c r="A57705">
        <v>57704</v>
      </c>
      <c r="B57705" t="s">
        <v>119014</v>
      </c>
      <c r="C57705" t="s">
        <v>220123</v>
      </c>
      <c r="D57705" t="s">
        <v>221058</v>
      </c>
      <c r="E57705" s="7" t="s">
        <v>163825</v>
      </c>
      <c r="F57705" s="7" t="s">
        <v>163876</v>
      </c>
      <c r="G57705">
        <v>720</v>
      </c>
      <c r="H57705" s="1">
        <v>44594</v>
      </c>
      <c r="I57705" t="s">
        <v>164291</v>
      </c>
      <c r="J57705" t="s">
        <v>163876</v>
      </c>
      <c r="K57705" t="s">
        <v>163876</v>
      </c>
      <c r="L57705">
        <v>535</v>
      </c>
    </row>
    <row r="57706" spans="1:12" x14ac:dyDescent="0.3">
      <c r="A57706">
        <v>57705</v>
      </c>
      <c r="B57706" t="s">
        <v>119016</v>
      </c>
      <c r="C57706" t="s">
        <v>35557</v>
      </c>
      <c r="D57706" t="s">
        <v>211049</v>
      </c>
      <c r="E57706" s="7" t="s">
        <v>163896</v>
      </c>
      <c r="F57706" s="7" t="s">
        <v>163815</v>
      </c>
      <c r="G57706">
        <v>65</v>
      </c>
      <c r="H57706" s="1">
        <v>44603</v>
      </c>
      <c r="I57706" t="s">
        <v>163918</v>
      </c>
      <c r="J57706" t="s">
        <v>163876</v>
      </c>
      <c r="K57706" t="s">
        <v>163876</v>
      </c>
      <c r="L57706">
        <v>166</v>
      </c>
    </row>
    <row r="57707" spans="1:12" x14ac:dyDescent="0.3">
      <c r="A57707">
        <v>57706</v>
      </c>
      <c r="B57707" t="s">
        <v>119017</v>
      </c>
      <c r="C57707" t="s">
        <v>221059</v>
      </c>
      <c r="D57707" t="s">
        <v>170693</v>
      </c>
      <c r="E57707" s="7" t="s">
        <v>163869</v>
      </c>
      <c r="F57707" s="7" t="s">
        <v>170548</v>
      </c>
      <c r="G57707">
        <v>523</v>
      </c>
      <c r="H57707" s="1">
        <v>44600</v>
      </c>
      <c r="I57707" t="s">
        <v>12</v>
      </c>
      <c r="J57707" t="s">
        <v>163876</v>
      </c>
      <c r="K57707" t="s">
        <v>163876</v>
      </c>
      <c r="L57707">
        <v>1172</v>
      </c>
    </row>
    <row r="57708" spans="1:12" x14ac:dyDescent="0.3">
      <c r="A57708">
        <v>57707</v>
      </c>
      <c r="B57708" t="s">
        <v>119019</v>
      </c>
      <c r="C57708" t="s">
        <v>221060</v>
      </c>
      <c r="D57708" t="s">
        <v>221061</v>
      </c>
      <c r="E57708" s="7" t="s">
        <v>163840</v>
      </c>
      <c r="F57708" s="7" t="s">
        <v>163869</v>
      </c>
      <c r="G57708">
        <v>428</v>
      </c>
      <c r="H57708" s="1">
        <v>44593</v>
      </c>
      <c r="I57708" t="s">
        <v>12</v>
      </c>
      <c r="J57708" t="s">
        <v>163876</v>
      </c>
      <c r="K57708" t="s">
        <v>163876</v>
      </c>
      <c r="L57708">
        <v>422</v>
      </c>
    </row>
    <row r="57709" spans="1:12" x14ac:dyDescent="0.3">
      <c r="A57709">
        <v>57708</v>
      </c>
      <c r="B57709" t="s">
        <v>119022</v>
      </c>
      <c r="C57709" t="s">
        <v>221062</v>
      </c>
      <c r="D57709" t="s">
        <v>175143</v>
      </c>
      <c r="E57709" s="7" t="s">
        <v>163815</v>
      </c>
      <c r="F57709" s="7" t="s">
        <v>165258</v>
      </c>
      <c r="G57709">
        <v>357</v>
      </c>
      <c r="H57709" s="1">
        <v>44607</v>
      </c>
      <c r="I57709" t="s">
        <v>163918</v>
      </c>
      <c r="J57709" t="s">
        <v>163876</v>
      </c>
      <c r="K57709" t="s">
        <v>163876</v>
      </c>
      <c r="L57709">
        <v>367</v>
      </c>
    </row>
    <row r="57710" spans="1:12" x14ac:dyDescent="0.3">
      <c r="A57710">
        <v>57709</v>
      </c>
      <c r="B57710" t="s">
        <v>119024</v>
      </c>
      <c r="C57710" t="s">
        <v>221063</v>
      </c>
      <c r="D57710" t="s">
        <v>176095</v>
      </c>
      <c r="E57710" s="7" t="s">
        <v>163839</v>
      </c>
      <c r="F57710" s="7" t="s">
        <v>163850</v>
      </c>
      <c r="G57710">
        <v>380</v>
      </c>
      <c r="H57710" s="1">
        <v>44593</v>
      </c>
      <c r="I57710" t="s">
        <v>12</v>
      </c>
      <c r="J57710" t="s">
        <v>163876</v>
      </c>
      <c r="K57710" t="s">
        <v>163876</v>
      </c>
      <c r="L57710">
        <v>703</v>
      </c>
    </row>
    <row r="57711" spans="1:12" x14ac:dyDescent="0.3">
      <c r="A57711">
        <v>57710</v>
      </c>
      <c r="B57711" t="s">
        <v>119026</v>
      </c>
      <c r="C57711" t="s">
        <v>221064</v>
      </c>
      <c r="D57711" t="s">
        <v>169604</v>
      </c>
      <c r="E57711" s="7" t="s">
        <v>163839</v>
      </c>
      <c r="F57711" s="7" t="s">
        <v>165274</v>
      </c>
      <c r="G57711">
        <v>386</v>
      </c>
      <c r="H57711" s="1">
        <v>44603</v>
      </c>
      <c r="I57711" t="s">
        <v>163918</v>
      </c>
      <c r="J57711" t="s">
        <v>163876</v>
      </c>
      <c r="K57711" t="s">
        <v>163876</v>
      </c>
      <c r="L57711">
        <v>568</v>
      </c>
    </row>
    <row r="57712" spans="1:12" x14ac:dyDescent="0.3">
      <c r="A57712">
        <v>57711</v>
      </c>
      <c r="B57712" t="s">
        <v>119028</v>
      </c>
      <c r="C57712" t="s">
        <v>212808</v>
      </c>
      <c r="D57712" t="s">
        <v>179738</v>
      </c>
      <c r="E57712" s="7" t="s">
        <v>163869</v>
      </c>
      <c r="F57712" s="7" t="s">
        <v>163815</v>
      </c>
      <c r="G57712">
        <v>485</v>
      </c>
      <c r="H57712" s="1">
        <v>44594</v>
      </c>
      <c r="I57712" t="s">
        <v>163918</v>
      </c>
      <c r="J57712" t="s">
        <v>163876</v>
      </c>
      <c r="K57712" t="s">
        <v>163876</v>
      </c>
      <c r="L57712">
        <v>602</v>
      </c>
    </row>
    <row r="57713" spans="1:12" x14ac:dyDescent="0.3">
      <c r="A57713">
        <v>57712</v>
      </c>
      <c r="B57713" t="s">
        <v>119029</v>
      </c>
      <c r="C57713" t="s">
        <v>221065</v>
      </c>
      <c r="D57713" t="s">
        <v>202920</v>
      </c>
      <c r="E57713" s="7" t="s">
        <v>163879</v>
      </c>
      <c r="F57713" s="7" t="s">
        <v>163845</v>
      </c>
      <c r="G57713">
        <v>602</v>
      </c>
      <c r="H57713" s="1">
        <v>44591</v>
      </c>
      <c r="I57713" t="s">
        <v>164002</v>
      </c>
      <c r="J57713" t="s">
        <v>163876</v>
      </c>
      <c r="K57713" t="s">
        <v>163876</v>
      </c>
      <c r="L57713">
        <v>689</v>
      </c>
    </row>
    <row r="57714" spans="1:12" x14ac:dyDescent="0.3">
      <c r="A57714">
        <v>57713</v>
      </c>
      <c r="B57714" t="s">
        <v>119031</v>
      </c>
      <c r="C57714" t="s">
        <v>221066</v>
      </c>
      <c r="D57714" t="s">
        <v>181048</v>
      </c>
      <c r="E57714" s="7" t="s">
        <v>163868</v>
      </c>
      <c r="F57714" s="7" t="s">
        <v>163888</v>
      </c>
      <c r="G57714">
        <v>557</v>
      </c>
      <c r="H57714" s="1">
        <v>44593</v>
      </c>
      <c r="I57714" t="s">
        <v>12</v>
      </c>
      <c r="J57714" t="s">
        <v>163876</v>
      </c>
      <c r="K57714" t="s">
        <v>163876</v>
      </c>
      <c r="L57714">
        <v>733</v>
      </c>
    </row>
    <row r="57715" spans="1:12" x14ac:dyDescent="0.3">
      <c r="A57715">
        <v>57714</v>
      </c>
      <c r="B57715" t="s">
        <v>119033</v>
      </c>
      <c r="C57715" t="s">
        <v>221067</v>
      </c>
      <c r="D57715" t="s">
        <v>221068</v>
      </c>
      <c r="E57715" s="7" t="s">
        <v>163868</v>
      </c>
      <c r="F57715" s="7" t="s">
        <v>163885</v>
      </c>
      <c r="G57715">
        <v>556</v>
      </c>
      <c r="H57715" s="1">
        <v>44593</v>
      </c>
      <c r="I57715" t="s">
        <v>12</v>
      </c>
      <c r="J57715" t="s">
        <v>163876</v>
      </c>
      <c r="K57715" t="s">
        <v>163876</v>
      </c>
      <c r="L57715">
        <v>733</v>
      </c>
    </row>
    <row r="57716" spans="1:12" x14ac:dyDescent="0.3">
      <c r="A57716">
        <v>57715</v>
      </c>
      <c r="B57716" t="s">
        <v>119036</v>
      </c>
      <c r="C57716" t="s">
        <v>220876</v>
      </c>
      <c r="D57716" t="s">
        <v>164196</v>
      </c>
      <c r="E57716" s="7" t="s">
        <v>163868</v>
      </c>
      <c r="F57716" s="7" t="s">
        <v>163839</v>
      </c>
      <c r="G57716">
        <v>546</v>
      </c>
      <c r="H57716" s="1">
        <v>44593</v>
      </c>
      <c r="I57716" t="s">
        <v>12</v>
      </c>
      <c r="J57716" t="s">
        <v>163876</v>
      </c>
      <c r="K57716" t="s">
        <v>163876</v>
      </c>
      <c r="L57716">
        <v>759</v>
      </c>
    </row>
    <row r="57717" spans="1:12" x14ac:dyDescent="0.3">
      <c r="A57717">
        <v>57716</v>
      </c>
      <c r="B57717" t="s">
        <v>119037</v>
      </c>
      <c r="C57717" t="s">
        <v>221069</v>
      </c>
      <c r="D57717" t="s">
        <v>170715</v>
      </c>
      <c r="E57717" s="7" t="s">
        <v>163879</v>
      </c>
      <c r="F57717" s="7" t="s">
        <v>163869</v>
      </c>
      <c r="G57717">
        <v>608</v>
      </c>
      <c r="H57717" s="1">
        <v>44593</v>
      </c>
      <c r="I57717" t="s">
        <v>12</v>
      </c>
      <c r="J57717" t="s">
        <v>163876</v>
      </c>
      <c r="K57717" t="s">
        <v>163876</v>
      </c>
      <c r="L57717">
        <v>586</v>
      </c>
    </row>
    <row r="57718" spans="1:12" x14ac:dyDescent="0.3">
      <c r="A57718">
        <v>57717</v>
      </c>
      <c r="B57718" t="s">
        <v>119039</v>
      </c>
      <c r="C57718" t="s">
        <v>212334</v>
      </c>
      <c r="D57718" t="s">
        <v>173618</v>
      </c>
      <c r="E57718" s="7" t="s">
        <v>163815</v>
      </c>
      <c r="F57718" s="7" t="s">
        <v>168062</v>
      </c>
      <c r="G57718">
        <v>352</v>
      </c>
      <c r="H57718" s="1">
        <v>44589</v>
      </c>
      <c r="I57718" t="s">
        <v>12</v>
      </c>
      <c r="J57718" t="s">
        <v>163876</v>
      </c>
      <c r="K57718" t="s">
        <v>163876</v>
      </c>
      <c r="L57718">
        <v>586</v>
      </c>
    </row>
    <row r="57719" spans="1:12" x14ac:dyDescent="0.3">
      <c r="A57719">
        <v>57718</v>
      </c>
      <c r="B57719" t="s">
        <v>119040</v>
      </c>
      <c r="C57719" t="s">
        <v>221070</v>
      </c>
      <c r="D57719" t="s">
        <v>220285</v>
      </c>
      <c r="E57719" s="7" t="s">
        <v>163869</v>
      </c>
      <c r="F57719" s="7" t="s">
        <v>170546</v>
      </c>
      <c r="G57719">
        <v>503</v>
      </c>
      <c r="H57719" s="1">
        <v>44182</v>
      </c>
      <c r="I57719" t="s">
        <v>12</v>
      </c>
      <c r="J57719" t="s">
        <v>163876</v>
      </c>
      <c r="K57719" t="s">
        <v>163876</v>
      </c>
      <c r="L57719">
        <v>668</v>
      </c>
    </row>
    <row r="57720" spans="1:12" x14ac:dyDescent="0.3">
      <c r="A57720">
        <v>57719</v>
      </c>
      <c r="B57720" t="s">
        <v>119042</v>
      </c>
      <c r="C57720" t="s">
        <v>221071</v>
      </c>
      <c r="D57720" t="s">
        <v>221072</v>
      </c>
      <c r="E57720" s="7" t="s">
        <v>163869</v>
      </c>
      <c r="F57720" s="7" t="s">
        <v>166827</v>
      </c>
      <c r="G57720">
        <v>533</v>
      </c>
      <c r="H57720" s="1">
        <v>44371</v>
      </c>
      <c r="I57720" t="s">
        <v>12</v>
      </c>
      <c r="J57720" t="s">
        <v>163876</v>
      </c>
      <c r="K57720" t="s">
        <v>163876</v>
      </c>
      <c r="L57720">
        <v>888</v>
      </c>
    </row>
    <row r="57721" spans="1:12" x14ac:dyDescent="0.3">
      <c r="A57721">
        <v>57720</v>
      </c>
      <c r="B57721" t="s">
        <v>119045</v>
      </c>
      <c r="C57721" t="s">
        <v>221073</v>
      </c>
      <c r="D57721" t="s">
        <v>164320</v>
      </c>
      <c r="E57721" s="7" t="s">
        <v>163869</v>
      </c>
      <c r="F57721" s="7" t="s">
        <v>163865</v>
      </c>
      <c r="G57721">
        <v>498</v>
      </c>
      <c r="H57721" s="1">
        <v>44378</v>
      </c>
      <c r="I57721" t="s">
        <v>12</v>
      </c>
      <c r="J57721" t="s">
        <v>163876</v>
      </c>
      <c r="K57721" t="s">
        <v>163876</v>
      </c>
      <c r="L57721">
        <v>733</v>
      </c>
    </row>
    <row r="57722" spans="1:12" x14ac:dyDescent="0.3">
      <c r="A57722">
        <v>57721</v>
      </c>
      <c r="B57722" t="s">
        <v>119047</v>
      </c>
      <c r="C57722" t="s">
        <v>221074</v>
      </c>
      <c r="D57722" t="s">
        <v>190952</v>
      </c>
      <c r="E57722" s="7" t="s">
        <v>163839</v>
      </c>
      <c r="F57722" s="7" t="s">
        <v>163869</v>
      </c>
      <c r="G57722">
        <v>368</v>
      </c>
      <c r="H57722" s="1">
        <v>36698</v>
      </c>
      <c r="I57722" t="s">
        <v>12</v>
      </c>
      <c r="J57722" t="s">
        <v>163864</v>
      </c>
      <c r="K57722" t="s">
        <v>163896</v>
      </c>
      <c r="L57722">
        <v>134</v>
      </c>
    </row>
    <row r="57723" spans="1:12" x14ac:dyDescent="0.3">
      <c r="A57723">
        <v>57722</v>
      </c>
      <c r="B57723" t="s">
        <v>119049</v>
      </c>
      <c r="C57723" t="s">
        <v>220978</v>
      </c>
      <c r="D57723" t="s">
        <v>220979</v>
      </c>
      <c r="E57723" s="7" t="s">
        <v>163851</v>
      </c>
      <c r="F57723" s="7" t="s">
        <v>163815</v>
      </c>
      <c r="G57723">
        <v>785</v>
      </c>
      <c r="H57723" s="1">
        <v>40274</v>
      </c>
      <c r="I57723" t="s">
        <v>12</v>
      </c>
      <c r="J57723" t="s">
        <v>163819</v>
      </c>
      <c r="K57723" t="s">
        <v>163833</v>
      </c>
      <c r="L57723">
        <v>1131</v>
      </c>
    </row>
    <row r="57724" spans="1:12" x14ac:dyDescent="0.3">
      <c r="A57724">
        <v>57723</v>
      </c>
      <c r="B57724" t="s">
        <v>119050</v>
      </c>
      <c r="C57724" t="s">
        <v>169439</v>
      </c>
      <c r="D57724" t="s">
        <v>167201</v>
      </c>
      <c r="E57724" s="7" t="s">
        <v>163869</v>
      </c>
      <c r="F57724" s="7" t="s">
        <v>163823</v>
      </c>
      <c r="G57724">
        <v>518</v>
      </c>
      <c r="H57724" s="1">
        <v>44107</v>
      </c>
      <c r="I57724" t="s">
        <v>12</v>
      </c>
      <c r="J57724" t="s">
        <v>163819</v>
      </c>
      <c r="K57724" t="s">
        <v>163864</v>
      </c>
      <c r="L57724">
        <v>1063</v>
      </c>
    </row>
    <row r="57725" spans="1:12" x14ac:dyDescent="0.3">
      <c r="A57725">
        <v>57724</v>
      </c>
      <c r="B57725" t="s">
        <v>119051</v>
      </c>
      <c r="C57725" t="s">
        <v>221075</v>
      </c>
      <c r="D57725" t="s">
        <v>169355</v>
      </c>
      <c r="E57725" s="7" t="s">
        <v>163869</v>
      </c>
      <c r="F57725" s="7" t="s">
        <v>163825</v>
      </c>
      <c r="G57725">
        <v>492</v>
      </c>
      <c r="H57725" s="1">
        <v>44470</v>
      </c>
      <c r="I57725" t="s">
        <v>12</v>
      </c>
      <c r="J57725" t="s">
        <v>163876</v>
      </c>
      <c r="K57725" t="s">
        <v>163876</v>
      </c>
      <c r="L57725">
        <v>706</v>
      </c>
    </row>
    <row r="57726" spans="1:12" x14ac:dyDescent="0.3">
      <c r="A57726">
        <v>57725</v>
      </c>
      <c r="B57726" t="s">
        <v>119053</v>
      </c>
      <c r="C57726" t="s">
        <v>220295</v>
      </c>
      <c r="D57726" t="s">
        <v>214134</v>
      </c>
      <c r="E57726" s="7" t="s">
        <v>163879</v>
      </c>
      <c r="F57726" s="7" t="s">
        <v>163825</v>
      </c>
      <c r="G57726">
        <v>612</v>
      </c>
      <c r="H57726" s="1">
        <v>44441</v>
      </c>
      <c r="I57726" t="s">
        <v>12</v>
      </c>
      <c r="J57726" t="s">
        <v>163876</v>
      </c>
      <c r="K57726" t="s">
        <v>163876</v>
      </c>
      <c r="L57726">
        <v>645</v>
      </c>
    </row>
    <row r="57727" spans="1:12" x14ac:dyDescent="0.3">
      <c r="A57727">
        <v>57726</v>
      </c>
      <c r="B57727" t="s">
        <v>119054</v>
      </c>
      <c r="C57727" t="s">
        <v>221076</v>
      </c>
      <c r="D57727" t="s">
        <v>221077</v>
      </c>
      <c r="E57727" s="7" t="s">
        <v>163879</v>
      </c>
      <c r="F57727" s="7" t="s">
        <v>168075</v>
      </c>
      <c r="G57727">
        <v>624</v>
      </c>
      <c r="H57727" s="1">
        <v>44469</v>
      </c>
      <c r="I57727" t="s">
        <v>12</v>
      </c>
      <c r="J57727" t="s">
        <v>163844</v>
      </c>
      <c r="K57727" t="s">
        <v>163896</v>
      </c>
      <c r="L57727">
        <v>1328</v>
      </c>
    </row>
    <row r="57728" spans="1:12" x14ac:dyDescent="0.3">
      <c r="A57728">
        <v>57727</v>
      </c>
      <c r="B57728" t="s">
        <v>119057</v>
      </c>
      <c r="C57728" t="s">
        <v>220159</v>
      </c>
      <c r="D57728" t="s">
        <v>221078</v>
      </c>
      <c r="E57728" s="7" t="s">
        <v>163868</v>
      </c>
      <c r="F57728" s="7" t="s">
        <v>168075</v>
      </c>
      <c r="G57728">
        <v>564</v>
      </c>
      <c r="H57728" s="1">
        <v>44501</v>
      </c>
      <c r="I57728" t="s">
        <v>12</v>
      </c>
      <c r="J57728" t="s">
        <v>163876</v>
      </c>
      <c r="K57728" t="s">
        <v>163876</v>
      </c>
      <c r="L57728">
        <v>844</v>
      </c>
    </row>
    <row r="57729" spans="1:12" x14ac:dyDescent="0.3">
      <c r="A57729">
        <v>57728</v>
      </c>
      <c r="B57729" t="s">
        <v>119059</v>
      </c>
      <c r="C57729" t="s">
        <v>207602</v>
      </c>
      <c r="D57729" t="s">
        <v>173131</v>
      </c>
      <c r="E57729" s="7" t="s">
        <v>163825</v>
      </c>
      <c r="F57729" s="7" t="s">
        <v>163865</v>
      </c>
      <c r="G57729">
        <v>738</v>
      </c>
      <c r="H57729" s="1">
        <v>44469</v>
      </c>
      <c r="I57729" t="s">
        <v>12</v>
      </c>
      <c r="J57729" t="s">
        <v>163876</v>
      </c>
      <c r="K57729" t="s">
        <v>163876</v>
      </c>
      <c r="L57729">
        <v>888</v>
      </c>
    </row>
    <row r="57730" spans="1:12" x14ac:dyDescent="0.3">
      <c r="A57730">
        <v>57729</v>
      </c>
      <c r="B57730" t="s">
        <v>119060</v>
      </c>
      <c r="C57730" t="s">
        <v>221079</v>
      </c>
      <c r="D57730" t="s">
        <v>169524</v>
      </c>
      <c r="E57730" s="7" t="s">
        <v>163825</v>
      </c>
      <c r="F57730" s="7" t="s">
        <v>163960</v>
      </c>
      <c r="G57730">
        <v>741</v>
      </c>
      <c r="H57730" s="1">
        <v>44498</v>
      </c>
      <c r="I57730" t="s">
        <v>12</v>
      </c>
      <c r="J57730" t="s">
        <v>163876</v>
      </c>
      <c r="K57730" t="s">
        <v>163876</v>
      </c>
      <c r="L57730">
        <v>434</v>
      </c>
    </row>
    <row r="57731" spans="1:12" x14ac:dyDescent="0.3">
      <c r="A57731">
        <v>57730</v>
      </c>
      <c r="B57731" t="s">
        <v>119062</v>
      </c>
      <c r="C57731" t="s">
        <v>221079</v>
      </c>
      <c r="D57731" t="s">
        <v>169524</v>
      </c>
      <c r="E57731" s="7" t="s">
        <v>163868</v>
      </c>
      <c r="F57731" s="7" t="s">
        <v>181775</v>
      </c>
      <c r="G57731">
        <v>585</v>
      </c>
      <c r="H57731" s="1">
        <v>44498</v>
      </c>
      <c r="I57731" t="s">
        <v>12</v>
      </c>
      <c r="J57731" t="s">
        <v>163876</v>
      </c>
      <c r="K57731" t="s">
        <v>163876</v>
      </c>
      <c r="L57731">
        <v>434</v>
      </c>
    </row>
    <row r="57732" spans="1:12" x14ac:dyDescent="0.3">
      <c r="A57732">
        <v>57731</v>
      </c>
      <c r="B57732" t="s">
        <v>119063</v>
      </c>
      <c r="C57732" t="s">
        <v>212103</v>
      </c>
      <c r="D57732" t="s">
        <v>163903</v>
      </c>
      <c r="E57732" s="7" t="s">
        <v>163863</v>
      </c>
      <c r="F57732" s="7" t="s">
        <v>163960</v>
      </c>
      <c r="G57732">
        <v>921</v>
      </c>
      <c r="H57732" s="1">
        <v>44455</v>
      </c>
      <c r="I57732" t="s">
        <v>12</v>
      </c>
      <c r="J57732" t="s">
        <v>163876</v>
      </c>
      <c r="K57732" t="s">
        <v>163876</v>
      </c>
      <c r="L57732">
        <v>721</v>
      </c>
    </row>
    <row r="57733" spans="1:12" x14ac:dyDescent="0.3">
      <c r="A57733">
        <v>57732</v>
      </c>
      <c r="B57733" t="s">
        <v>119064</v>
      </c>
      <c r="C57733" t="s">
        <v>220633</v>
      </c>
      <c r="D57733" t="s">
        <v>221080</v>
      </c>
      <c r="E57733" s="7" t="s">
        <v>163879</v>
      </c>
      <c r="F57733" s="7" t="s">
        <v>163834</v>
      </c>
      <c r="G57733">
        <v>650</v>
      </c>
      <c r="H57733" s="1">
        <v>44467</v>
      </c>
      <c r="I57733" t="s">
        <v>12</v>
      </c>
      <c r="J57733" t="s">
        <v>163876</v>
      </c>
      <c r="K57733" t="s">
        <v>163876</v>
      </c>
      <c r="L57733">
        <v>1008</v>
      </c>
    </row>
    <row r="57734" spans="1:12" x14ac:dyDescent="0.3">
      <c r="A57734">
        <v>57733</v>
      </c>
      <c r="B57734" t="s">
        <v>119066</v>
      </c>
      <c r="C57734" t="s">
        <v>221081</v>
      </c>
      <c r="D57734" t="s">
        <v>221082</v>
      </c>
      <c r="E57734" s="7" t="s">
        <v>163868</v>
      </c>
      <c r="F57734" s="7" t="s">
        <v>172163</v>
      </c>
      <c r="G57734">
        <v>599</v>
      </c>
      <c r="H57734" s="1">
        <v>44446</v>
      </c>
      <c r="I57734" t="s">
        <v>12</v>
      </c>
      <c r="J57734" t="s">
        <v>163876</v>
      </c>
      <c r="K57734" t="s">
        <v>163876</v>
      </c>
      <c r="L57734">
        <v>1008</v>
      </c>
    </row>
    <row r="57735" spans="1:12" x14ac:dyDescent="0.3">
      <c r="A57735">
        <v>57734</v>
      </c>
      <c r="B57735" t="s">
        <v>119069</v>
      </c>
      <c r="C57735" t="s">
        <v>221083</v>
      </c>
      <c r="D57735" t="s">
        <v>207920</v>
      </c>
      <c r="E57735" s="7" t="s">
        <v>163879</v>
      </c>
      <c r="F57735" s="7" t="s">
        <v>163855</v>
      </c>
      <c r="G57735">
        <v>647</v>
      </c>
      <c r="H57735" s="1">
        <v>44476</v>
      </c>
      <c r="I57735" t="s">
        <v>12</v>
      </c>
      <c r="J57735" t="s">
        <v>163876</v>
      </c>
      <c r="K57735" t="s">
        <v>163876</v>
      </c>
      <c r="L57735">
        <v>835</v>
      </c>
    </row>
    <row r="57736" spans="1:12" x14ac:dyDescent="0.3">
      <c r="A57736">
        <v>57735</v>
      </c>
      <c r="B57736" t="s">
        <v>119071</v>
      </c>
      <c r="C57736" t="s">
        <v>205977</v>
      </c>
      <c r="D57736" t="s">
        <v>169449</v>
      </c>
      <c r="E57736" s="7" t="s">
        <v>163839</v>
      </c>
      <c r="F57736" s="7" t="s">
        <v>168062</v>
      </c>
      <c r="G57736">
        <v>412</v>
      </c>
      <c r="H57736" s="1">
        <v>44488</v>
      </c>
      <c r="I57736" t="s">
        <v>12</v>
      </c>
      <c r="J57736" t="s">
        <v>163876</v>
      </c>
      <c r="K57736" t="s">
        <v>163876</v>
      </c>
      <c r="L57736">
        <v>134</v>
      </c>
    </row>
    <row r="57737" spans="1:12" x14ac:dyDescent="0.3">
      <c r="A57737">
        <v>57736</v>
      </c>
      <c r="B57737" t="s">
        <v>119072</v>
      </c>
      <c r="C57737" t="s">
        <v>221084</v>
      </c>
      <c r="D57737" t="s">
        <v>221085</v>
      </c>
      <c r="E57737" s="7" t="s">
        <v>163868</v>
      </c>
      <c r="F57737" s="7" t="s">
        <v>165258</v>
      </c>
      <c r="G57737">
        <v>597</v>
      </c>
      <c r="H57737" s="1">
        <v>44588</v>
      </c>
      <c r="I57737" t="s">
        <v>164110</v>
      </c>
      <c r="J57737" t="s">
        <v>163876</v>
      </c>
      <c r="K57737" t="s">
        <v>163876</v>
      </c>
      <c r="L57737">
        <v>233</v>
      </c>
    </row>
    <row r="57738" spans="1:12" x14ac:dyDescent="0.3">
      <c r="A57738">
        <v>57737</v>
      </c>
      <c r="B57738" t="s">
        <v>119075</v>
      </c>
      <c r="C57738" t="s">
        <v>221024</v>
      </c>
      <c r="D57738" t="s">
        <v>169214</v>
      </c>
      <c r="E57738" s="7" t="s">
        <v>163844</v>
      </c>
      <c r="F57738" s="7" t="s">
        <v>189923</v>
      </c>
      <c r="G57738">
        <v>284</v>
      </c>
      <c r="H57738" s="1">
        <v>44588</v>
      </c>
      <c r="I57738" t="s">
        <v>163918</v>
      </c>
      <c r="J57738" t="s">
        <v>163876</v>
      </c>
      <c r="K57738" t="s">
        <v>163876</v>
      </c>
      <c r="L57738">
        <v>166</v>
      </c>
    </row>
    <row r="57739" spans="1:12" x14ac:dyDescent="0.3">
      <c r="A57739">
        <v>57738</v>
      </c>
      <c r="B57739" t="s">
        <v>119076</v>
      </c>
      <c r="C57739" t="s">
        <v>221086</v>
      </c>
      <c r="D57739" t="s">
        <v>221087</v>
      </c>
      <c r="E57739" s="7" t="s">
        <v>163879</v>
      </c>
      <c r="F57739" s="7" t="s">
        <v>163865</v>
      </c>
      <c r="G57739">
        <v>618</v>
      </c>
      <c r="H57739" s="1">
        <v>44587</v>
      </c>
      <c r="I57739" t="s">
        <v>12</v>
      </c>
      <c r="J57739" t="s">
        <v>163876</v>
      </c>
      <c r="K57739" t="s">
        <v>163876</v>
      </c>
      <c r="L57739">
        <v>246</v>
      </c>
    </row>
    <row r="57740" spans="1:12" x14ac:dyDescent="0.3">
      <c r="A57740">
        <v>57739</v>
      </c>
      <c r="B57740" t="s">
        <v>119079</v>
      </c>
      <c r="C57740" t="s">
        <v>220495</v>
      </c>
      <c r="D57740" t="s">
        <v>220496</v>
      </c>
      <c r="E57740" s="7" t="s">
        <v>163879</v>
      </c>
      <c r="F57740" s="7" t="s">
        <v>181772</v>
      </c>
      <c r="G57740">
        <v>636</v>
      </c>
      <c r="H57740" s="1">
        <v>44589</v>
      </c>
      <c r="I57740" t="s">
        <v>164283</v>
      </c>
      <c r="J57740" t="s">
        <v>163876</v>
      </c>
      <c r="K57740" t="s">
        <v>163876</v>
      </c>
      <c r="L57740">
        <v>166</v>
      </c>
    </row>
    <row r="57741" spans="1:12" x14ac:dyDescent="0.3">
      <c r="A57741">
        <v>57740</v>
      </c>
      <c r="B57741" t="s">
        <v>119080</v>
      </c>
      <c r="C57741" t="s">
        <v>221088</v>
      </c>
      <c r="D57741" t="s">
        <v>165632</v>
      </c>
      <c r="E57741" s="7" t="s">
        <v>163815</v>
      </c>
      <c r="F57741" s="7" t="s">
        <v>163815</v>
      </c>
      <c r="G57741">
        <v>305</v>
      </c>
      <c r="H57741" s="1">
        <v>44592</v>
      </c>
      <c r="I57741" t="s">
        <v>12</v>
      </c>
      <c r="J57741" t="s">
        <v>163876</v>
      </c>
      <c r="K57741" t="s">
        <v>163876</v>
      </c>
      <c r="L57741">
        <v>469</v>
      </c>
    </row>
    <row r="57742" spans="1:12" x14ac:dyDescent="0.3">
      <c r="A57742">
        <v>57741</v>
      </c>
      <c r="B57742" t="s">
        <v>119082</v>
      </c>
      <c r="C57742" t="s">
        <v>221089</v>
      </c>
      <c r="D57742" t="s">
        <v>174018</v>
      </c>
      <c r="E57742" s="7" t="s">
        <v>163869</v>
      </c>
      <c r="F57742" s="7" t="s">
        <v>163823</v>
      </c>
      <c r="G57742">
        <v>518</v>
      </c>
      <c r="H57742" s="1">
        <v>44592</v>
      </c>
      <c r="I57742" t="s">
        <v>12</v>
      </c>
      <c r="J57742" t="s">
        <v>163876</v>
      </c>
      <c r="K57742" t="s">
        <v>163876</v>
      </c>
      <c r="L57742">
        <v>586</v>
      </c>
    </row>
    <row r="57743" spans="1:12" x14ac:dyDescent="0.3">
      <c r="A57743">
        <v>57742</v>
      </c>
      <c r="B57743" t="s">
        <v>119084</v>
      </c>
      <c r="C57743" t="s">
        <v>221090</v>
      </c>
      <c r="D57743" t="s">
        <v>221091</v>
      </c>
      <c r="E57743" s="7" t="s">
        <v>163868</v>
      </c>
      <c r="F57743" s="7" t="s">
        <v>189923</v>
      </c>
      <c r="G57743">
        <v>584</v>
      </c>
      <c r="H57743" s="1">
        <v>44593</v>
      </c>
      <c r="I57743" t="s">
        <v>164002</v>
      </c>
      <c r="J57743" t="s">
        <v>163876</v>
      </c>
      <c r="K57743" t="s">
        <v>163876</v>
      </c>
      <c r="L57743">
        <v>382</v>
      </c>
    </row>
    <row r="57744" spans="1:12" x14ac:dyDescent="0.3">
      <c r="A57744">
        <v>57743</v>
      </c>
      <c r="B57744" t="s">
        <v>119087</v>
      </c>
      <c r="C57744" t="s">
        <v>170928</v>
      </c>
      <c r="D57744" t="s">
        <v>221092</v>
      </c>
      <c r="E57744" s="7" t="s">
        <v>163844</v>
      </c>
      <c r="F57744" s="7" t="s">
        <v>163868</v>
      </c>
      <c r="G57744">
        <v>249</v>
      </c>
      <c r="H57744" s="1">
        <v>44592</v>
      </c>
      <c r="I57744" t="s">
        <v>165188</v>
      </c>
      <c r="J57744" t="s">
        <v>163876</v>
      </c>
      <c r="K57744" t="s">
        <v>163876</v>
      </c>
      <c r="L57744">
        <v>697</v>
      </c>
    </row>
    <row r="57745" spans="1:12" x14ac:dyDescent="0.3">
      <c r="A57745">
        <v>57744</v>
      </c>
      <c r="B57745" t="s">
        <v>119089</v>
      </c>
      <c r="C57745" t="s">
        <v>220936</v>
      </c>
      <c r="D57745" t="s">
        <v>221093</v>
      </c>
      <c r="E57745" s="7" t="s">
        <v>163815</v>
      </c>
      <c r="F57745" s="7" t="s">
        <v>181787</v>
      </c>
      <c r="G57745">
        <v>342</v>
      </c>
      <c r="H57745" s="1">
        <v>44638</v>
      </c>
      <c r="I57745" t="s">
        <v>165188</v>
      </c>
      <c r="J57745" t="s">
        <v>163876</v>
      </c>
      <c r="K57745" t="s">
        <v>163876</v>
      </c>
      <c r="L57745">
        <v>837</v>
      </c>
    </row>
    <row r="57746" spans="1:12" x14ac:dyDescent="0.3">
      <c r="A57746">
        <v>57745</v>
      </c>
      <c r="B57746" t="s">
        <v>119091</v>
      </c>
      <c r="C57746" t="s">
        <v>221094</v>
      </c>
      <c r="D57746" t="s">
        <v>213135</v>
      </c>
      <c r="E57746" s="7" t="s">
        <v>163840</v>
      </c>
      <c r="F57746" s="7" t="s">
        <v>168062</v>
      </c>
      <c r="G57746">
        <v>472</v>
      </c>
      <c r="H57746" s="1">
        <v>44588</v>
      </c>
      <c r="I57746" t="s">
        <v>163918</v>
      </c>
      <c r="J57746" t="s">
        <v>163876</v>
      </c>
      <c r="K57746" t="s">
        <v>163876</v>
      </c>
      <c r="L57746">
        <v>602</v>
      </c>
    </row>
    <row r="57747" spans="1:12" x14ac:dyDescent="0.3">
      <c r="A57747">
        <v>57746</v>
      </c>
      <c r="B57747" t="s">
        <v>119093</v>
      </c>
      <c r="C57747" t="s">
        <v>211048</v>
      </c>
      <c r="D57747" t="s">
        <v>175143</v>
      </c>
      <c r="E57747" s="7" t="s">
        <v>163839</v>
      </c>
      <c r="F57747" s="7" t="s">
        <v>189983</v>
      </c>
      <c r="G57747">
        <v>414</v>
      </c>
      <c r="H57747" s="1">
        <v>44590</v>
      </c>
      <c r="I57747" t="s">
        <v>163918</v>
      </c>
      <c r="J57747" t="s">
        <v>163876</v>
      </c>
      <c r="K57747" t="s">
        <v>163876</v>
      </c>
      <c r="L57747">
        <v>334</v>
      </c>
    </row>
    <row r="57748" spans="1:12" x14ac:dyDescent="0.3">
      <c r="A57748">
        <v>57747</v>
      </c>
      <c r="B57748" t="s">
        <v>119094</v>
      </c>
      <c r="C57748" t="s">
        <v>221095</v>
      </c>
      <c r="D57748" t="s">
        <v>170947</v>
      </c>
      <c r="E57748" s="7" t="s">
        <v>163845</v>
      </c>
      <c r="F57748" s="7" t="s">
        <v>173142</v>
      </c>
      <c r="G57748">
        <v>175</v>
      </c>
      <c r="H57748" s="1">
        <v>44589</v>
      </c>
      <c r="I57748" t="s">
        <v>163918</v>
      </c>
      <c r="J57748" t="s">
        <v>163876</v>
      </c>
      <c r="K57748" t="s">
        <v>163876</v>
      </c>
      <c r="L57748">
        <v>132</v>
      </c>
    </row>
    <row r="57749" spans="1:12" x14ac:dyDescent="0.3">
      <c r="A57749">
        <v>57748</v>
      </c>
      <c r="B57749" t="s">
        <v>119096</v>
      </c>
      <c r="C57749" t="s">
        <v>220241</v>
      </c>
      <c r="D57749" t="s">
        <v>165082</v>
      </c>
      <c r="E57749" s="7" t="s">
        <v>163839</v>
      </c>
      <c r="F57749" s="7" t="s">
        <v>170558</v>
      </c>
      <c r="G57749">
        <v>389</v>
      </c>
      <c r="H57749" s="1">
        <v>44589</v>
      </c>
      <c r="I57749" t="s">
        <v>163918</v>
      </c>
      <c r="J57749" t="s">
        <v>163876</v>
      </c>
      <c r="K57749" t="s">
        <v>163876</v>
      </c>
      <c r="L57749">
        <v>334</v>
      </c>
    </row>
    <row r="57750" spans="1:12" x14ac:dyDescent="0.3">
      <c r="A57750">
        <v>57749</v>
      </c>
      <c r="B57750" t="s">
        <v>119097</v>
      </c>
      <c r="C57750" t="s">
        <v>221096</v>
      </c>
      <c r="D57750" t="s">
        <v>164752</v>
      </c>
      <c r="E57750" s="7" t="s">
        <v>163879</v>
      </c>
      <c r="F57750" s="7" t="s">
        <v>163858</v>
      </c>
      <c r="G57750">
        <v>627</v>
      </c>
      <c r="H57750" s="1">
        <v>44587</v>
      </c>
      <c r="I57750" t="s">
        <v>163918</v>
      </c>
      <c r="J57750" t="s">
        <v>163876</v>
      </c>
      <c r="K57750" t="s">
        <v>163876</v>
      </c>
      <c r="L57750">
        <v>669</v>
      </c>
    </row>
    <row r="57751" spans="1:12" x14ac:dyDescent="0.3">
      <c r="A57751">
        <v>57750</v>
      </c>
      <c r="B57751" t="s">
        <v>119099</v>
      </c>
      <c r="C57751" t="s">
        <v>221097</v>
      </c>
      <c r="D57751" t="s">
        <v>221098</v>
      </c>
      <c r="E57751" s="7" t="s">
        <v>163815</v>
      </c>
      <c r="F57751" s="7" t="s">
        <v>163833</v>
      </c>
      <c r="G57751">
        <v>311</v>
      </c>
      <c r="H57751" s="1">
        <v>44589</v>
      </c>
      <c r="I57751" t="s">
        <v>163918</v>
      </c>
      <c r="J57751" t="s">
        <v>163876</v>
      </c>
      <c r="K57751" t="s">
        <v>163876</v>
      </c>
      <c r="L57751">
        <v>468</v>
      </c>
    </row>
    <row r="57752" spans="1:12" x14ac:dyDescent="0.3">
      <c r="A57752">
        <v>57751</v>
      </c>
      <c r="B57752" t="s">
        <v>119102</v>
      </c>
      <c r="C57752" t="s">
        <v>220903</v>
      </c>
      <c r="D57752" t="s">
        <v>221098</v>
      </c>
      <c r="E57752" s="7" t="s">
        <v>163869</v>
      </c>
      <c r="F57752" s="7" t="s">
        <v>170544</v>
      </c>
      <c r="G57752">
        <v>520</v>
      </c>
      <c r="H57752" s="1">
        <v>45142</v>
      </c>
      <c r="I57752" t="s">
        <v>165188</v>
      </c>
      <c r="J57752" t="s">
        <v>163876</v>
      </c>
      <c r="K57752" t="s">
        <v>163876</v>
      </c>
      <c r="L57752">
        <v>837</v>
      </c>
    </row>
    <row r="57753" spans="1:12" x14ac:dyDescent="0.3">
      <c r="A57753">
        <v>57752</v>
      </c>
      <c r="B57753" t="s">
        <v>119103</v>
      </c>
      <c r="C57753" t="s">
        <v>220903</v>
      </c>
      <c r="D57753" t="s">
        <v>221098</v>
      </c>
      <c r="E57753" s="7" t="s">
        <v>163869</v>
      </c>
      <c r="F57753" s="7" t="s">
        <v>163834</v>
      </c>
      <c r="G57753">
        <v>530</v>
      </c>
      <c r="H57753" s="1">
        <v>45023</v>
      </c>
      <c r="I57753" t="s">
        <v>165188</v>
      </c>
      <c r="J57753" t="s">
        <v>163876</v>
      </c>
      <c r="K57753" t="s">
        <v>163876</v>
      </c>
      <c r="L57753">
        <v>837</v>
      </c>
    </row>
    <row r="57754" spans="1:12" x14ac:dyDescent="0.3">
      <c r="A57754">
        <v>57753</v>
      </c>
      <c r="B57754" t="s">
        <v>119104</v>
      </c>
      <c r="C57754" t="s">
        <v>220903</v>
      </c>
      <c r="D57754" t="s">
        <v>221098</v>
      </c>
      <c r="E57754" s="7" t="s">
        <v>163869</v>
      </c>
      <c r="F57754" s="7" t="s">
        <v>163879</v>
      </c>
      <c r="G57754">
        <v>490</v>
      </c>
      <c r="H57754" s="1">
        <v>44806</v>
      </c>
      <c r="I57754" t="s">
        <v>165188</v>
      </c>
      <c r="J57754" t="s">
        <v>163876</v>
      </c>
      <c r="K57754" t="s">
        <v>163876</v>
      </c>
      <c r="L57754">
        <v>837</v>
      </c>
    </row>
    <row r="57755" spans="1:12" x14ac:dyDescent="0.3">
      <c r="A57755">
        <v>57754</v>
      </c>
      <c r="B57755" t="s">
        <v>119105</v>
      </c>
      <c r="C57755" t="s">
        <v>220903</v>
      </c>
      <c r="D57755" t="s">
        <v>221098</v>
      </c>
      <c r="E57755" s="7" t="s">
        <v>163868</v>
      </c>
      <c r="F57755" s="7" t="s">
        <v>163879</v>
      </c>
      <c r="G57755">
        <v>550</v>
      </c>
      <c r="H57755" s="1">
        <v>45058</v>
      </c>
      <c r="I57755" t="s">
        <v>165188</v>
      </c>
      <c r="J57755" t="s">
        <v>163876</v>
      </c>
      <c r="K57755" t="s">
        <v>163876</v>
      </c>
      <c r="L57755">
        <v>976</v>
      </c>
    </row>
    <row r="57756" spans="1:12" x14ac:dyDescent="0.3">
      <c r="A57756">
        <v>57755</v>
      </c>
      <c r="B57756" t="s">
        <v>119106</v>
      </c>
      <c r="C57756" t="s">
        <v>220903</v>
      </c>
      <c r="D57756" t="s">
        <v>221098</v>
      </c>
      <c r="E57756" s="7" t="s">
        <v>163868</v>
      </c>
      <c r="F57756" s="7" t="s">
        <v>163879</v>
      </c>
      <c r="G57756">
        <v>550</v>
      </c>
      <c r="H57756" s="1">
        <v>44960</v>
      </c>
      <c r="I57756" t="s">
        <v>165188</v>
      </c>
      <c r="J57756" t="s">
        <v>163876</v>
      </c>
      <c r="K57756" t="s">
        <v>163876</v>
      </c>
      <c r="L57756">
        <v>976</v>
      </c>
    </row>
    <row r="57757" spans="1:12" x14ac:dyDescent="0.3">
      <c r="A57757">
        <v>57756</v>
      </c>
      <c r="B57757" t="s">
        <v>119107</v>
      </c>
      <c r="C57757" t="s">
        <v>220903</v>
      </c>
      <c r="D57757" t="s">
        <v>221098</v>
      </c>
      <c r="E57757" s="7" t="s">
        <v>163869</v>
      </c>
      <c r="F57757" s="7" t="s">
        <v>163850</v>
      </c>
      <c r="G57757">
        <v>500</v>
      </c>
      <c r="H57757" s="1">
        <v>44988</v>
      </c>
      <c r="I57757" t="s">
        <v>165188</v>
      </c>
      <c r="J57757" t="s">
        <v>163876</v>
      </c>
      <c r="K57757" t="s">
        <v>163876</v>
      </c>
      <c r="L57757">
        <v>837</v>
      </c>
    </row>
    <row r="57758" spans="1:12" x14ac:dyDescent="0.3">
      <c r="A57758">
        <v>57757</v>
      </c>
      <c r="B57758" t="s">
        <v>119108</v>
      </c>
      <c r="C57758" t="s">
        <v>220903</v>
      </c>
      <c r="D57758" t="s">
        <v>221098</v>
      </c>
      <c r="E57758" s="7" t="s">
        <v>163869</v>
      </c>
      <c r="F57758" s="7" t="s">
        <v>170544</v>
      </c>
      <c r="G57758">
        <v>520</v>
      </c>
      <c r="H57758" s="1">
        <v>45114</v>
      </c>
      <c r="I57758" t="s">
        <v>165188</v>
      </c>
      <c r="J57758" t="s">
        <v>163876</v>
      </c>
      <c r="K57758" t="s">
        <v>163876</v>
      </c>
      <c r="L57758">
        <v>837</v>
      </c>
    </row>
    <row r="57759" spans="1:12" x14ac:dyDescent="0.3">
      <c r="A57759">
        <v>57758</v>
      </c>
      <c r="B57759" t="s">
        <v>119109</v>
      </c>
      <c r="C57759" t="s">
        <v>220903</v>
      </c>
      <c r="D57759" t="s">
        <v>221099</v>
      </c>
      <c r="E57759" s="7" t="s">
        <v>163869</v>
      </c>
      <c r="F57759" s="7" t="s">
        <v>181787</v>
      </c>
      <c r="G57759">
        <v>522</v>
      </c>
      <c r="H57759" s="1">
        <v>44624</v>
      </c>
      <c r="I57759" t="s">
        <v>165188</v>
      </c>
      <c r="J57759" t="s">
        <v>163876</v>
      </c>
      <c r="K57759" t="s">
        <v>163876</v>
      </c>
      <c r="L57759">
        <v>837</v>
      </c>
    </row>
    <row r="57760" spans="1:12" x14ac:dyDescent="0.3">
      <c r="A57760">
        <v>57759</v>
      </c>
      <c r="B57760" t="s">
        <v>119111</v>
      </c>
      <c r="C57760" t="s">
        <v>220966</v>
      </c>
      <c r="D57760" t="s">
        <v>220967</v>
      </c>
      <c r="E57760" s="7" t="s">
        <v>163869</v>
      </c>
      <c r="F57760" s="7" t="s">
        <v>163885</v>
      </c>
      <c r="G57760">
        <v>496</v>
      </c>
      <c r="H57760" s="1">
        <v>44596</v>
      </c>
      <c r="I57760" t="s">
        <v>165188</v>
      </c>
      <c r="J57760" t="s">
        <v>163876</v>
      </c>
      <c r="K57760" t="s">
        <v>163876</v>
      </c>
      <c r="L57760">
        <v>837</v>
      </c>
    </row>
    <row r="57761" spans="1:12" x14ac:dyDescent="0.3">
      <c r="A57761">
        <v>57760</v>
      </c>
      <c r="B57761" t="s">
        <v>119112</v>
      </c>
      <c r="C57761" t="s">
        <v>221100</v>
      </c>
      <c r="D57761" t="s">
        <v>216138</v>
      </c>
      <c r="E57761" s="7" t="s">
        <v>163844</v>
      </c>
      <c r="F57761" s="7" t="s">
        <v>163834</v>
      </c>
      <c r="G57761">
        <v>290</v>
      </c>
      <c r="H57761" s="1">
        <v>44649</v>
      </c>
      <c r="I57761" t="s">
        <v>163918</v>
      </c>
      <c r="J57761" t="s">
        <v>163876</v>
      </c>
      <c r="K57761" t="s">
        <v>163876</v>
      </c>
      <c r="L57761">
        <v>334</v>
      </c>
    </row>
    <row r="57762" spans="1:12" x14ac:dyDescent="0.3">
      <c r="A57762">
        <v>57761</v>
      </c>
      <c r="B57762" t="s">
        <v>119114</v>
      </c>
      <c r="C57762" t="s">
        <v>221101</v>
      </c>
      <c r="D57762" t="s">
        <v>221102</v>
      </c>
      <c r="E57762" s="7" t="s">
        <v>163896</v>
      </c>
      <c r="F57762" s="7" t="s">
        <v>163840</v>
      </c>
      <c r="G57762">
        <v>67</v>
      </c>
      <c r="H57762" s="1">
        <v>44644</v>
      </c>
      <c r="I57762" t="s">
        <v>165188</v>
      </c>
      <c r="J57762" t="s">
        <v>163876</v>
      </c>
      <c r="K57762" t="s">
        <v>163876</v>
      </c>
      <c r="L57762">
        <v>335</v>
      </c>
    </row>
    <row r="57763" spans="1:12" x14ac:dyDescent="0.3">
      <c r="A57763">
        <v>57762</v>
      </c>
      <c r="B57763" t="s">
        <v>119117</v>
      </c>
      <c r="C57763" t="s">
        <v>220105</v>
      </c>
      <c r="D57763" t="s">
        <v>167574</v>
      </c>
      <c r="E57763" s="7" t="s">
        <v>163825</v>
      </c>
      <c r="F57763" s="7" t="s">
        <v>163885</v>
      </c>
      <c r="G57763">
        <v>736</v>
      </c>
      <c r="H57763" s="1">
        <v>42262</v>
      </c>
      <c r="I57763" t="s">
        <v>12</v>
      </c>
      <c r="J57763" t="s">
        <v>163876</v>
      </c>
      <c r="K57763" t="s">
        <v>163876</v>
      </c>
      <c r="L57763">
        <v>1005</v>
      </c>
    </row>
    <row r="57764" spans="1:12" x14ac:dyDescent="0.3">
      <c r="A57764">
        <v>57763</v>
      </c>
      <c r="B57764" t="s">
        <v>119118</v>
      </c>
      <c r="C57764" t="s">
        <v>221103</v>
      </c>
      <c r="D57764" t="s">
        <v>167126</v>
      </c>
      <c r="E57764" s="7" t="s">
        <v>163833</v>
      </c>
      <c r="F57764" s="7" t="s">
        <v>163880</v>
      </c>
      <c r="G57764">
        <v>688</v>
      </c>
      <c r="H57764" s="1">
        <v>43991</v>
      </c>
      <c r="I57764" t="s">
        <v>12</v>
      </c>
      <c r="J57764" t="s">
        <v>163819</v>
      </c>
      <c r="K57764" t="s">
        <v>163815</v>
      </c>
      <c r="L57764">
        <v>888</v>
      </c>
    </row>
    <row r="57765" spans="1:12" x14ac:dyDescent="0.3">
      <c r="A57765">
        <v>57764</v>
      </c>
      <c r="B57765" t="s">
        <v>119120</v>
      </c>
      <c r="C57765" t="s">
        <v>178917</v>
      </c>
      <c r="D57765" t="s">
        <v>221104</v>
      </c>
      <c r="E57765" s="7" t="s">
        <v>163815</v>
      </c>
      <c r="F57765" s="7" t="s">
        <v>163820</v>
      </c>
      <c r="G57765">
        <v>341</v>
      </c>
      <c r="H57765" s="1">
        <v>38954</v>
      </c>
      <c r="I57765" t="s">
        <v>12</v>
      </c>
      <c r="J57765" t="s">
        <v>163815</v>
      </c>
      <c r="K57765" t="s">
        <v>163845</v>
      </c>
      <c r="L57765">
        <v>493</v>
      </c>
    </row>
    <row r="57766" spans="1:12" x14ac:dyDescent="0.3">
      <c r="A57766">
        <v>57765</v>
      </c>
      <c r="B57766" t="s">
        <v>119122</v>
      </c>
      <c r="C57766" t="s">
        <v>221105</v>
      </c>
      <c r="D57766" t="s">
        <v>205174</v>
      </c>
      <c r="E57766" s="7" t="s">
        <v>163880</v>
      </c>
      <c r="F57766" s="7" t="s">
        <v>170544</v>
      </c>
      <c r="G57766">
        <v>1720</v>
      </c>
      <c r="H57766" s="1">
        <v>41950</v>
      </c>
      <c r="I57766" t="s">
        <v>163918</v>
      </c>
      <c r="J57766" t="s">
        <v>163876</v>
      </c>
      <c r="K57766" t="s">
        <v>163876</v>
      </c>
      <c r="L57766">
        <v>300</v>
      </c>
    </row>
    <row r="57767" spans="1:12" x14ac:dyDescent="0.3">
      <c r="A57767">
        <v>57766</v>
      </c>
      <c r="B57767" t="s">
        <v>119124</v>
      </c>
      <c r="C57767" t="s">
        <v>177763</v>
      </c>
      <c r="D57767" t="s">
        <v>176233</v>
      </c>
      <c r="E57767" s="7" t="s">
        <v>163825</v>
      </c>
      <c r="F57767" s="7" t="s">
        <v>168062</v>
      </c>
      <c r="G57767">
        <v>772</v>
      </c>
      <c r="H57767" s="1">
        <v>43284</v>
      </c>
      <c r="I57767" t="s">
        <v>12</v>
      </c>
      <c r="J57767" t="s">
        <v>163876</v>
      </c>
      <c r="K57767" t="s">
        <v>163876</v>
      </c>
      <c r="L57767">
        <v>836</v>
      </c>
    </row>
    <row r="57768" spans="1:12" x14ac:dyDescent="0.3">
      <c r="A57768">
        <v>57767</v>
      </c>
      <c r="B57768" t="s">
        <v>119125</v>
      </c>
      <c r="C57768" t="s">
        <v>220333</v>
      </c>
      <c r="D57768" t="s">
        <v>167126</v>
      </c>
      <c r="E57768" s="7" t="s">
        <v>163869</v>
      </c>
      <c r="F57768" s="7" t="s">
        <v>181787</v>
      </c>
      <c r="G57768">
        <v>522</v>
      </c>
      <c r="H57768" s="1">
        <v>44215</v>
      </c>
      <c r="I57768" t="s">
        <v>12</v>
      </c>
      <c r="J57768" t="s">
        <v>163815</v>
      </c>
      <c r="K57768" t="s">
        <v>163896</v>
      </c>
      <c r="L57768">
        <v>879</v>
      </c>
    </row>
    <row r="57769" spans="1:12" x14ac:dyDescent="0.3">
      <c r="A57769">
        <v>57768</v>
      </c>
      <c r="B57769" t="s">
        <v>119128</v>
      </c>
      <c r="C57769" t="s">
        <v>220241</v>
      </c>
      <c r="D57769" t="s">
        <v>221106</v>
      </c>
      <c r="E57769" s="7" t="s">
        <v>163839</v>
      </c>
      <c r="F57769" s="7" t="s">
        <v>163820</v>
      </c>
      <c r="G57769">
        <v>401</v>
      </c>
      <c r="H57769" s="1">
        <v>44152</v>
      </c>
      <c r="I57769" t="s">
        <v>12</v>
      </c>
      <c r="J57769" t="s">
        <v>163815</v>
      </c>
      <c r="K57769" t="s">
        <v>163896</v>
      </c>
      <c r="L57769">
        <v>773</v>
      </c>
    </row>
    <row r="57770" spans="1:12" x14ac:dyDescent="0.3">
      <c r="A57770">
        <v>57769</v>
      </c>
      <c r="B57770" t="s">
        <v>119130</v>
      </c>
      <c r="C57770" t="s">
        <v>220333</v>
      </c>
      <c r="D57770" t="s">
        <v>167126</v>
      </c>
      <c r="E57770" s="7" t="s">
        <v>163840</v>
      </c>
      <c r="F57770" s="7" t="s">
        <v>165274</v>
      </c>
      <c r="G57770">
        <v>446</v>
      </c>
      <c r="H57770" s="1">
        <v>44245</v>
      </c>
      <c r="I57770" t="s">
        <v>12</v>
      </c>
      <c r="J57770" t="s">
        <v>163876</v>
      </c>
      <c r="K57770" t="s">
        <v>163876</v>
      </c>
      <c r="L57770">
        <v>683</v>
      </c>
    </row>
    <row r="57771" spans="1:12" x14ac:dyDescent="0.3">
      <c r="A57771">
        <v>57770</v>
      </c>
      <c r="B57771" t="s">
        <v>119131</v>
      </c>
      <c r="C57771" t="s">
        <v>175828</v>
      </c>
      <c r="D57771" t="s">
        <v>166084</v>
      </c>
      <c r="E57771" s="7" t="s">
        <v>163840</v>
      </c>
      <c r="F57771" s="7" t="s">
        <v>163825</v>
      </c>
      <c r="G57771">
        <v>432</v>
      </c>
      <c r="H57771" s="1">
        <v>42096</v>
      </c>
      <c r="I57771" t="s">
        <v>12</v>
      </c>
      <c r="J57771" t="s">
        <v>163844</v>
      </c>
      <c r="K57771" t="s">
        <v>163844</v>
      </c>
      <c r="L57771">
        <v>759</v>
      </c>
    </row>
    <row r="57772" spans="1:12" x14ac:dyDescent="0.3">
      <c r="A57772">
        <v>57771</v>
      </c>
      <c r="B57772" t="s">
        <v>119132</v>
      </c>
      <c r="C57772" t="s">
        <v>185770</v>
      </c>
      <c r="D57772" t="s">
        <v>188034</v>
      </c>
      <c r="E57772" s="7" t="s">
        <v>163815</v>
      </c>
      <c r="F57772" s="7" t="s">
        <v>168072</v>
      </c>
      <c r="G57772">
        <v>346</v>
      </c>
      <c r="H57772" s="1">
        <v>42365</v>
      </c>
      <c r="I57772" t="s">
        <v>12</v>
      </c>
      <c r="J57772" t="s">
        <v>163819</v>
      </c>
      <c r="K57772" t="s">
        <v>163845</v>
      </c>
      <c r="L57772">
        <v>670</v>
      </c>
    </row>
    <row r="57773" spans="1:12" x14ac:dyDescent="0.3">
      <c r="A57773">
        <v>57772</v>
      </c>
      <c r="B57773" t="s">
        <v>119133</v>
      </c>
      <c r="C57773" t="s">
        <v>220242</v>
      </c>
      <c r="D57773" t="s">
        <v>221107</v>
      </c>
      <c r="E57773" s="7" t="s">
        <v>163896</v>
      </c>
      <c r="F57773" s="7" t="s">
        <v>189983</v>
      </c>
      <c r="G57773">
        <v>114</v>
      </c>
      <c r="H57773" s="1">
        <v>44334</v>
      </c>
      <c r="I57773" t="s">
        <v>165506</v>
      </c>
      <c r="J57773" t="s">
        <v>163844</v>
      </c>
      <c r="K57773" t="s">
        <v>163851</v>
      </c>
      <c r="L57773">
        <v>48</v>
      </c>
    </row>
    <row r="57774" spans="1:12" x14ac:dyDescent="0.3">
      <c r="A57774">
        <v>57773</v>
      </c>
      <c r="B57774" t="s">
        <v>119135</v>
      </c>
      <c r="C57774" t="s">
        <v>221108</v>
      </c>
      <c r="D57774" t="s">
        <v>209785</v>
      </c>
      <c r="E57774" s="7" t="s">
        <v>163815</v>
      </c>
      <c r="F57774" s="7" t="s">
        <v>163823</v>
      </c>
      <c r="G57774">
        <v>338</v>
      </c>
      <c r="H57774" s="1">
        <v>43565</v>
      </c>
      <c r="I57774" t="s">
        <v>145</v>
      </c>
      <c r="J57774" t="s">
        <v>163819</v>
      </c>
      <c r="K57774" t="s">
        <v>163845</v>
      </c>
      <c r="L57774">
        <v>268</v>
      </c>
    </row>
    <row r="57775" spans="1:12" x14ac:dyDescent="0.3">
      <c r="A57775">
        <v>57774</v>
      </c>
      <c r="B57775" t="s">
        <v>119137</v>
      </c>
      <c r="C57775" t="s">
        <v>221109</v>
      </c>
      <c r="D57775" t="s">
        <v>166151</v>
      </c>
      <c r="E57775" s="7" t="s">
        <v>163851</v>
      </c>
      <c r="F57775" s="7" t="s">
        <v>168075</v>
      </c>
      <c r="G57775">
        <v>804</v>
      </c>
      <c r="H57775" s="1">
        <v>44278</v>
      </c>
      <c r="I57775" t="s">
        <v>12</v>
      </c>
      <c r="J57775" t="s">
        <v>163815</v>
      </c>
      <c r="K57775" t="s">
        <v>163896</v>
      </c>
      <c r="L57775">
        <v>703</v>
      </c>
    </row>
    <row r="57776" spans="1:12" x14ac:dyDescent="0.3">
      <c r="A57776">
        <v>57775</v>
      </c>
      <c r="B57776" t="s">
        <v>119139</v>
      </c>
      <c r="C57776" t="s">
        <v>175828</v>
      </c>
      <c r="D57776" t="s">
        <v>166084</v>
      </c>
      <c r="E57776" s="7" t="s">
        <v>163868</v>
      </c>
      <c r="F57776" s="7" t="s">
        <v>170544</v>
      </c>
      <c r="G57776">
        <v>580</v>
      </c>
      <c r="H57776" s="1">
        <v>42159</v>
      </c>
      <c r="I57776" t="s">
        <v>12</v>
      </c>
      <c r="J57776" t="s">
        <v>163815</v>
      </c>
      <c r="K57776" t="s">
        <v>163896</v>
      </c>
      <c r="L57776">
        <v>759</v>
      </c>
    </row>
    <row r="57777" spans="1:12" x14ac:dyDescent="0.3">
      <c r="A57777">
        <v>57776</v>
      </c>
      <c r="B57777" t="s">
        <v>119140</v>
      </c>
      <c r="C57777" t="s">
        <v>210563</v>
      </c>
      <c r="D57777" t="s">
        <v>221110</v>
      </c>
      <c r="E57777" s="7" t="s">
        <v>163879</v>
      </c>
      <c r="F57777" s="7" t="s">
        <v>163864</v>
      </c>
      <c r="G57777">
        <v>603</v>
      </c>
      <c r="H57777" s="1">
        <v>44404</v>
      </c>
      <c r="I57777" t="s">
        <v>12</v>
      </c>
      <c r="J57777" t="s">
        <v>163876</v>
      </c>
      <c r="K57777" t="s">
        <v>163876</v>
      </c>
      <c r="L57777">
        <v>938</v>
      </c>
    </row>
    <row r="57778" spans="1:12" x14ac:dyDescent="0.3">
      <c r="A57778">
        <v>57777</v>
      </c>
      <c r="B57778" t="s">
        <v>119142</v>
      </c>
      <c r="C57778" t="s">
        <v>164407</v>
      </c>
      <c r="D57778" t="s">
        <v>187663</v>
      </c>
      <c r="E57778" s="7" t="s">
        <v>163864</v>
      </c>
      <c r="F57778" s="7" t="s">
        <v>166827</v>
      </c>
      <c r="G57778">
        <v>233</v>
      </c>
      <c r="H57778" s="1">
        <v>44393</v>
      </c>
      <c r="I57778" t="s">
        <v>12</v>
      </c>
      <c r="J57778" t="s">
        <v>163876</v>
      </c>
      <c r="K57778" t="s">
        <v>163876</v>
      </c>
      <c r="L57778">
        <v>500</v>
      </c>
    </row>
    <row r="57779" spans="1:12" x14ac:dyDescent="0.3">
      <c r="A57779">
        <v>57778</v>
      </c>
      <c r="B57779" t="s">
        <v>119143</v>
      </c>
      <c r="C57779" t="s">
        <v>221111</v>
      </c>
      <c r="D57779" t="s">
        <v>169355</v>
      </c>
      <c r="E57779" s="7" t="s">
        <v>163840</v>
      </c>
      <c r="F57779" s="7" t="s">
        <v>173142</v>
      </c>
      <c r="G57779">
        <v>475</v>
      </c>
      <c r="H57779" s="1">
        <v>44409</v>
      </c>
      <c r="I57779" t="s">
        <v>12</v>
      </c>
      <c r="J57779" t="s">
        <v>163815</v>
      </c>
      <c r="K57779" t="s">
        <v>163896</v>
      </c>
      <c r="L57779">
        <v>679</v>
      </c>
    </row>
    <row r="57780" spans="1:12" x14ac:dyDescent="0.3">
      <c r="A57780">
        <v>57779</v>
      </c>
      <c r="B57780" t="s">
        <v>119145</v>
      </c>
      <c r="C57780" t="s">
        <v>212231</v>
      </c>
      <c r="D57780" t="s">
        <v>221112</v>
      </c>
      <c r="E57780" s="7" t="s">
        <v>163879</v>
      </c>
      <c r="F57780" s="7" t="s">
        <v>163880</v>
      </c>
      <c r="G57780">
        <v>628</v>
      </c>
      <c r="H57780" s="1">
        <v>43951</v>
      </c>
      <c r="I57780" t="s">
        <v>12</v>
      </c>
      <c r="J57780" t="s">
        <v>163844</v>
      </c>
      <c r="K57780" t="s">
        <v>163851</v>
      </c>
      <c r="L57780">
        <v>323</v>
      </c>
    </row>
    <row r="57781" spans="1:12" x14ac:dyDescent="0.3">
      <c r="A57781">
        <v>57780</v>
      </c>
      <c r="B57781" t="s">
        <v>119147</v>
      </c>
      <c r="C57781" t="s">
        <v>221113</v>
      </c>
      <c r="D57781" t="s">
        <v>163937</v>
      </c>
      <c r="E57781" s="7" t="s">
        <v>163863</v>
      </c>
      <c r="F57781" s="7" t="s">
        <v>165275</v>
      </c>
      <c r="G57781">
        <v>932</v>
      </c>
      <c r="H57781" s="1">
        <v>43893</v>
      </c>
      <c r="I57781" t="s">
        <v>12</v>
      </c>
      <c r="J57781" t="s">
        <v>163815</v>
      </c>
      <c r="K57781" t="s">
        <v>163896</v>
      </c>
      <c r="L57781">
        <v>759</v>
      </c>
    </row>
    <row r="57782" spans="1:12" x14ac:dyDescent="0.3">
      <c r="A57782">
        <v>57781</v>
      </c>
      <c r="B57782" t="s">
        <v>119149</v>
      </c>
      <c r="C57782" t="s">
        <v>185770</v>
      </c>
      <c r="D57782" t="s">
        <v>188034</v>
      </c>
      <c r="E57782" s="7" t="s">
        <v>163815</v>
      </c>
      <c r="F57782" s="7" t="s">
        <v>165266</v>
      </c>
      <c r="G57782">
        <v>331</v>
      </c>
      <c r="H57782" s="1">
        <v>42850</v>
      </c>
      <c r="I57782" t="s">
        <v>12</v>
      </c>
      <c r="J57782" t="s">
        <v>163815</v>
      </c>
      <c r="K57782" t="s">
        <v>163864</v>
      </c>
      <c r="L57782">
        <v>670</v>
      </c>
    </row>
    <row r="57783" spans="1:12" x14ac:dyDescent="0.3">
      <c r="A57783">
        <v>57782</v>
      </c>
      <c r="B57783" t="s">
        <v>119150</v>
      </c>
      <c r="C57783" t="s">
        <v>221114</v>
      </c>
      <c r="D57783" t="s">
        <v>186944</v>
      </c>
      <c r="E57783" s="7" t="s">
        <v>163869</v>
      </c>
      <c r="F57783" s="7" t="s">
        <v>163850</v>
      </c>
      <c r="G57783">
        <v>500</v>
      </c>
      <c r="H57783" s="1">
        <v>43774</v>
      </c>
      <c r="I57783" t="s">
        <v>12</v>
      </c>
      <c r="J57783" t="s">
        <v>163844</v>
      </c>
      <c r="K57783" t="s">
        <v>163896</v>
      </c>
      <c r="L57783">
        <v>773</v>
      </c>
    </row>
    <row r="57784" spans="1:12" x14ac:dyDescent="0.3">
      <c r="A57784">
        <v>57783</v>
      </c>
      <c r="B57784" t="s">
        <v>119152</v>
      </c>
      <c r="C57784" t="s">
        <v>220978</v>
      </c>
      <c r="D57784" t="s">
        <v>220979</v>
      </c>
      <c r="E57784" s="7" t="s">
        <v>163885</v>
      </c>
      <c r="F57784" s="7" t="s">
        <v>163885</v>
      </c>
      <c r="G57784">
        <v>976</v>
      </c>
      <c r="H57784" s="1">
        <v>39810</v>
      </c>
      <c r="I57784" t="s">
        <v>12</v>
      </c>
      <c r="J57784" t="s">
        <v>163815</v>
      </c>
      <c r="K57784" t="s">
        <v>163868</v>
      </c>
      <c r="L57784">
        <v>1256</v>
      </c>
    </row>
    <row r="57785" spans="1:12" x14ac:dyDescent="0.3">
      <c r="A57785">
        <v>57784</v>
      </c>
      <c r="B57785" t="s">
        <v>119153</v>
      </c>
      <c r="C57785" t="s">
        <v>212546</v>
      </c>
      <c r="D57785" t="s">
        <v>178912</v>
      </c>
      <c r="E57785" s="7" t="s">
        <v>163863</v>
      </c>
      <c r="F57785" s="7" t="s">
        <v>163859</v>
      </c>
      <c r="G57785">
        <v>925</v>
      </c>
      <c r="H57785" s="1">
        <v>43909</v>
      </c>
      <c r="I57785" t="s">
        <v>12</v>
      </c>
      <c r="J57785" t="s">
        <v>163876</v>
      </c>
      <c r="K57785" t="s">
        <v>163876</v>
      </c>
      <c r="L57785">
        <v>937</v>
      </c>
    </row>
    <row r="57786" spans="1:12" x14ac:dyDescent="0.3">
      <c r="A57786">
        <v>57785</v>
      </c>
      <c r="B57786" t="s">
        <v>119154</v>
      </c>
      <c r="C57786" t="s">
        <v>221115</v>
      </c>
      <c r="D57786" t="s">
        <v>168156</v>
      </c>
      <c r="E57786" s="7" t="s">
        <v>163879</v>
      </c>
      <c r="F57786" s="7" t="s">
        <v>181775</v>
      </c>
      <c r="G57786">
        <v>645</v>
      </c>
      <c r="H57786" s="1">
        <v>42866</v>
      </c>
      <c r="I57786" t="s">
        <v>12</v>
      </c>
      <c r="J57786" t="s">
        <v>163938</v>
      </c>
      <c r="K57786" t="s">
        <v>163845</v>
      </c>
      <c r="L57786">
        <v>1063</v>
      </c>
    </row>
    <row r="57787" spans="1:12" x14ac:dyDescent="0.3">
      <c r="A57787">
        <v>57786</v>
      </c>
      <c r="B57787" t="s">
        <v>119157</v>
      </c>
      <c r="C57787" t="s">
        <v>212541</v>
      </c>
      <c r="D57787" t="s">
        <v>182475</v>
      </c>
      <c r="E57787" s="7" t="s">
        <v>163869</v>
      </c>
      <c r="F57787" s="7" t="s">
        <v>165274</v>
      </c>
      <c r="G57787">
        <v>506</v>
      </c>
      <c r="H57787" s="1">
        <v>43336</v>
      </c>
      <c r="I57787" t="s">
        <v>12</v>
      </c>
      <c r="J57787" t="s">
        <v>163876</v>
      </c>
      <c r="K57787" t="s">
        <v>163876</v>
      </c>
      <c r="L57787">
        <v>668</v>
      </c>
    </row>
    <row r="57788" spans="1:12" x14ac:dyDescent="0.3">
      <c r="A57788">
        <v>57787</v>
      </c>
      <c r="B57788" t="s">
        <v>119158</v>
      </c>
      <c r="C57788" t="s">
        <v>185770</v>
      </c>
      <c r="D57788" t="s">
        <v>188034</v>
      </c>
      <c r="E57788" s="7" t="s">
        <v>163815</v>
      </c>
      <c r="F57788" s="7" t="s">
        <v>189983</v>
      </c>
      <c r="G57788">
        <v>354</v>
      </c>
      <c r="H57788" s="1">
        <v>42733</v>
      </c>
      <c r="I57788" t="s">
        <v>12</v>
      </c>
      <c r="J57788" t="s">
        <v>163815</v>
      </c>
      <c r="K57788" t="s">
        <v>163896</v>
      </c>
      <c r="L57788">
        <v>670</v>
      </c>
    </row>
    <row r="57789" spans="1:12" x14ac:dyDescent="0.3">
      <c r="A57789">
        <v>57788</v>
      </c>
      <c r="B57789" t="s">
        <v>119159</v>
      </c>
      <c r="C57789" t="s">
        <v>221116</v>
      </c>
      <c r="D57789" t="s">
        <v>171943</v>
      </c>
      <c r="E57789" s="7" t="s">
        <v>163851</v>
      </c>
      <c r="F57789" s="7" t="s">
        <v>170558</v>
      </c>
      <c r="G57789">
        <v>809</v>
      </c>
      <c r="H57789" s="1">
        <v>43052</v>
      </c>
      <c r="I57789" t="s">
        <v>12</v>
      </c>
      <c r="J57789" t="s">
        <v>163876</v>
      </c>
      <c r="K57789" t="s">
        <v>163876</v>
      </c>
      <c r="L57789">
        <v>793</v>
      </c>
    </row>
    <row r="57790" spans="1:12" x14ac:dyDescent="0.3">
      <c r="A57790">
        <v>57789</v>
      </c>
      <c r="B57790" t="s">
        <v>119160</v>
      </c>
      <c r="C57790" t="s">
        <v>221117</v>
      </c>
      <c r="D57790" t="s">
        <v>167301</v>
      </c>
      <c r="E57790" s="7" t="s">
        <v>163869</v>
      </c>
      <c r="F57790" s="7" t="s">
        <v>168072</v>
      </c>
      <c r="G57790">
        <v>526</v>
      </c>
      <c r="H57790" s="1">
        <v>41695</v>
      </c>
      <c r="I57790" t="s">
        <v>12</v>
      </c>
      <c r="J57790" t="s">
        <v>163876</v>
      </c>
      <c r="K57790" t="s">
        <v>163876</v>
      </c>
      <c r="L57790">
        <v>668</v>
      </c>
    </row>
    <row r="57791" spans="1:12" x14ac:dyDescent="0.3">
      <c r="A57791">
        <v>57790</v>
      </c>
      <c r="B57791" t="s">
        <v>119162</v>
      </c>
      <c r="C57791" t="s">
        <v>220978</v>
      </c>
      <c r="D57791" t="s">
        <v>220979</v>
      </c>
      <c r="E57791" s="7" t="s">
        <v>163833</v>
      </c>
      <c r="F57791" s="7" t="s">
        <v>163851</v>
      </c>
      <c r="G57791">
        <v>673</v>
      </c>
      <c r="H57791" s="1">
        <v>39810</v>
      </c>
      <c r="I57791" t="s">
        <v>12</v>
      </c>
      <c r="J57791" t="s">
        <v>163819</v>
      </c>
      <c r="K57791" t="s">
        <v>163897</v>
      </c>
      <c r="L57791">
        <v>1054</v>
      </c>
    </row>
    <row r="57792" spans="1:12" x14ac:dyDescent="0.3">
      <c r="A57792">
        <v>57791</v>
      </c>
      <c r="B57792" t="s">
        <v>119163</v>
      </c>
      <c r="C57792" t="s">
        <v>220094</v>
      </c>
      <c r="D57792" t="s">
        <v>169244</v>
      </c>
      <c r="E57792" s="7" t="s">
        <v>163839</v>
      </c>
      <c r="F57792" s="7" t="s">
        <v>170544</v>
      </c>
      <c r="G57792">
        <v>400</v>
      </c>
      <c r="H57792" s="1">
        <v>40735</v>
      </c>
      <c r="I57792" t="s">
        <v>12</v>
      </c>
      <c r="J57792" t="s">
        <v>163815</v>
      </c>
      <c r="K57792" t="s">
        <v>163844</v>
      </c>
      <c r="L57792">
        <v>569</v>
      </c>
    </row>
    <row r="57793" spans="1:12" x14ac:dyDescent="0.3">
      <c r="A57793">
        <v>57792</v>
      </c>
      <c r="B57793" t="s">
        <v>119164</v>
      </c>
      <c r="C57793" t="s">
        <v>214494</v>
      </c>
      <c r="D57793" t="s">
        <v>220955</v>
      </c>
      <c r="E57793" s="7" t="s">
        <v>163869</v>
      </c>
      <c r="F57793" s="7" t="s">
        <v>163847</v>
      </c>
      <c r="G57793">
        <v>513</v>
      </c>
      <c r="H57793" s="1">
        <v>44572</v>
      </c>
      <c r="I57793" t="s">
        <v>12</v>
      </c>
      <c r="J57793" t="s">
        <v>163876</v>
      </c>
      <c r="K57793" t="s">
        <v>163876</v>
      </c>
      <c r="L57793">
        <v>516</v>
      </c>
    </row>
    <row r="57794" spans="1:12" x14ac:dyDescent="0.3">
      <c r="A57794">
        <v>57793</v>
      </c>
      <c r="B57794" t="s">
        <v>119165</v>
      </c>
      <c r="C57794" t="s">
        <v>221118</v>
      </c>
      <c r="D57794" t="s">
        <v>221119</v>
      </c>
      <c r="E57794" s="7" t="s">
        <v>163815</v>
      </c>
      <c r="F57794" s="7" t="s">
        <v>163869</v>
      </c>
      <c r="G57794">
        <v>308</v>
      </c>
      <c r="H57794" s="1">
        <v>44572</v>
      </c>
      <c r="I57794" t="s">
        <v>164002</v>
      </c>
      <c r="J57794" t="s">
        <v>163876</v>
      </c>
      <c r="K57794" t="s">
        <v>163876</v>
      </c>
      <c r="L57794">
        <v>228</v>
      </c>
    </row>
    <row r="57795" spans="1:12" x14ac:dyDescent="0.3">
      <c r="A57795">
        <v>57794</v>
      </c>
      <c r="B57795" t="s">
        <v>119168</v>
      </c>
      <c r="C57795" t="s">
        <v>170596</v>
      </c>
      <c r="D57795" t="s">
        <v>221120</v>
      </c>
      <c r="E57795" s="7" t="s">
        <v>163840</v>
      </c>
      <c r="F57795" s="7" t="s">
        <v>163815</v>
      </c>
      <c r="G57795">
        <v>425</v>
      </c>
      <c r="H57795" s="1">
        <v>44573</v>
      </c>
      <c r="I57795" t="s">
        <v>163910</v>
      </c>
      <c r="J57795" t="s">
        <v>163876</v>
      </c>
      <c r="K57795" t="s">
        <v>163876</v>
      </c>
      <c r="L57795">
        <v>499</v>
      </c>
    </row>
    <row r="57796" spans="1:12" x14ac:dyDescent="0.3">
      <c r="A57796">
        <v>57795</v>
      </c>
      <c r="B57796" t="s">
        <v>119170</v>
      </c>
      <c r="C57796" t="s">
        <v>221121</v>
      </c>
      <c r="D57796" t="s">
        <v>172382</v>
      </c>
      <c r="E57796" s="7" t="s">
        <v>163868</v>
      </c>
      <c r="F57796" s="7" t="s">
        <v>163879</v>
      </c>
      <c r="G57796">
        <v>550</v>
      </c>
      <c r="H57796" s="1">
        <v>44576</v>
      </c>
      <c r="I57796" t="s">
        <v>163918</v>
      </c>
      <c r="J57796" t="s">
        <v>163876</v>
      </c>
      <c r="K57796" t="s">
        <v>163876</v>
      </c>
      <c r="L57796">
        <v>334</v>
      </c>
    </row>
    <row r="57797" spans="1:12" x14ac:dyDescent="0.3">
      <c r="A57797">
        <v>57796</v>
      </c>
      <c r="B57797" t="s">
        <v>119172</v>
      </c>
      <c r="C57797" t="s">
        <v>221122</v>
      </c>
      <c r="D57797" t="s">
        <v>213378</v>
      </c>
      <c r="E57797" s="7" t="s">
        <v>163840</v>
      </c>
      <c r="F57797" s="7" t="s">
        <v>181772</v>
      </c>
      <c r="G57797">
        <v>456</v>
      </c>
      <c r="H57797" s="1">
        <v>44573</v>
      </c>
      <c r="I57797" t="s">
        <v>163918</v>
      </c>
      <c r="J57797" t="s">
        <v>163876</v>
      </c>
      <c r="K57797" t="s">
        <v>163876</v>
      </c>
      <c r="L57797">
        <v>501</v>
      </c>
    </row>
    <row r="57798" spans="1:12" x14ac:dyDescent="0.3">
      <c r="A57798">
        <v>57797</v>
      </c>
      <c r="B57798" t="s">
        <v>119174</v>
      </c>
      <c r="C57798" t="s">
        <v>164072</v>
      </c>
      <c r="D57798" t="s">
        <v>164137</v>
      </c>
      <c r="E57798" s="7" t="s">
        <v>163845</v>
      </c>
      <c r="F57798" s="7" t="s">
        <v>177333</v>
      </c>
      <c r="G57798">
        <v>168</v>
      </c>
      <c r="H57798" s="1">
        <v>44572</v>
      </c>
      <c r="I57798" t="s">
        <v>163910</v>
      </c>
      <c r="J57798" t="s">
        <v>163876</v>
      </c>
      <c r="K57798" t="s">
        <v>163876</v>
      </c>
      <c r="L57798">
        <v>192</v>
      </c>
    </row>
    <row r="57799" spans="1:12" x14ac:dyDescent="0.3">
      <c r="A57799">
        <v>57798</v>
      </c>
      <c r="B57799" t="s">
        <v>119175</v>
      </c>
      <c r="C57799" t="s">
        <v>220345</v>
      </c>
      <c r="D57799" t="s">
        <v>189097</v>
      </c>
      <c r="E57799" s="7" t="s">
        <v>163897</v>
      </c>
      <c r="F57799" s="7" t="s">
        <v>163850</v>
      </c>
      <c r="G57799">
        <v>860</v>
      </c>
      <c r="H57799" s="1">
        <v>44572</v>
      </c>
      <c r="I57799" t="s">
        <v>163993</v>
      </c>
      <c r="J57799" t="s">
        <v>163876</v>
      </c>
      <c r="K57799" t="s">
        <v>163876</v>
      </c>
      <c r="L57799">
        <v>200</v>
      </c>
    </row>
    <row r="57800" spans="1:12" x14ac:dyDescent="0.3">
      <c r="A57800">
        <v>57799</v>
      </c>
      <c r="B57800" t="s">
        <v>119176</v>
      </c>
      <c r="C57800" t="s">
        <v>221123</v>
      </c>
      <c r="D57800" t="s">
        <v>221124</v>
      </c>
      <c r="E57800" s="7" t="s">
        <v>163845</v>
      </c>
      <c r="F57800" s="7" t="s">
        <v>163845</v>
      </c>
      <c r="G57800">
        <v>122</v>
      </c>
      <c r="H57800" s="1">
        <v>44572</v>
      </c>
      <c r="I57800" t="s">
        <v>163993</v>
      </c>
      <c r="J57800" t="s">
        <v>163876</v>
      </c>
      <c r="K57800" t="s">
        <v>163876</v>
      </c>
      <c r="L57800">
        <v>166</v>
      </c>
    </row>
    <row r="57801" spans="1:12" x14ac:dyDescent="0.3">
      <c r="A57801">
        <v>57800</v>
      </c>
      <c r="B57801" t="s">
        <v>119179</v>
      </c>
      <c r="C57801" t="s">
        <v>221125</v>
      </c>
      <c r="D57801" t="s">
        <v>182042</v>
      </c>
      <c r="E57801" s="7" t="s">
        <v>163869</v>
      </c>
      <c r="F57801" s="7" t="s">
        <v>163837</v>
      </c>
      <c r="G57801">
        <v>538</v>
      </c>
      <c r="H57801" s="1">
        <v>44572</v>
      </c>
      <c r="I57801" t="s">
        <v>163993</v>
      </c>
      <c r="J57801" t="s">
        <v>163876</v>
      </c>
      <c r="K57801" t="s">
        <v>163876</v>
      </c>
      <c r="L57801">
        <v>233</v>
      </c>
    </row>
    <row r="57802" spans="1:12" x14ac:dyDescent="0.3">
      <c r="A57802">
        <v>57801</v>
      </c>
      <c r="B57802" t="s">
        <v>119181</v>
      </c>
      <c r="C57802" t="s">
        <v>210932</v>
      </c>
      <c r="D57802" t="s">
        <v>168342</v>
      </c>
      <c r="E57802" s="7" t="s">
        <v>163851</v>
      </c>
      <c r="F57802" s="7" t="s">
        <v>170597</v>
      </c>
      <c r="G57802">
        <v>810</v>
      </c>
      <c r="H57802" s="1">
        <v>44571</v>
      </c>
      <c r="I57802" t="s">
        <v>163910</v>
      </c>
      <c r="J57802" t="s">
        <v>163876</v>
      </c>
      <c r="K57802" t="s">
        <v>163876</v>
      </c>
      <c r="L57802">
        <v>575</v>
      </c>
    </row>
    <row r="57803" spans="1:12" x14ac:dyDescent="0.3">
      <c r="A57803">
        <v>57802</v>
      </c>
      <c r="B57803" t="s">
        <v>119182</v>
      </c>
      <c r="C57803" t="s">
        <v>220123</v>
      </c>
      <c r="D57803" t="s">
        <v>221126</v>
      </c>
      <c r="E57803" s="7" t="s">
        <v>163833</v>
      </c>
      <c r="F57803" s="7" t="s">
        <v>163885</v>
      </c>
      <c r="G57803">
        <v>676</v>
      </c>
      <c r="H57803" s="1">
        <v>44571</v>
      </c>
      <c r="I57803" t="s">
        <v>44890</v>
      </c>
      <c r="J57803" t="s">
        <v>163876</v>
      </c>
      <c r="K57803" t="s">
        <v>163876</v>
      </c>
      <c r="L57803">
        <v>535</v>
      </c>
    </row>
    <row r="57804" spans="1:12" x14ac:dyDescent="0.3">
      <c r="A57804">
        <v>57803</v>
      </c>
      <c r="B57804" t="s">
        <v>119184</v>
      </c>
      <c r="C57804" t="s">
        <v>220123</v>
      </c>
      <c r="D57804" t="s">
        <v>221126</v>
      </c>
      <c r="E57804" s="7" t="s">
        <v>163825</v>
      </c>
      <c r="F57804" s="7" t="s">
        <v>181772</v>
      </c>
      <c r="G57804">
        <v>756</v>
      </c>
      <c r="H57804" s="1">
        <v>44571</v>
      </c>
      <c r="I57804" t="s">
        <v>44890</v>
      </c>
      <c r="J57804" t="s">
        <v>163876</v>
      </c>
      <c r="K57804" t="s">
        <v>163876</v>
      </c>
      <c r="L57804">
        <v>535</v>
      </c>
    </row>
    <row r="57805" spans="1:12" x14ac:dyDescent="0.3">
      <c r="A57805">
        <v>57804</v>
      </c>
      <c r="B57805" t="s">
        <v>119185</v>
      </c>
      <c r="C57805" t="s">
        <v>221127</v>
      </c>
      <c r="D57805" t="s">
        <v>200886</v>
      </c>
      <c r="E57805" s="7" t="s">
        <v>163876</v>
      </c>
      <c r="F57805" s="7" t="s">
        <v>163867</v>
      </c>
      <c r="G57805">
        <v>37</v>
      </c>
      <c r="H57805" s="1">
        <v>44568</v>
      </c>
      <c r="I57805" t="s">
        <v>166100</v>
      </c>
      <c r="J57805" t="s">
        <v>163876</v>
      </c>
      <c r="K57805" t="s">
        <v>163876</v>
      </c>
      <c r="L57805">
        <v>32</v>
      </c>
    </row>
    <row r="57806" spans="1:12" x14ac:dyDescent="0.3">
      <c r="A57806">
        <v>57805</v>
      </c>
      <c r="B57806" t="s">
        <v>119187</v>
      </c>
      <c r="C57806" t="s">
        <v>221127</v>
      </c>
      <c r="D57806" t="s">
        <v>200886</v>
      </c>
      <c r="E57806" s="7" t="s">
        <v>163876</v>
      </c>
      <c r="F57806" s="7" t="s">
        <v>163847</v>
      </c>
      <c r="G57806">
        <v>33</v>
      </c>
      <c r="H57806" s="1">
        <v>44568</v>
      </c>
      <c r="I57806" t="s">
        <v>166100</v>
      </c>
      <c r="J57806" t="s">
        <v>163876</v>
      </c>
      <c r="K57806" t="s">
        <v>163876</v>
      </c>
      <c r="L57806">
        <v>32</v>
      </c>
    </row>
    <row r="57807" spans="1:12" x14ac:dyDescent="0.3">
      <c r="A57807">
        <v>57806</v>
      </c>
      <c r="B57807" t="s">
        <v>119188</v>
      </c>
      <c r="C57807" t="s">
        <v>221127</v>
      </c>
      <c r="D57807" t="s">
        <v>200886</v>
      </c>
      <c r="E57807" s="7" t="s">
        <v>163876</v>
      </c>
      <c r="F57807" s="7" t="s">
        <v>181772</v>
      </c>
      <c r="G57807">
        <v>36</v>
      </c>
      <c r="H57807" s="1">
        <v>44568</v>
      </c>
      <c r="I57807" t="s">
        <v>166100</v>
      </c>
      <c r="J57807" t="s">
        <v>163876</v>
      </c>
      <c r="K57807" t="s">
        <v>163876</v>
      </c>
      <c r="L57807">
        <v>32</v>
      </c>
    </row>
    <row r="57808" spans="1:12" x14ac:dyDescent="0.3">
      <c r="A57808">
        <v>57807</v>
      </c>
      <c r="B57808" t="s">
        <v>119189</v>
      </c>
      <c r="C57808" t="s">
        <v>221127</v>
      </c>
      <c r="D57808" t="s">
        <v>200886</v>
      </c>
      <c r="E57808" s="7" t="s">
        <v>163876</v>
      </c>
      <c r="F57808" s="7" t="s">
        <v>163867</v>
      </c>
      <c r="G57808">
        <v>37</v>
      </c>
      <c r="H57808" s="1">
        <v>44568</v>
      </c>
      <c r="I57808" t="s">
        <v>166100</v>
      </c>
      <c r="J57808" t="s">
        <v>163876</v>
      </c>
      <c r="K57808" t="s">
        <v>163876</v>
      </c>
      <c r="L57808">
        <v>32</v>
      </c>
    </row>
    <row r="57809" spans="1:12" x14ac:dyDescent="0.3">
      <c r="A57809">
        <v>57808</v>
      </c>
      <c r="B57809" t="s">
        <v>119190</v>
      </c>
      <c r="C57809" t="s">
        <v>221127</v>
      </c>
      <c r="D57809" t="s">
        <v>200886</v>
      </c>
      <c r="E57809" s="7" t="s">
        <v>163876</v>
      </c>
      <c r="F57809" s="7" t="s">
        <v>163820</v>
      </c>
      <c r="G57809">
        <v>41</v>
      </c>
      <c r="H57809" s="1">
        <v>44568</v>
      </c>
      <c r="I57809" t="s">
        <v>166100</v>
      </c>
      <c r="J57809" t="s">
        <v>163876</v>
      </c>
      <c r="K57809" t="s">
        <v>163876</v>
      </c>
      <c r="L57809">
        <v>32</v>
      </c>
    </row>
    <row r="57810" spans="1:12" x14ac:dyDescent="0.3">
      <c r="A57810">
        <v>57809</v>
      </c>
      <c r="B57810" t="s">
        <v>119191</v>
      </c>
      <c r="C57810" t="s">
        <v>221127</v>
      </c>
      <c r="D57810" t="s">
        <v>200886</v>
      </c>
      <c r="E57810" s="7" t="s">
        <v>163876</v>
      </c>
      <c r="F57810" s="7" t="s">
        <v>165275</v>
      </c>
      <c r="G57810">
        <v>32</v>
      </c>
      <c r="H57810" s="1">
        <v>44568</v>
      </c>
      <c r="I57810" t="s">
        <v>166100</v>
      </c>
      <c r="J57810" t="s">
        <v>163876</v>
      </c>
      <c r="K57810" t="s">
        <v>163876</v>
      </c>
      <c r="L57810">
        <v>32</v>
      </c>
    </row>
    <row r="57811" spans="1:12" x14ac:dyDescent="0.3">
      <c r="A57811">
        <v>57810</v>
      </c>
      <c r="B57811" t="s">
        <v>119192</v>
      </c>
      <c r="C57811" t="s">
        <v>221128</v>
      </c>
      <c r="D57811" t="s">
        <v>186888</v>
      </c>
      <c r="E57811" s="7" t="s">
        <v>163960</v>
      </c>
      <c r="F57811" s="7" t="s">
        <v>163820</v>
      </c>
      <c r="G57811">
        <v>1301</v>
      </c>
      <c r="H57811" s="1">
        <v>44568</v>
      </c>
      <c r="I57811" t="s">
        <v>164058</v>
      </c>
      <c r="J57811" t="s">
        <v>163876</v>
      </c>
      <c r="K57811" t="s">
        <v>163876</v>
      </c>
      <c r="L57811">
        <v>669</v>
      </c>
    </row>
    <row r="57812" spans="1:12" x14ac:dyDescent="0.3">
      <c r="A57812">
        <v>57811</v>
      </c>
      <c r="B57812" t="s">
        <v>119194</v>
      </c>
      <c r="C57812" t="s">
        <v>221127</v>
      </c>
      <c r="D57812" t="s">
        <v>200886</v>
      </c>
      <c r="E57812" s="7" t="s">
        <v>163876</v>
      </c>
      <c r="F57812" s="7" t="s">
        <v>189923</v>
      </c>
      <c r="G57812">
        <v>44</v>
      </c>
      <c r="H57812" s="1">
        <v>44568</v>
      </c>
      <c r="I57812" t="s">
        <v>166100</v>
      </c>
      <c r="J57812" t="s">
        <v>163876</v>
      </c>
      <c r="K57812" t="s">
        <v>163876</v>
      </c>
      <c r="L57812">
        <v>32</v>
      </c>
    </row>
    <row r="57813" spans="1:12" x14ac:dyDescent="0.3">
      <c r="A57813">
        <v>57812</v>
      </c>
      <c r="B57813" t="s">
        <v>119195</v>
      </c>
      <c r="C57813" t="s">
        <v>221127</v>
      </c>
      <c r="D57813" t="s">
        <v>200886</v>
      </c>
      <c r="E57813" s="7" t="s">
        <v>163876</v>
      </c>
      <c r="F57813" s="7" t="s">
        <v>165275</v>
      </c>
      <c r="G57813">
        <v>32</v>
      </c>
      <c r="H57813" s="1">
        <v>44568</v>
      </c>
      <c r="I57813" t="s">
        <v>166100</v>
      </c>
      <c r="J57813" t="s">
        <v>163876</v>
      </c>
      <c r="K57813" t="s">
        <v>163876</v>
      </c>
      <c r="L57813">
        <v>32</v>
      </c>
    </row>
    <row r="57814" spans="1:12" x14ac:dyDescent="0.3">
      <c r="A57814">
        <v>57813</v>
      </c>
      <c r="B57814" t="s">
        <v>119196</v>
      </c>
      <c r="C57814" t="s">
        <v>221127</v>
      </c>
      <c r="D57814" t="s">
        <v>200886</v>
      </c>
      <c r="E57814" s="7" t="s">
        <v>163876</v>
      </c>
      <c r="F57814" s="7" t="s">
        <v>165275</v>
      </c>
      <c r="G57814">
        <v>32</v>
      </c>
      <c r="H57814" s="1">
        <v>44568</v>
      </c>
      <c r="I57814" t="s">
        <v>166100</v>
      </c>
      <c r="J57814" t="s">
        <v>163876</v>
      </c>
      <c r="K57814" t="s">
        <v>163876</v>
      </c>
      <c r="L57814">
        <v>32</v>
      </c>
    </row>
    <row r="57815" spans="1:12" x14ac:dyDescent="0.3">
      <c r="A57815">
        <v>57814</v>
      </c>
      <c r="B57815" t="s">
        <v>119197</v>
      </c>
      <c r="C57815" t="s">
        <v>221127</v>
      </c>
      <c r="D57815" t="s">
        <v>200886</v>
      </c>
      <c r="E57815" s="7" t="s">
        <v>163876</v>
      </c>
      <c r="F57815" s="7" t="s">
        <v>163867</v>
      </c>
      <c r="G57815">
        <v>37</v>
      </c>
      <c r="H57815" s="1">
        <v>44568</v>
      </c>
      <c r="I57815" t="s">
        <v>166100</v>
      </c>
      <c r="J57815" t="s">
        <v>163876</v>
      </c>
      <c r="K57815" t="s">
        <v>163876</v>
      </c>
      <c r="L57815">
        <v>32</v>
      </c>
    </row>
    <row r="57816" spans="1:12" x14ac:dyDescent="0.3">
      <c r="A57816">
        <v>57815</v>
      </c>
      <c r="B57816" t="s">
        <v>119198</v>
      </c>
      <c r="C57816" t="s">
        <v>221127</v>
      </c>
      <c r="D57816" t="s">
        <v>200886</v>
      </c>
      <c r="E57816" s="7" t="s">
        <v>163876</v>
      </c>
      <c r="F57816" s="7" t="s">
        <v>163858</v>
      </c>
      <c r="G57816">
        <v>27</v>
      </c>
      <c r="H57816" s="1">
        <v>44568</v>
      </c>
      <c r="I57816" t="s">
        <v>166100</v>
      </c>
      <c r="J57816" t="s">
        <v>163876</v>
      </c>
      <c r="K57816" t="s">
        <v>163876</v>
      </c>
      <c r="L57816">
        <v>32</v>
      </c>
    </row>
    <row r="57817" spans="1:12" x14ac:dyDescent="0.3">
      <c r="A57817">
        <v>57816</v>
      </c>
      <c r="B57817" t="s">
        <v>119199</v>
      </c>
      <c r="C57817" t="s">
        <v>221127</v>
      </c>
      <c r="D57817" t="s">
        <v>200886</v>
      </c>
      <c r="E57817" s="7" t="s">
        <v>163876</v>
      </c>
      <c r="F57817" s="7" t="s">
        <v>165266</v>
      </c>
      <c r="G57817">
        <v>31</v>
      </c>
      <c r="H57817" s="1">
        <v>44568</v>
      </c>
      <c r="I57817" t="s">
        <v>166100</v>
      </c>
      <c r="J57817" t="s">
        <v>163876</v>
      </c>
      <c r="K57817" t="s">
        <v>163876</v>
      </c>
      <c r="L57817">
        <v>32</v>
      </c>
    </row>
    <row r="57818" spans="1:12" x14ac:dyDescent="0.3">
      <c r="A57818">
        <v>57817</v>
      </c>
      <c r="B57818" t="s">
        <v>119200</v>
      </c>
      <c r="C57818" t="s">
        <v>221129</v>
      </c>
      <c r="D57818" t="s">
        <v>168177</v>
      </c>
      <c r="E57818" s="7" t="s">
        <v>163869</v>
      </c>
      <c r="F57818" s="7" t="s">
        <v>166827</v>
      </c>
      <c r="G57818">
        <v>533</v>
      </c>
      <c r="H57818" s="1">
        <v>44572</v>
      </c>
      <c r="I57818" t="s">
        <v>12</v>
      </c>
      <c r="J57818" t="s">
        <v>163876</v>
      </c>
      <c r="K57818" t="s">
        <v>163876</v>
      </c>
      <c r="L57818">
        <v>586</v>
      </c>
    </row>
    <row r="57819" spans="1:12" x14ac:dyDescent="0.3">
      <c r="A57819">
        <v>57818</v>
      </c>
      <c r="B57819" t="s">
        <v>119202</v>
      </c>
      <c r="C57819" t="s">
        <v>220975</v>
      </c>
      <c r="D57819" t="s">
        <v>166184</v>
      </c>
      <c r="E57819" s="7" t="s">
        <v>163840</v>
      </c>
      <c r="F57819" s="7" t="s">
        <v>163816</v>
      </c>
      <c r="G57819">
        <v>454</v>
      </c>
      <c r="H57819" s="1">
        <v>44572</v>
      </c>
      <c r="I57819" t="s">
        <v>12</v>
      </c>
      <c r="J57819" t="s">
        <v>163876</v>
      </c>
      <c r="K57819" t="s">
        <v>163876</v>
      </c>
      <c r="L57819">
        <v>586</v>
      </c>
    </row>
    <row r="57820" spans="1:12" x14ac:dyDescent="0.3">
      <c r="A57820">
        <v>57819</v>
      </c>
      <c r="B57820" t="s">
        <v>119203</v>
      </c>
      <c r="C57820" t="s">
        <v>221130</v>
      </c>
      <c r="D57820" t="s">
        <v>169547</v>
      </c>
      <c r="E57820" s="7" t="s">
        <v>163879</v>
      </c>
      <c r="F57820" s="7" t="s">
        <v>163820</v>
      </c>
      <c r="G57820">
        <v>641</v>
      </c>
      <c r="H57820" s="1">
        <v>44568</v>
      </c>
      <c r="I57820" t="s">
        <v>163918</v>
      </c>
      <c r="J57820" t="s">
        <v>163876</v>
      </c>
      <c r="K57820" t="s">
        <v>163876</v>
      </c>
      <c r="L57820">
        <v>468</v>
      </c>
    </row>
    <row r="57821" spans="1:12" x14ac:dyDescent="0.3">
      <c r="A57821">
        <v>57820</v>
      </c>
      <c r="B57821" t="s">
        <v>119205</v>
      </c>
      <c r="C57821" t="s">
        <v>221131</v>
      </c>
      <c r="D57821" t="s">
        <v>179099</v>
      </c>
      <c r="E57821" s="7" t="s">
        <v>163885</v>
      </c>
      <c r="F57821" s="7" t="s">
        <v>163833</v>
      </c>
      <c r="G57821">
        <v>971</v>
      </c>
      <c r="H57821" s="1">
        <v>44568</v>
      </c>
      <c r="I57821" t="s">
        <v>163993</v>
      </c>
      <c r="J57821" t="s">
        <v>163876</v>
      </c>
      <c r="K57821" t="s">
        <v>163876</v>
      </c>
      <c r="L57821">
        <v>233</v>
      </c>
    </row>
    <row r="57822" spans="1:12" x14ac:dyDescent="0.3">
      <c r="A57822">
        <v>57821</v>
      </c>
      <c r="B57822" t="s">
        <v>119207</v>
      </c>
      <c r="C57822" t="s">
        <v>221132</v>
      </c>
      <c r="D57822" t="s">
        <v>170013</v>
      </c>
      <c r="E57822" s="7" t="s">
        <v>163839</v>
      </c>
      <c r="F57822" s="7" t="s">
        <v>172163</v>
      </c>
      <c r="G57822">
        <v>419</v>
      </c>
      <c r="H57822" s="1">
        <v>44568</v>
      </c>
      <c r="I57822" t="s">
        <v>163993</v>
      </c>
      <c r="J57822" t="s">
        <v>163876</v>
      </c>
      <c r="K57822" t="s">
        <v>163876</v>
      </c>
      <c r="L57822">
        <v>233</v>
      </c>
    </row>
    <row r="57823" spans="1:12" x14ac:dyDescent="0.3">
      <c r="A57823">
        <v>57822</v>
      </c>
      <c r="B57823" t="s">
        <v>119209</v>
      </c>
      <c r="C57823" t="s">
        <v>221133</v>
      </c>
      <c r="D57823" t="s">
        <v>165574</v>
      </c>
      <c r="E57823" s="7" t="s">
        <v>163844</v>
      </c>
      <c r="F57823" s="7" t="s">
        <v>163867</v>
      </c>
      <c r="G57823">
        <v>277</v>
      </c>
      <c r="H57823" s="1">
        <v>44567</v>
      </c>
      <c r="I57823" t="s">
        <v>164058</v>
      </c>
      <c r="J57823" t="s">
        <v>163876</v>
      </c>
      <c r="K57823" t="s">
        <v>163876</v>
      </c>
      <c r="L57823">
        <v>233</v>
      </c>
    </row>
    <row r="57824" spans="1:12" x14ac:dyDescent="0.3">
      <c r="A57824">
        <v>57823</v>
      </c>
      <c r="B57824" t="s">
        <v>119211</v>
      </c>
      <c r="C57824" t="s">
        <v>221134</v>
      </c>
      <c r="D57824" t="s">
        <v>221135</v>
      </c>
      <c r="E57824" s="7" t="s">
        <v>163815</v>
      </c>
      <c r="F57824" s="7" t="s">
        <v>163847</v>
      </c>
      <c r="G57824">
        <v>333</v>
      </c>
      <c r="H57824" s="1">
        <v>44567</v>
      </c>
      <c r="I57824" t="s">
        <v>164058</v>
      </c>
      <c r="J57824" t="s">
        <v>163876</v>
      </c>
      <c r="K57824" t="s">
        <v>163876</v>
      </c>
      <c r="L57824">
        <v>535</v>
      </c>
    </row>
    <row r="57825" spans="1:12" x14ac:dyDescent="0.3">
      <c r="A57825">
        <v>57824</v>
      </c>
      <c r="B57825" t="s">
        <v>119214</v>
      </c>
      <c r="C57825" t="s">
        <v>221136</v>
      </c>
      <c r="D57825" t="s">
        <v>221137</v>
      </c>
      <c r="E57825" s="7" t="s">
        <v>163869</v>
      </c>
      <c r="F57825" s="7" t="s">
        <v>163844</v>
      </c>
      <c r="G57825">
        <v>484</v>
      </c>
      <c r="H57825" s="1">
        <v>44567</v>
      </c>
      <c r="I57825" t="s">
        <v>164002</v>
      </c>
      <c r="J57825" t="s">
        <v>163876</v>
      </c>
      <c r="K57825" t="s">
        <v>163876</v>
      </c>
      <c r="L57825">
        <v>382</v>
      </c>
    </row>
    <row r="57826" spans="1:12" x14ac:dyDescent="0.3">
      <c r="A57826">
        <v>57825</v>
      </c>
      <c r="B57826" t="s">
        <v>119217</v>
      </c>
      <c r="C57826" t="s">
        <v>208215</v>
      </c>
      <c r="D57826" t="s">
        <v>188338</v>
      </c>
      <c r="E57826" s="7" t="s">
        <v>163879</v>
      </c>
      <c r="F57826" s="7" t="s">
        <v>163825</v>
      </c>
      <c r="G57826">
        <v>612</v>
      </c>
      <c r="H57826" s="1">
        <v>44568</v>
      </c>
      <c r="I57826" t="s">
        <v>163993</v>
      </c>
      <c r="J57826" t="s">
        <v>163876</v>
      </c>
      <c r="K57826" t="s">
        <v>163876</v>
      </c>
      <c r="L57826">
        <v>535</v>
      </c>
    </row>
    <row r="57827" spans="1:12" x14ac:dyDescent="0.3">
      <c r="A57827">
        <v>57826</v>
      </c>
      <c r="B57827" t="s">
        <v>119218</v>
      </c>
      <c r="C57827" t="s">
        <v>220319</v>
      </c>
      <c r="D57827" t="s">
        <v>164042</v>
      </c>
      <c r="E57827" s="7" t="s">
        <v>163897</v>
      </c>
      <c r="F57827" s="7" t="s">
        <v>163840</v>
      </c>
      <c r="G57827">
        <v>847</v>
      </c>
      <c r="H57827" s="1">
        <v>44566</v>
      </c>
      <c r="I57827" t="s">
        <v>163993</v>
      </c>
      <c r="J57827" t="s">
        <v>163876</v>
      </c>
      <c r="K57827" t="s">
        <v>163876</v>
      </c>
      <c r="L57827">
        <v>535</v>
      </c>
    </row>
    <row r="57828" spans="1:12" x14ac:dyDescent="0.3">
      <c r="A57828">
        <v>57827</v>
      </c>
      <c r="B57828" t="s">
        <v>119219</v>
      </c>
      <c r="C57828" t="s">
        <v>220490</v>
      </c>
      <c r="D57828" t="s">
        <v>184796</v>
      </c>
      <c r="E57828" s="7" t="s">
        <v>163833</v>
      </c>
      <c r="F57828" s="7" t="s">
        <v>163833</v>
      </c>
      <c r="G57828">
        <v>671</v>
      </c>
      <c r="H57828" s="1">
        <v>44566</v>
      </c>
      <c r="I57828" t="s">
        <v>164058</v>
      </c>
      <c r="J57828" t="s">
        <v>163876</v>
      </c>
      <c r="K57828" t="s">
        <v>163876</v>
      </c>
      <c r="L57828">
        <v>535</v>
      </c>
    </row>
    <row r="57829" spans="1:12" x14ac:dyDescent="0.3">
      <c r="A57829">
        <v>57828</v>
      </c>
      <c r="B57829" t="s">
        <v>119220</v>
      </c>
      <c r="C57829" t="s">
        <v>178917</v>
      </c>
      <c r="D57829" t="s">
        <v>221138</v>
      </c>
      <c r="E57829" s="7" t="s">
        <v>163839</v>
      </c>
      <c r="F57829" s="7" t="s">
        <v>173142</v>
      </c>
      <c r="G57829">
        <v>415</v>
      </c>
      <c r="H57829" s="1">
        <v>44566</v>
      </c>
      <c r="I57829" t="s">
        <v>167801</v>
      </c>
      <c r="J57829" t="s">
        <v>163876</v>
      </c>
      <c r="K57829" t="s">
        <v>163876</v>
      </c>
      <c r="L57829">
        <v>468</v>
      </c>
    </row>
    <row r="57830" spans="1:12" x14ac:dyDescent="0.3">
      <c r="A57830">
        <v>57829</v>
      </c>
      <c r="B57830" t="s">
        <v>119222</v>
      </c>
      <c r="C57830" t="s">
        <v>220374</v>
      </c>
      <c r="D57830" t="s">
        <v>221139</v>
      </c>
      <c r="E57830" s="7" t="s">
        <v>163825</v>
      </c>
      <c r="F57830" s="7" t="s">
        <v>163837</v>
      </c>
      <c r="G57830">
        <v>778</v>
      </c>
      <c r="H57830" s="1">
        <v>44566</v>
      </c>
      <c r="I57830" t="s">
        <v>164058</v>
      </c>
      <c r="J57830" t="s">
        <v>163876</v>
      </c>
      <c r="K57830" t="s">
        <v>163876</v>
      </c>
      <c r="L57830">
        <v>468</v>
      </c>
    </row>
    <row r="57831" spans="1:12" x14ac:dyDescent="0.3">
      <c r="A57831">
        <v>57830</v>
      </c>
      <c r="B57831" t="s">
        <v>119224</v>
      </c>
      <c r="C57831" t="s">
        <v>221140</v>
      </c>
      <c r="D57831" t="s">
        <v>207911</v>
      </c>
      <c r="E57831" s="7" t="s">
        <v>163840</v>
      </c>
      <c r="F57831" s="7" t="s">
        <v>163858</v>
      </c>
      <c r="G57831">
        <v>447</v>
      </c>
      <c r="H57831" s="1">
        <v>44567</v>
      </c>
      <c r="I57831" t="s">
        <v>164058</v>
      </c>
      <c r="J57831" t="s">
        <v>163876</v>
      </c>
      <c r="K57831" t="s">
        <v>163876</v>
      </c>
      <c r="L57831">
        <v>602</v>
      </c>
    </row>
    <row r="57832" spans="1:12" x14ac:dyDescent="0.3">
      <c r="A57832">
        <v>57831</v>
      </c>
      <c r="B57832" t="s">
        <v>119226</v>
      </c>
      <c r="C57832" t="s">
        <v>221141</v>
      </c>
      <c r="D57832" t="s">
        <v>178758</v>
      </c>
      <c r="E57832" s="7" t="s">
        <v>163839</v>
      </c>
      <c r="F57832" s="7" t="s">
        <v>181787</v>
      </c>
      <c r="G57832">
        <v>402</v>
      </c>
      <c r="H57832" s="1">
        <v>44567</v>
      </c>
      <c r="I57832" t="s">
        <v>164058</v>
      </c>
      <c r="J57832" t="s">
        <v>163876</v>
      </c>
      <c r="K57832" t="s">
        <v>163876</v>
      </c>
      <c r="L57832">
        <v>300</v>
      </c>
    </row>
    <row r="57833" spans="1:12" x14ac:dyDescent="0.3">
      <c r="A57833">
        <v>57832</v>
      </c>
      <c r="B57833" t="s">
        <v>119228</v>
      </c>
      <c r="C57833" t="s">
        <v>221142</v>
      </c>
      <c r="D57833" t="s">
        <v>165202</v>
      </c>
      <c r="E57833" s="7" t="s">
        <v>163839</v>
      </c>
      <c r="F57833" s="7" t="s">
        <v>168075</v>
      </c>
      <c r="G57833">
        <v>384</v>
      </c>
      <c r="H57833" s="1">
        <v>44569</v>
      </c>
      <c r="I57833" t="s">
        <v>12</v>
      </c>
      <c r="J57833" t="s">
        <v>163876</v>
      </c>
      <c r="K57833" t="s">
        <v>163876</v>
      </c>
      <c r="L57833">
        <v>702</v>
      </c>
    </row>
    <row r="57834" spans="1:12" x14ac:dyDescent="0.3">
      <c r="A57834">
        <v>57833</v>
      </c>
      <c r="B57834" t="s">
        <v>119230</v>
      </c>
      <c r="C57834" t="s">
        <v>221142</v>
      </c>
      <c r="D57834" t="s">
        <v>165202</v>
      </c>
      <c r="E57834" s="7" t="s">
        <v>163839</v>
      </c>
      <c r="F57834" s="7" t="s">
        <v>166827</v>
      </c>
      <c r="G57834">
        <v>413</v>
      </c>
      <c r="H57834" s="1">
        <v>44569</v>
      </c>
      <c r="I57834" t="s">
        <v>12</v>
      </c>
      <c r="J57834" t="s">
        <v>163876</v>
      </c>
      <c r="K57834" t="s">
        <v>163876</v>
      </c>
      <c r="L57834">
        <v>585</v>
      </c>
    </row>
    <row r="57835" spans="1:12" x14ac:dyDescent="0.3">
      <c r="A57835">
        <v>57834</v>
      </c>
      <c r="B57835" t="s">
        <v>119231</v>
      </c>
      <c r="C57835" t="s">
        <v>178917</v>
      </c>
      <c r="D57835" t="s">
        <v>176622</v>
      </c>
      <c r="E57835" s="7" t="s">
        <v>163839</v>
      </c>
      <c r="F57835" s="7" t="s">
        <v>163880</v>
      </c>
      <c r="G57835">
        <v>388</v>
      </c>
      <c r="H57835" s="1">
        <v>44566</v>
      </c>
      <c r="I57835" t="s">
        <v>164002</v>
      </c>
      <c r="J57835" t="s">
        <v>163876</v>
      </c>
      <c r="K57835" t="s">
        <v>163876</v>
      </c>
      <c r="L57835">
        <v>420</v>
      </c>
    </row>
    <row r="57836" spans="1:12" x14ac:dyDescent="0.3">
      <c r="A57836">
        <v>57835</v>
      </c>
      <c r="B57836" t="s">
        <v>119232</v>
      </c>
      <c r="C57836" t="s">
        <v>221143</v>
      </c>
      <c r="D57836" t="s">
        <v>221144</v>
      </c>
      <c r="E57836" s="7" t="s">
        <v>163839</v>
      </c>
      <c r="F57836" s="7" t="s">
        <v>168075</v>
      </c>
      <c r="G57836">
        <v>384</v>
      </c>
      <c r="H57836" s="1">
        <v>44566</v>
      </c>
      <c r="I57836" t="s">
        <v>164291</v>
      </c>
      <c r="J57836" t="s">
        <v>163876</v>
      </c>
      <c r="K57836" t="s">
        <v>163876</v>
      </c>
      <c r="L57836">
        <v>334</v>
      </c>
    </row>
    <row r="57837" spans="1:12" x14ac:dyDescent="0.3">
      <c r="A57837">
        <v>57836</v>
      </c>
      <c r="B57837" t="s">
        <v>119235</v>
      </c>
      <c r="C57837" t="s">
        <v>221145</v>
      </c>
      <c r="D57837" t="s">
        <v>185682</v>
      </c>
      <c r="E57837" s="7" t="s">
        <v>163885</v>
      </c>
      <c r="F57837" s="7" t="s">
        <v>163844</v>
      </c>
      <c r="G57837">
        <v>964</v>
      </c>
      <c r="H57837" s="1">
        <v>44567</v>
      </c>
      <c r="I57837" t="s">
        <v>163993</v>
      </c>
      <c r="J57837" t="s">
        <v>163876</v>
      </c>
      <c r="K57837" t="s">
        <v>163876</v>
      </c>
      <c r="L57837">
        <v>200</v>
      </c>
    </row>
    <row r="57838" spans="1:12" x14ac:dyDescent="0.3">
      <c r="A57838">
        <v>57837</v>
      </c>
      <c r="B57838" t="s">
        <v>119237</v>
      </c>
      <c r="C57838" t="s">
        <v>220374</v>
      </c>
      <c r="D57838" t="s">
        <v>220498</v>
      </c>
      <c r="E57838" s="7" t="s">
        <v>163825</v>
      </c>
      <c r="F57838" s="7" t="s">
        <v>163867</v>
      </c>
      <c r="G57838">
        <v>757</v>
      </c>
      <c r="H57838" s="1">
        <v>44567</v>
      </c>
      <c r="I57838" t="s">
        <v>164110</v>
      </c>
      <c r="J57838" t="s">
        <v>163876</v>
      </c>
      <c r="K57838" t="s">
        <v>163876</v>
      </c>
      <c r="L57838">
        <v>200</v>
      </c>
    </row>
    <row r="57839" spans="1:12" x14ac:dyDescent="0.3">
      <c r="A57839">
        <v>57838</v>
      </c>
      <c r="B57839" t="s">
        <v>119238</v>
      </c>
      <c r="C57839" t="s">
        <v>221146</v>
      </c>
      <c r="D57839" t="s">
        <v>221147</v>
      </c>
      <c r="E57839" s="7" t="s">
        <v>163833</v>
      </c>
      <c r="F57839" s="7" t="s">
        <v>163868</v>
      </c>
      <c r="G57839">
        <v>669</v>
      </c>
      <c r="H57839" s="1">
        <v>44565</v>
      </c>
      <c r="I57839" t="s">
        <v>163993</v>
      </c>
      <c r="J57839" t="s">
        <v>163876</v>
      </c>
      <c r="K57839" t="s">
        <v>163876</v>
      </c>
      <c r="L57839">
        <v>200</v>
      </c>
    </row>
    <row r="57840" spans="1:12" x14ac:dyDescent="0.3">
      <c r="A57840">
        <v>57839</v>
      </c>
      <c r="B57840" t="s">
        <v>119241</v>
      </c>
      <c r="C57840" t="s">
        <v>221146</v>
      </c>
      <c r="D57840" t="s">
        <v>221147</v>
      </c>
      <c r="E57840" s="7" t="s">
        <v>163833</v>
      </c>
      <c r="F57840" s="7" t="s">
        <v>165275</v>
      </c>
      <c r="G57840">
        <v>692</v>
      </c>
      <c r="H57840" s="1">
        <v>44565</v>
      </c>
      <c r="I57840" t="s">
        <v>163993</v>
      </c>
      <c r="J57840" t="s">
        <v>163876</v>
      </c>
      <c r="K57840" t="s">
        <v>163876</v>
      </c>
      <c r="L57840">
        <v>200</v>
      </c>
    </row>
    <row r="57841" spans="1:12" x14ac:dyDescent="0.3">
      <c r="A57841">
        <v>57840</v>
      </c>
      <c r="B57841" t="s">
        <v>119242</v>
      </c>
      <c r="C57841" t="s">
        <v>221148</v>
      </c>
      <c r="D57841" t="s">
        <v>182518</v>
      </c>
      <c r="E57841" s="7" t="s">
        <v>163868</v>
      </c>
      <c r="F57841" s="7" t="s">
        <v>163845</v>
      </c>
      <c r="G57841">
        <v>542</v>
      </c>
      <c r="H57841" s="1">
        <v>44569</v>
      </c>
      <c r="I57841" t="s">
        <v>12</v>
      </c>
      <c r="J57841" t="s">
        <v>163876</v>
      </c>
      <c r="K57841" t="s">
        <v>163876</v>
      </c>
      <c r="L57841">
        <v>234</v>
      </c>
    </row>
    <row r="57842" spans="1:12" x14ac:dyDescent="0.3">
      <c r="A57842">
        <v>57841</v>
      </c>
      <c r="B57842" t="s">
        <v>119244</v>
      </c>
      <c r="C57842" t="s">
        <v>221149</v>
      </c>
      <c r="D57842" t="s">
        <v>188208</v>
      </c>
      <c r="E57842" s="7" t="s">
        <v>163897</v>
      </c>
      <c r="F57842" s="7" t="s">
        <v>163864</v>
      </c>
      <c r="G57842">
        <v>843</v>
      </c>
      <c r="H57842" s="1">
        <v>44565</v>
      </c>
      <c r="I57842" t="s">
        <v>163993</v>
      </c>
      <c r="J57842" t="s">
        <v>163876</v>
      </c>
      <c r="K57842" t="s">
        <v>163876</v>
      </c>
      <c r="L57842">
        <v>501</v>
      </c>
    </row>
    <row r="57843" spans="1:12" x14ac:dyDescent="0.3">
      <c r="A57843">
        <v>57842</v>
      </c>
      <c r="B57843" t="s">
        <v>119246</v>
      </c>
      <c r="C57843" t="s">
        <v>220123</v>
      </c>
      <c r="D57843" t="s">
        <v>221058</v>
      </c>
      <c r="E57843" s="7" t="s">
        <v>163833</v>
      </c>
      <c r="F57843" s="7" t="s">
        <v>163815</v>
      </c>
      <c r="G57843">
        <v>665</v>
      </c>
      <c r="H57843" s="1">
        <v>44565</v>
      </c>
      <c r="I57843" t="s">
        <v>164291</v>
      </c>
      <c r="J57843" t="s">
        <v>163876</v>
      </c>
      <c r="K57843" t="s">
        <v>163876</v>
      </c>
      <c r="L57843">
        <v>501</v>
      </c>
    </row>
    <row r="57844" spans="1:12" x14ac:dyDescent="0.3">
      <c r="A57844">
        <v>57843</v>
      </c>
      <c r="B57844" t="s">
        <v>119247</v>
      </c>
      <c r="C57844" t="s">
        <v>220443</v>
      </c>
      <c r="D57844" t="s">
        <v>220444</v>
      </c>
      <c r="E57844" s="7" t="s">
        <v>163879</v>
      </c>
      <c r="F57844" s="7" t="s">
        <v>163815</v>
      </c>
      <c r="G57844">
        <v>605</v>
      </c>
      <c r="H57844" s="1">
        <v>44565</v>
      </c>
      <c r="I57844" t="s">
        <v>163910</v>
      </c>
      <c r="J57844" t="s">
        <v>163876</v>
      </c>
      <c r="K57844" t="s">
        <v>163876</v>
      </c>
      <c r="L57844">
        <v>501</v>
      </c>
    </row>
    <row r="57845" spans="1:12" x14ac:dyDescent="0.3">
      <c r="A57845">
        <v>57844</v>
      </c>
      <c r="B57845" t="s">
        <v>119248</v>
      </c>
      <c r="C57845" t="s">
        <v>221150</v>
      </c>
      <c r="D57845" t="s">
        <v>184796</v>
      </c>
      <c r="E57845" s="7" t="s">
        <v>163868</v>
      </c>
      <c r="F57845" s="7" t="s">
        <v>163837</v>
      </c>
      <c r="G57845">
        <v>598</v>
      </c>
      <c r="H57845" s="1">
        <v>44565</v>
      </c>
      <c r="I57845" t="s">
        <v>164058</v>
      </c>
      <c r="J57845" t="s">
        <v>163876</v>
      </c>
      <c r="K57845" t="s">
        <v>163876</v>
      </c>
      <c r="L57845">
        <v>535</v>
      </c>
    </row>
    <row r="57846" spans="1:12" x14ac:dyDescent="0.3">
      <c r="A57846">
        <v>57845</v>
      </c>
      <c r="B57846" t="s">
        <v>119250</v>
      </c>
      <c r="C57846" t="s">
        <v>221151</v>
      </c>
      <c r="D57846" t="s">
        <v>211129</v>
      </c>
      <c r="E57846" s="7" t="s">
        <v>163833</v>
      </c>
      <c r="F57846" s="7" t="s">
        <v>170546</v>
      </c>
      <c r="G57846">
        <v>683</v>
      </c>
      <c r="H57846" s="1">
        <v>44566</v>
      </c>
      <c r="I57846" t="s">
        <v>163918</v>
      </c>
      <c r="J57846" t="s">
        <v>163876</v>
      </c>
      <c r="K57846" t="s">
        <v>163876</v>
      </c>
      <c r="L57846">
        <v>434</v>
      </c>
    </row>
    <row r="57847" spans="1:12" x14ac:dyDescent="0.3">
      <c r="A57847">
        <v>57846</v>
      </c>
      <c r="B57847" t="s">
        <v>119252</v>
      </c>
      <c r="C57847" t="s">
        <v>221151</v>
      </c>
      <c r="D57847" t="s">
        <v>211129</v>
      </c>
      <c r="E57847" s="7" t="s">
        <v>163868</v>
      </c>
      <c r="F57847" s="7" t="s">
        <v>170545</v>
      </c>
      <c r="G57847">
        <v>575</v>
      </c>
      <c r="H57847" s="1">
        <v>44566</v>
      </c>
      <c r="I57847" t="s">
        <v>163918</v>
      </c>
      <c r="J57847" t="s">
        <v>163876</v>
      </c>
      <c r="K57847" t="s">
        <v>163876</v>
      </c>
      <c r="L57847">
        <v>367</v>
      </c>
    </row>
    <row r="57848" spans="1:12" x14ac:dyDescent="0.3">
      <c r="A57848">
        <v>57847</v>
      </c>
      <c r="B57848" t="s">
        <v>119253</v>
      </c>
      <c r="C57848" t="s">
        <v>213385</v>
      </c>
      <c r="D57848" t="s">
        <v>210926</v>
      </c>
      <c r="E57848" s="7" t="s">
        <v>163844</v>
      </c>
      <c r="F57848" s="7" t="s">
        <v>170546</v>
      </c>
      <c r="G57848">
        <v>263</v>
      </c>
      <c r="H57848" s="1">
        <v>44566</v>
      </c>
      <c r="I57848" t="s">
        <v>163918</v>
      </c>
      <c r="J57848" t="s">
        <v>163876</v>
      </c>
      <c r="K57848" t="s">
        <v>163876</v>
      </c>
      <c r="L57848">
        <v>334</v>
      </c>
    </row>
    <row r="57849" spans="1:12" x14ac:dyDescent="0.3">
      <c r="A57849">
        <v>57848</v>
      </c>
      <c r="B57849" t="s">
        <v>119254</v>
      </c>
      <c r="C57849" t="s">
        <v>221152</v>
      </c>
      <c r="D57849" t="s">
        <v>213381</v>
      </c>
      <c r="E57849" s="7" t="s">
        <v>163844</v>
      </c>
      <c r="F57849" s="7" t="s">
        <v>166827</v>
      </c>
      <c r="G57849">
        <v>293</v>
      </c>
      <c r="H57849" s="1">
        <v>44565</v>
      </c>
      <c r="I57849" t="s">
        <v>163918</v>
      </c>
      <c r="J57849" t="s">
        <v>163876</v>
      </c>
      <c r="K57849" t="s">
        <v>163876</v>
      </c>
      <c r="L57849">
        <v>334</v>
      </c>
    </row>
    <row r="57850" spans="1:12" x14ac:dyDescent="0.3">
      <c r="A57850">
        <v>57849</v>
      </c>
      <c r="B57850" t="s">
        <v>119256</v>
      </c>
      <c r="C57850" t="s">
        <v>221153</v>
      </c>
      <c r="D57850" t="s">
        <v>211145</v>
      </c>
      <c r="E57850" s="7" t="s">
        <v>163815</v>
      </c>
      <c r="F57850" s="7" t="s">
        <v>173347</v>
      </c>
      <c r="G57850">
        <v>322</v>
      </c>
      <c r="H57850" s="1">
        <v>44565</v>
      </c>
      <c r="I57850" t="s">
        <v>163918</v>
      </c>
      <c r="J57850" t="s">
        <v>163876</v>
      </c>
      <c r="K57850" t="s">
        <v>163876</v>
      </c>
      <c r="L57850">
        <v>334</v>
      </c>
    </row>
    <row r="57851" spans="1:12" x14ac:dyDescent="0.3">
      <c r="A57851">
        <v>57850</v>
      </c>
      <c r="B57851" t="s">
        <v>119258</v>
      </c>
      <c r="C57851" t="s">
        <v>207860</v>
      </c>
      <c r="D57851" t="s">
        <v>211145</v>
      </c>
      <c r="E57851" s="7" t="s">
        <v>163876</v>
      </c>
      <c r="F57851" s="7" t="s">
        <v>163867</v>
      </c>
      <c r="G57851">
        <v>37</v>
      </c>
      <c r="H57851" s="1">
        <v>44566</v>
      </c>
      <c r="I57851" t="s">
        <v>163918</v>
      </c>
      <c r="J57851" t="s">
        <v>163876</v>
      </c>
      <c r="K57851" t="s">
        <v>163876</v>
      </c>
      <c r="L57851">
        <v>99</v>
      </c>
    </row>
    <row r="57852" spans="1:12" x14ac:dyDescent="0.3">
      <c r="A57852">
        <v>57851</v>
      </c>
      <c r="B57852" t="s">
        <v>119259</v>
      </c>
      <c r="C57852" t="s">
        <v>221154</v>
      </c>
      <c r="D57852" t="s">
        <v>211145</v>
      </c>
      <c r="E57852" s="7" t="s">
        <v>163839</v>
      </c>
      <c r="F57852" s="7" t="s">
        <v>163845</v>
      </c>
      <c r="G57852">
        <v>362</v>
      </c>
      <c r="H57852" s="1">
        <v>44568</v>
      </c>
      <c r="I57852" t="s">
        <v>163918</v>
      </c>
      <c r="J57852" t="s">
        <v>163876</v>
      </c>
      <c r="K57852" t="s">
        <v>163876</v>
      </c>
      <c r="L57852">
        <v>334</v>
      </c>
    </row>
    <row r="57853" spans="1:12" x14ac:dyDescent="0.3">
      <c r="A57853">
        <v>57852</v>
      </c>
      <c r="B57853" t="s">
        <v>119261</v>
      </c>
      <c r="C57853" t="s">
        <v>207860</v>
      </c>
      <c r="D57853" t="s">
        <v>211145</v>
      </c>
      <c r="E57853" s="7" t="s">
        <v>163876</v>
      </c>
      <c r="F57853" s="7" t="s">
        <v>163823</v>
      </c>
      <c r="G57853">
        <v>38</v>
      </c>
      <c r="H57853" s="1">
        <v>44565</v>
      </c>
      <c r="I57853" t="s">
        <v>163918</v>
      </c>
      <c r="J57853" t="s">
        <v>163876</v>
      </c>
      <c r="K57853" t="s">
        <v>163876</v>
      </c>
      <c r="L57853">
        <v>99</v>
      </c>
    </row>
    <row r="57854" spans="1:12" x14ac:dyDescent="0.3">
      <c r="A57854">
        <v>57853</v>
      </c>
      <c r="B57854" t="s">
        <v>119262</v>
      </c>
      <c r="C57854" t="s">
        <v>207860</v>
      </c>
      <c r="D57854" t="s">
        <v>164920</v>
      </c>
      <c r="E57854" s="7" t="s">
        <v>163845</v>
      </c>
      <c r="F57854" s="7" t="s">
        <v>163850</v>
      </c>
      <c r="G57854">
        <v>140</v>
      </c>
      <c r="H57854" s="1">
        <v>44566</v>
      </c>
      <c r="I57854" t="s">
        <v>163918</v>
      </c>
      <c r="J57854" t="s">
        <v>163876</v>
      </c>
      <c r="K57854" t="s">
        <v>163876</v>
      </c>
      <c r="L57854">
        <v>166</v>
      </c>
    </row>
    <row r="57855" spans="1:12" x14ac:dyDescent="0.3">
      <c r="A57855">
        <v>57854</v>
      </c>
      <c r="B57855" t="s">
        <v>119263</v>
      </c>
      <c r="C57855" t="s">
        <v>207860</v>
      </c>
      <c r="D57855" t="s">
        <v>211145</v>
      </c>
      <c r="E57855" s="7" t="s">
        <v>163876</v>
      </c>
      <c r="F57855" s="7" t="s">
        <v>163816</v>
      </c>
      <c r="G57855">
        <v>34</v>
      </c>
      <c r="H57855" s="1">
        <v>44566</v>
      </c>
      <c r="I57855" t="s">
        <v>163918</v>
      </c>
      <c r="J57855" t="s">
        <v>163876</v>
      </c>
      <c r="K57855" t="s">
        <v>163876</v>
      </c>
      <c r="L57855">
        <v>99</v>
      </c>
    </row>
    <row r="57856" spans="1:12" x14ac:dyDescent="0.3">
      <c r="A57856">
        <v>57855</v>
      </c>
      <c r="B57856" t="s">
        <v>119264</v>
      </c>
      <c r="C57856" t="s">
        <v>207860</v>
      </c>
      <c r="D57856" t="s">
        <v>211145</v>
      </c>
      <c r="E57856" s="7" t="s">
        <v>163876</v>
      </c>
      <c r="F57856" s="7" t="s">
        <v>163823</v>
      </c>
      <c r="G57856">
        <v>38</v>
      </c>
      <c r="H57856" s="1">
        <v>44565</v>
      </c>
      <c r="I57856" t="s">
        <v>163918</v>
      </c>
      <c r="J57856" t="s">
        <v>163876</v>
      </c>
      <c r="K57856" t="s">
        <v>163876</v>
      </c>
      <c r="L57856">
        <v>99</v>
      </c>
    </row>
    <row r="57857" spans="1:12" x14ac:dyDescent="0.3">
      <c r="A57857">
        <v>57856</v>
      </c>
      <c r="B57857" t="s">
        <v>119265</v>
      </c>
      <c r="C57857" t="s">
        <v>221155</v>
      </c>
      <c r="D57857" t="s">
        <v>213386</v>
      </c>
      <c r="E57857" s="7" t="s">
        <v>163815</v>
      </c>
      <c r="F57857" s="7" t="s">
        <v>168075</v>
      </c>
      <c r="G57857">
        <v>324</v>
      </c>
      <c r="H57857" s="1">
        <v>44566</v>
      </c>
      <c r="I57857" t="s">
        <v>163918</v>
      </c>
      <c r="J57857" t="s">
        <v>163876</v>
      </c>
      <c r="K57857" t="s">
        <v>163876</v>
      </c>
      <c r="L57857">
        <v>334</v>
      </c>
    </row>
    <row r="57858" spans="1:12" x14ac:dyDescent="0.3">
      <c r="A57858">
        <v>57857</v>
      </c>
      <c r="B57858" t="s">
        <v>119267</v>
      </c>
      <c r="C57858" t="s">
        <v>221156</v>
      </c>
      <c r="D57858" t="s">
        <v>210926</v>
      </c>
      <c r="E57858" s="7" t="s">
        <v>163844</v>
      </c>
      <c r="F57858" s="7" t="s">
        <v>170548</v>
      </c>
      <c r="G57858">
        <v>283</v>
      </c>
      <c r="H57858" s="1">
        <v>44565</v>
      </c>
      <c r="I57858" t="s">
        <v>163918</v>
      </c>
      <c r="J57858" t="s">
        <v>163876</v>
      </c>
      <c r="K57858" t="s">
        <v>163876</v>
      </c>
      <c r="L57858">
        <v>334</v>
      </c>
    </row>
    <row r="57859" spans="1:12" x14ac:dyDescent="0.3">
      <c r="A57859">
        <v>57858</v>
      </c>
      <c r="B57859" t="s">
        <v>119269</v>
      </c>
      <c r="C57859" t="s">
        <v>221155</v>
      </c>
      <c r="D57859" t="s">
        <v>213386</v>
      </c>
      <c r="E57859" s="7" t="s">
        <v>163815</v>
      </c>
      <c r="F57859" s="7" t="s">
        <v>163897</v>
      </c>
      <c r="G57859">
        <v>314</v>
      </c>
      <c r="H57859" s="1">
        <v>44565</v>
      </c>
      <c r="I57859" t="s">
        <v>163918</v>
      </c>
      <c r="J57859" t="s">
        <v>163876</v>
      </c>
      <c r="K57859" t="s">
        <v>163876</v>
      </c>
      <c r="L57859">
        <v>334</v>
      </c>
    </row>
    <row r="57860" spans="1:12" x14ac:dyDescent="0.3">
      <c r="A57860">
        <v>57859</v>
      </c>
      <c r="B57860" t="s">
        <v>119270</v>
      </c>
      <c r="C57860" t="s">
        <v>211048</v>
      </c>
      <c r="D57860" t="s">
        <v>221157</v>
      </c>
      <c r="E57860" s="7" t="s">
        <v>163864</v>
      </c>
      <c r="F57860" s="7" t="s">
        <v>165275</v>
      </c>
      <c r="G57860">
        <v>212</v>
      </c>
      <c r="H57860" s="1">
        <v>44565</v>
      </c>
      <c r="I57860" t="s">
        <v>163918</v>
      </c>
      <c r="J57860" t="s">
        <v>163876</v>
      </c>
      <c r="K57860" t="s">
        <v>163876</v>
      </c>
      <c r="L57860">
        <v>334</v>
      </c>
    </row>
    <row r="57861" spans="1:12" x14ac:dyDescent="0.3">
      <c r="A57861">
        <v>57860</v>
      </c>
      <c r="B57861" t="s">
        <v>119272</v>
      </c>
      <c r="C57861" t="s">
        <v>221154</v>
      </c>
      <c r="D57861" t="s">
        <v>211145</v>
      </c>
      <c r="E57861" s="7" t="s">
        <v>163815</v>
      </c>
      <c r="F57861" s="7" t="s">
        <v>165266</v>
      </c>
      <c r="G57861">
        <v>331</v>
      </c>
      <c r="H57861" s="1">
        <v>44566</v>
      </c>
      <c r="I57861" t="s">
        <v>163918</v>
      </c>
      <c r="J57861" t="s">
        <v>163876</v>
      </c>
      <c r="K57861" t="s">
        <v>163876</v>
      </c>
      <c r="L57861">
        <v>334</v>
      </c>
    </row>
    <row r="57862" spans="1:12" x14ac:dyDescent="0.3">
      <c r="A57862">
        <v>57861</v>
      </c>
      <c r="B57862" t="s">
        <v>119273</v>
      </c>
      <c r="C57862" t="s">
        <v>221005</v>
      </c>
      <c r="D57862" t="s">
        <v>175143</v>
      </c>
      <c r="E57862" s="7" t="s">
        <v>163844</v>
      </c>
      <c r="F57862" s="7" t="s">
        <v>163876</v>
      </c>
      <c r="G57862">
        <v>240</v>
      </c>
      <c r="H57862" s="1">
        <v>44565</v>
      </c>
      <c r="I57862" t="s">
        <v>163918</v>
      </c>
      <c r="J57862" t="s">
        <v>163876</v>
      </c>
      <c r="K57862" t="s">
        <v>163876</v>
      </c>
      <c r="L57862">
        <v>334</v>
      </c>
    </row>
    <row r="57863" spans="1:12" x14ac:dyDescent="0.3">
      <c r="A57863">
        <v>57862</v>
      </c>
      <c r="B57863" t="s">
        <v>119275</v>
      </c>
      <c r="C57863" t="s">
        <v>208109</v>
      </c>
      <c r="D57863" t="s">
        <v>208110</v>
      </c>
      <c r="E57863" s="7" t="s">
        <v>163896</v>
      </c>
      <c r="F57863" s="7" t="s">
        <v>163880</v>
      </c>
      <c r="G57863">
        <v>88</v>
      </c>
      <c r="H57863" s="1">
        <v>44566</v>
      </c>
      <c r="I57863" t="s">
        <v>163918</v>
      </c>
      <c r="J57863" t="s">
        <v>163876</v>
      </c>
      <c r="K57863" t="s">
        <v>163876</v>
      </c>
      <c r="L57863">
        <v>133</v>
      </c>
    </row>
    <row r="57864" spans="1:12" x14ac:dyDescent="0.3">
      <c r="A57864">
        <v>57863</v>
      </c>
      <c r="B57864" t="s">
        <v>119276</v>
      </c>
      <c r="C57864" t="s">
        <v>211948</v>
      </c>
      <c r="D57864" t="s">
        <v>221158</v>
      </c>
      <c r="E57864" s="7" t="s">
        <v>163844</v>
      </c>
      <c r="F57864" s="7" t="s">
        <v>163879</v>
      </c>
      <c r="G57864">
        <v>250</v>
      </c>
      <c r="H57864" s="1">
        <v>44566</v>
      </c>
      <c r="I57864" t="s">
        <v>163918</v>
      </c>
      <c r="J57864" t="s">
        <v>163876</v>
      </c>
      <c r="K57864" t="s">
        <v>163876</v>
      </c>
      <c r="L57864">
        <v>334</v>
      </c>
    </row>
    <row r="57865" spans="1:12" x14ac:dyDescent="0.3">
      <c r="A57865">
        <v>57864</v>
      </c>
      <c r="B57865" t="s">
        <v>119278</v>
      </c>
      <c r="C57865" t="s">
        <v>207860</v>
      </c>
      <c r="D57865" t="s">
        <v>213386</v>
      </c>
      <c r="E57865" s="7" t="s">
        <v>163845</v>
      </c>
      <c r="F57865" s="7" t="s">
        <v>168075</v>
      </c>
      <c r="G57865">
        <v>144</v>
      </c>
      <c r="H57865" s="1">
        <v>44565</v>
      </c>
      <c r="I57865" t="s">
        <v>163918</v>
      </c>
      <c r="J57865" t="s">
        <v>163876</v>
      </c>
      <c r="K57865" t="s">
        <v>163876</v>
      </c>
      <c r="L57865">
        <v>166</v>
      </c>
    </row>
    <row r="57866" spans="1:12" x14ac:dyDescent="0.3">
      <c r="A57866">
        <v>57865</v>
      </c>
      <c r="B57866" t="s">
        <v>119279</v>
      </c>
      <c r="C57866" t="s">
        <v>221159</v>
      </c>
      <c r="D57866" t="s">
        <v>210926</v>
      </c>
      <c r="E57866" s="7" t="s">
        <v>163815</v>
      </c>
      <c r="F57866" s="7" t="s">
        <v>163850</v>
      </c>
      <c r="G57866">
        <v>320</v>
      </c>
      <c r="H57866" s="1">
        <v>44566</v>
      </c>
      <c r="I57866" t="s">
        <v>163918</v>
      </c>
      <c r="J57866" t="s">
        <v>163876</v>
      </c>
      <c r="K57866" t="s">
        <v>163876</v>
      </c>
      <c r="L57866">
        <v>334</v>
      </c>
    </row>
    <row r="57867" spans="1:12" x14ac:dyDescent="0.3">
      <c r="A57867">
        <v>57866</v>
      </c>
      <c r="B57867" t="s">
        <v>119281</v>
      </c>
      <c r="C57867" t="s">
        <v>221160</v>
      </c>
      <c r="D57867" t="s">
        <v>213386</v>
      </c>
      <c r="E57867" s="7" t="s">
        <v>163844</v>
      </c>
      <c r="F57867" s="7" t="s">
        <v>181772</v>
      </c>
      <c r="G57867">
        <v>276</v>
      </c>
      <c r="H57867" s="1">
        <v>44566</v>
      </c>
      <c r="I57867" t="s">
        <v>163918</v>
      </c>
      <c r="J57867" t="s">
        <v>163876</v>
      </c>
      <c r="K57867" t="s">
        <v>163876</v>
      </c>
      <c r="L57867">
        <v>334</v>
      </c>
    </row>
    <row r="57868" spans="1:12" x14ac:dyDescent="0.3">
      <c r="A57868">
        <v>57867</v>
      </c>
      <c r="B57868" t="s">
        <v>119283</v>
      </c>
      <c r="C57868" t="s">
        <v>221154</v>
      </c>
      <c r="D57868" t="s">
        <v>211145</v>
      </c>
      <c r="E57868" s="7" t="s">
        <v>163839</v>
      </c>
      <c r="F57868" s="7" t="s">
        <v>163864</v>
      </c>
      <c r="G57868">
        <v>363</v>
      </c>
      <c r="H57868" s="1">
        <v>44566</v>
      </c>
      <c r="I57868" t="s">
        <v>163918</v>
      </c>
      <c r="J57868" t="s">
        <v>163876</v>
      </c>
      <c r="K57868" t="s">
        <v>163876</v>
      </c>
      <c r="L57868">
        <v>334</v>
      </c>
    </row>
    <row r="57869" spans="1:12" x14ac:dyDescent="0.3">
      <c r="A57869">
        <v>57868</v>
      </c>
      <c r="B57869" t="s">
        <v>119284</v>
      </c>
      <c r="C57869" t="s">
        <v>221154</v>
      </c>
      <c r="D57869" t="s">
        <v>211145</v>
      </c>
      <c r="E57869" s="7" t="s">
        <v>163844</v>
      </c>
      <c r="F57869" s="7" t="s">
        <v>163851</v>
      </c>
      <c r="G57869">
        <v>253</v>
      </c>
      <c r="H57869" s="1">
        <v>44566</v>
      </c>
      <c r="I57869" t="s">
        <v>163918</v>
      </c>
      <c r="J57869" t="s">
        <v>163876</v>
      </c>
      <c r="K57869" t="s">
        <v>163876</v>
      </c>
      <c r="L57869">
        <v>334</v>
      </c>
    </row>
    <row r="57870" spans="1:12" x14ac:dyDescent="0.3">
      <c r="A57870">
        <v>57869</v>
      </c>
      <c r="B57870" t="s">
        <v>119285</v>
      </c>
      <c r="C57870" t="s">
        <v>207860</v>
      </c>
      <c r="D57870" t="s">
        <v>211145</v>
      </c>
      <c r="E57870" s="7" t="s">
        <v>163876</v>
      </c>
      <c r="F57870" s="7" t="s">
        <v>170548</v>
      </c>
      <c r="G57870">
        <v>43</v>
      </c>
      <c r="H57870" s="1">
        <v>44566</v>
      </c>
      <c r="I57870" t="s">
        <v>163918</v>
      </c>
      <c r="J57870" t="s">
        <v>163876</v>
      </c>
      <c r="K57870" t="s">
        <v>163876</v>
      </c>
      <c r="L57870">
        <v>99</v>
      </c>
    </row>
    <row r="57871" spans="1:12" x14ac:dyDescent="0.3">
      <c r="A57871">
        <v>57870</v>
      </c>
      <c r="B57871" t="s">
        <v>119286</v>
      </c>
      <c r="C57871" t="s">
        <v>221161</v>
      </c>
      <c r="D57871" t="s">
        <v>221158</v>
      </c>
      <c r="E57871" s="7" t="s">
        <v>163844</v>
      </c>
      <c r="F57871" s="7" t="s">
        <v>173142</v>
      </c>
      <c r="G57871">
        <v>295</v>
      </c>
      <c r="H57871" s="1">
        <v>44566</v>
      </c>
      <c r="I57871" t="s">
        <v>163918</v>
      </c>
      <c r="J57871" t="s">
        <v>163876</v>
      </c>
      <c r="K57871" t="s">
        <v>163876</v>
      </c>
      <c r="L57871">
        <v>334</v>
      </c>
    </row>
    <row r="57872" spans="1:12" x14ac:dyDescent="0.3">
      <c r="A57872">
        <v>57871</v>
      </c>
      <c r="B57872" t="s">
        <v>119288</v>
      </c>
      <c r="C57872" t="s">
        <v>207860</v>
      </c>
      <c r="D57872" t="s">
        <v>211145</v>
      </c>
      <c r="E57872" s="7" t="s">
        <v>163876</v>
      </c>
      <c r="F57872" s="7" t="s">
        <v>165275</v>
      </c>
      <c r="G57872">
        <v>32</v>
      </c>
      <c r="H57872" s="1">
        <v>44565</v>
      </c>
      <c r="I57872" t="s">
        <v>163918</v>
      </c>
      <c r="J57872" t="s">
        <v>163876</v>
      </c>
      <c r="K57872" t="s">
        <v>163876</v>
      </c>
      <c r="L57872">
        <v>99</v>
      </c>
    </row>
    <row r="57873" spans="1:12" x14ac:dyDescent="0.3">
      <c r="A57873">
        <v>57872</v>
      </c>
      <c r="B57873" t="s">
        <v>119289</v>
      </c>
      <c r="C57873" t="s">
        <v>221162</v>
      </c>
      <c r="D57873" t="s">
        <v>208110</v>
      </c>
      <c r="E57873" s="7" t="s">
        <v>163869</v>
      </c>
      <c r="F57873" s="7" t="s">
        <v>189983</v>
      </c>
      <c r="G57873">
        <v>534</v>
      </c>
      <c r="H57873" s="1">
        <v>44566</v>
      </c>
      <c r="I57873" t="s">
        <v>163918</v>
      </c>
      <c r="J57873" t="s">
        <v>163876</v>
      </c>
      <c r="K57873" t="s">
        <v>163876</v>
      </c>
      <c r="L57873">
        <v>334</v>
      </c>
    </row>
    <row r="57874" spans="1:12" x14ac:dyDescent="0.3">
      <c r="A57874">
        <v>57873</v>
      </c>
      <c r="B57874" t="s">
        <v>119291</v>
      </c>
      <c r="C57874" t="s">
        <v>207860</v>
      </c>
      <c r="D57874" t="s">
        <v>213386</v>
      </c>
      <c r="E57874" s="7" t="s">
        <v>163864</v>
      </c>
      <c r="F57874" s="7" t="s">
        <v>173142</v>
      </c>
      <c r="G57874">
        <v>235</v>
      </c>
      <c r="H57874" s="1">
        <v>44566</v>
      </c>
      <c r="I57874" t="s">
        <v>163918</v>
      </c>
      <c r="J57874" t="s">
        <v>163876</v>
      </c>
      <c r="K57874" t="s">
        <v>163876</v>
      </c>
      <c r="L57874">
        <v>267</v>
      </c>
    </row>
    <row r="57875" spans="1:12" x14ac:dyDescent="0.3">
      <c r="A57875">
        <v>57874</v>
      </c>
      <c r="B57875" t="s">
        <v>119292</v>
      </c>
      <c r="C57875" t="s">
        <v>221154</v>
      </c>
      <c r="D57875" t="s">
        <v>211145</v>
      </c>
      <c r="E57875" s="7" t="s">
        <v>163815</v>
      </c>
      <c r="F57875" s="7" t="s">
        <v>163837</v>
      </c>
      <c r="G57875">
        <v>358</v>
      </c>
      <c r="H57875" s="1">
        <v>44565</v>
      </c>
      <c r="I57875" t="s">
        <v>163918</v>
      </c>
      <c r="J57875" t="s">
        <v>163876</v>
      </c>
      <c r="K57875" t="s">
        <v>163876</v>
      </c>
      <c r="L57875">
        <v>334</v>
      </c>
    </row>
    <row r="57876" spans="1:12" x14ac:dyDescent="0.3">
      <c r="A57876">
        <v>57875</v>
      </c>
      <c r="B57876" t="s">
        <v>119293</v>
      </c>
      <c r="C57876" t="s">
        <v>221156</v>
      </c>
      <c r="D57876" t="s">
        <v>210926</v>
      </c>
      <c r="E57876" s="7" t="s">
        <v>163844</v>
      </c>
      <c r="F57876" s="7" t="s">
        <v>163858</v>
      </c>
      <c r="G57876">
        <v>267</v>
      </c>
      <c r="H57876" s="1">
        <v>44565</v>
      </c>
      <c r="I57876" t="s">
        <v>163918</v>
      </c>
      <c r="J57876" t="s">
        <v>163876</v>
      </c>
      <c r="K57876" t="s">
        <v>163876</v>
      </c>
      <c r="L57876">
        <v>334</v>
      </c>
    </row>
    <row r="57877" spans="1:12" x14ac:dyDescent="0.3">
      <c r="A57877">
        <v>57876</v>
      </c>
      <c r="B57877" t="s">
        <v>119294</v>
      </c>
      <c r="C57877" t="s">
        <v>221152</v>
      </c>
      <c r="D57877" t="s">
        <v>213381</v>
      </c>
      <c r="E57877" s="7" t="s">
        <v>163844</v>
      </c>
      <c r="F57877" s="7" t="s">
        <v>168072</v>
      </c>
      <c r="G57877">
        <v>286</v>
      </c>
      <c r="H57877" s="1">
        <v>44566</v>
      </c>
      <c r="I57877" t="s">
        <v>163918</v>
      </c>
      <c r="J57877" t="s">
        <v>163876</v>
      </c>
      <c r="K57877" t="s">
        <v>163876</v>
      </c>
      <c r="L57877">
        <v>334</v>
      </c>
    </row>
    <row r="57878" spans="1:12" x14ac:dyDescent="0.3">
      <c r="A57878">
        <v>57877</v>
      </c>
      <c r="B57878" t="s">
        <v>119295</v>
      </c>
      <c r="C57878" t="s">
        <v>221163</v>
      </c>
      <c r="D57878" t="s">
        <v>211145</v>
      </c>
      <c r="E57878" s="7" t="s">
        <v>163840</v>
      </c>
      <c r="F57878" s="7" t="s">
        <v>173347</v>
      </c>
      <c r="G57878">
        <v>442</v>
      </c>
      <c r="H57878" s="1">
        <v>44566</v>
      </c>
      <c r="I57878" t="s">
        <v>163918</v>
      </c>
      <c r="J57878" t="s">
        <v>163876</v>
      </c>
      <c r="K57878" t="s">
        <v>163876</v>
      </c>
      <c r="L57878">
        <v>367</v>
      </c>
    </row>
    <row r="57879" spans="1:12" x14ac:dyDescent="0.3">
      <c r="A57879">
        <v>57878</v>
      </c>
      <c r="B57879" t="s">
        <v>119297</v>
      </c>
      <c r="C57879" t="s">
        <v>221151</v>
      </c>
      <c r="D57879" t="s">
        <v>211129</v>
      </c>
      <c r="E57879" s="7" t="s">
        <v>163869</v>
      </c>
      <c r="F57879" s="7" t="s">
        <v>165266</v>
      </c>
      <c r="G57879">
        <v>511</v>
      </c>
      <c r="H57879" s="1">
        <v>44566</v>
      </c>
      <c r="I57879" t="s">
        <v>163918</v>
      </c>
      <c r="J57879" t="s">
        <v>163876</v>
      </c>
      <c r="K57879" t="s">
        <v>163876</v>
      </c>
      <c r="L57879">
        <v>367</v>
      </c>
    </row>
    <row r="57880" spans="1:12" x14ac:dyDescent="0.3">
      <c r="A57880">
        <v>57879</v>
      </c>
      <c r="B57880" t="s">
        <v>119298</v>
      </c>
      <c r="C57880" t="s">
        <v>221155</v>
      </c>
      <c r="D57880" t="s">
        <v>213380</v>
      </c>
      <c r="E57880" s="7" t="s">
        <v>163844</v>
      </c>
      <c r="F57880" s="7" t="s">
        <v>177333</v>
      </c>
      <c r="G57880">
        <v>288</v>
      </c>
      <c r="H57880" s="1">
        <v>44566</v>
      </c>
      <c r="I57880" t="s">
        <v>163918</v>
      </c>
      <c r="J57880" t="s">
        <v>163876</v>
      </c>
      <c r="K57880" t="s">
        <v>163876</v>
      </c>
      <c r="L57880">
        <v>334</v>
      </c>
    </row>
    <row r="57881" spans="1:12" x14ac:dyDescent="0.3">
      <c r="A57881">
        <v>57880</v>
      </c>
      <c r="B57881" t="s">
        <v>119299</v>
      </c>
      <c r="C57881" t="s">
        <v>221154</v>
      </c>
      <c r="D57881" t="s">
        <v>211145</v>
      </c>
      <c r="E57881" s="7" t="s">
        <v>163815</v>
      </c>
      <c r="F57881" s="7" t="s">
        <v>170546</v>
      </c>
      <c r="G57881">
        <v>323</v>
      </c>
      <c r="H57881" s="1">
        <v>44566</v>
      </c>
      <c r="I57881" t="s">
        <v>163918</v>
      </c>
      <c r="J57881" t="s">
        <v>163876</v>
      </c>
      <c r="K57881" t="s">
        <v>163876</v>
      </c>
      <c r="L57881">
        <v>334</v>
      </c>
    </row>
    <row r="57882" spans="1:12" x14ac:dyDescent="0.3">
      <c r="A57882">
        <v>57881</v>
      </c>
      <c r="B57882" t="s">
        <v>119300</v>
      </c>
      <c r="C57882" t="s">
        <v>221154</v>
      </c>
      <c r="D57882" t="s">
        <v>211145</v>
      </c>
      <c r="E57882" s="7" t="s">
        <v>163815</v>
      </c>
      <c r="F57882" s="7" t="s">
        <v>170544</v>
      </c>
      <c r="G57882">
        <v>340</v>
      </c>
      <c r="H57882" s="1">
        <v>44565</v>
      </c>
      <c r="I57882" t="s">
        <v>163918</v>
      </c>
      <c r="J57882" t="s">
        <v>163876</v>
      </c>
      <c r="K57882" t="s">
        <v>163876</v>
      </c>
      <c r="L57882">
        <v>334</v>
      </c>
    </row>
    <row r="57883" spans="1:12" x14ac:dyDescent="0.3">
      <c r="A57883">
        <v>57882</v>
      </c>
      <c r="B57883" t="s">
        <v>119301</v>
      </c>
      <c r="C57883" t="s">
        <v>211048</v>
      </c>
      <c r="D57883" t="s">
        <v>221157</v>
      </c>
      <c r="E57883" s="7" t="s">
        <v>163876</v>
      </c>
      <c r="F57883" s="7" t="s">
        <v>166827</v>
      </c>
      <c r="G57883">
        <v>53</v>
      </c>
      <c r="H57883" s="1">
        <v>44565</v>
      </c>
      <c r="I57883" t="s">
        <v>163918</v>
      </c>
      <c r="J57883" t="s">
        <v>163876</v>
      </c>
      <c r="K57883" t="s">
        <v>163876</v>
      </c>
      <c r="L57883">
        <v>99</v>
      </c>
    </row>
    <row r="57884" spans="1:12" x14ac:dyDescent="0.3">
      <c r="A57884">
        <v>57883</v>
      </c>
      <c r="B57884" t="s">
        <v>119302</v>
      </c>
      <c r="C57884" t="s">
        <v>207860</v>
      </c>
      <c r="D57884" t="s">
        <v>211145</v>
      </c>
      <c r="E57884" s="7" t="s">
        <v>163876</v>
      </c>
      <c r="F57884" s="7" t="s">
        <v>170597</v>
      </c>
      <c r="G57884">
        <v>30</v>
      </c>
      <c r="H57884" s="1">
        <v>44565</v>
      </c>
      <c r="I57884" t="s">
        <v>163918</v>
      </c>
      <c r="J57884" t="s">
        <v>163876</v>
      </c>
      <c r="K57884" t="s">
        <v>163876</v>
      </c>
      <c r="L57884">
        <v>99</v>
      </c>
    </row>
    <row r="57885" spans="1:12" x14ac:dyDescent="0.3">
      <c r="A57885">
        <v>57884</v>
      </c>
      <c r="B57885" t="s">
        <v>119303</v>
      </c>
      <c r="C57885" t="s">
        <v>220890</v>
      </c>
      <c r="D57885" t="s">
        <v>213381</v>
      </c>
      <c r="E57885" s="7" t="s">
        <v>163844</v>
      </c>
      <c r="F57885" s="7" t="s">
        <v>163876</v>
      </c>
      <c r="G57885">
        <v>240</v>
      </c>
      <c r="H57885" s="1">
        <v>44565</v>
      </c>
      <c r="I57885" t="s">
        <v>163918</v>
      </c>
      <c r="J57885" t="s">
        <v>163876</v>
      </c>
      <c r="K57885" t="s">
        <v>163876</v>
      </c>
      <c r="L57885">
        <v>334</v>
      </c>
    </row>
    <row r="57886" spans="1:12" x14ac:dyDescent="0.3">
      <c r="A57886">
        <v>57885</v>
      </c>
      <c r="B57886" t="s">
        <v>119304</v>
      </c>
      <c r="C57886" t="s">
        <v>213385</v>
      </c>
      <c r="D57886" t="s">
        <v>210926</v>
      </c>
      <c r="E57886" s="7" t="s">
        <v>163844</v>
      </c>
      <c r="F57886" s="7" t="s">
        <v>163851</v>
      </c>
      <c r="G57886">
        <v>253</v>
      </c>
      <c r="H57886" s="1">
        <v>44566</v>
      </c>
      <c r="I57886" t="s">
        <v>163918</v>
      </c>
      <c r="J57886" t="s">
        <v>163876</v>
      </c>
      <c r="K57886" t="s">
        <v>163876</v>
      </c>
      <c r="L57886">
        <v>334</v>
      </c>
    </row>
    <row r="57887" spans="1:12" x14ac:dyDescent="0.3">
      <c r="A57887">
        <v>57886</v>
      </c>
      <c r="B57887" t="s">
        <v>119305</v>
      </c>
      <c r="C57887" t="s">
        <v>221154</v>
      </c>
      <c r="D57887" t="s">
        <v>211145</v>
      </c>
      <c r="E57887" s="7" t="s">
        <v>163839</v>
      </c>
      <c r="F57887" s="7" t="s">
        <v>163844</v>
      </c>
      <c r="G57887">
        <v>364</v>
      </c>
      <c r="H57887" s="1">
        <v>44566</v>
      </c>
      <c r="I57887" t="s">
        <v>163918</v>
      </c>
      <c r="J57887" t="s">
        <v>163876</v>
      </c>
      <c r="K57887" t="s">
        <v>163876</v>
      </c>
      <c r="L57887">
        <v>334</v>
      </c>
    </row>
    <row r="57888" spans="1:12" x14ac:dyDescent="0.3">
      <c r="A57888">
        <v>57887</v>
      </c>
      <c r="B57888" t="s">
        <v>119306</v>
      </c>
      <c r="C57888" t="s">
        <v>207860</v>
      </c>
      <c r="D57888" t="s">
        <v>211145</v>
      </c>
      <c r="E57888" s="7" t="s">
        <v>163876</v>
      </c>
      <c r="F57888" s="7" t="s">
        <v>170544</v>
      </c>
      <c r="G57888">
        <v>40</v>
      </c>
      <c r="H57888" s="1">
        <v>44565</v>
      </c>
      <c r="I57888" t="s">
        <v>163918</v>
      </c>
      <c r="J57888" t="s">
        <v>163876</v>
      </c>
      <c r="K57888" t="s">
        <v>163876</v>
      </c>
      <c r="L57888">
        <v>99</v>
      </c>
    </row>
    <row r="57889" spans="1:12" x14ac:dyDescent="0.3">
      <c r="A57889">
        <v>57888</v>
      </c>
      <c r="B57889" t="s">
        <v>119307</v>
      </c>
      <c r="C57889" t="s">
        <v>220890</v>
      </c>
      <c r="D57889" t="s">
        <v>213381</v>
      </c>
      <c r="E57889" s="7" t="s">
        <v>163844</v>
      </c>
      <c r="F57889" s="7" t="s">
        <v>163850</v>
      </c>
      <c r="G57889">
        <v>260</v>
      </c>
      <c r="H57889" s="1">
        <v>44566</v>
      </c>
      <c r="I57889" t="s">
        <v>163918</v>
      </c>
      <c r="J57889" t="s">
        <v>163876</v>
      </c>
      <c r="K57889" t="s">
        <v>163876</v>
      </c>
      <c r="L57889">
        <v>334</v>
      </c>
    </row>
    <row r="57890" spans="1:12" x14ac:dyDescent="0.3">
      <c r="A57890">
        <v>57889</v>
      </c>
      <c r="B57890" t="s">
        <v>119308</v>
      </c>
      <c r="C57890" t="s">
        <v>221164</v>
      </c>
      <c r="D57890" t="s">
        <v>213381</v>
      </c>
      <c r="E57890" s="7" t="s">
        <v>163844</v>
      </c>
      <c r="F57890" s="7" t="s">
        <v>163863</v>
      </c>
      <c r="G57890">
        <v>255</v>
      </c>
      <c r="H57890" s="1">
        <v>44565</v>
      </c>
      <c r="I57890" t="s">
        <v>163918</v>
      </c>
      <c r="J57890" t="s">
        <v>163876</v>
      </c>
      <c r="K57890" t="s">
        <v>163876</v>
      </c>
      <c r="L57890">
        <v>334</v>
      </c>
    </row>
    <row r="57891" spans="1:12" x14ac:dyDescent="0.3">
      <c r="A57891">
        <v>57890</v>
      </c>
      <c r="B57891" t="s">
        <v>119310</v>
      </c>
      <c r="C57891" t="s">
        <v>211048</v>
      </c>
      <c r="D57891" t="s">
        <v>221157</v>
      </c>
      <c r="E57891" s="7" t="s">
        <v>163876</v>
      </c>
      <c r="F57891" s="7" t="s">
        <v>170597</v>
      </c>
      <c r="G57891">
        <v>30</v>
      </c>
      <c r="H57891" s="1">
        <v>44566</v>
      </c>
      <c r="I57891" t="s">
        <v>163918</v>
      </c>
      <c r="J57891" t="s">
        <v>163876</v>
      </c>
      <c r="K57891" t="s">
        <v>163876</v>
      </c>
      <c r="L57891">
        <v>99</v>
      </c>
    </row>
    <row r="57892" spans="1:12" x14ac:dyDescent="0.3">
      <c r="A57892">
        <v>57891</v>
      </c>
      <c r="B57892" t="s">
        <v>119311</v>
      </c>
      <c r="C57892" t="s">
        <v>221159</v>
      </c>
      <c r="D57892" t="s">
        <v>210926</v>
      </c>
      <c r="E57892" s="7" t="s">
        <v>163815</v>
      </c>
      <c r="F57892" s="7" t="s">
        <v>165275</v>
      </c>
      <c r="G57892">
        <v>332</v>
      </c>
      <c r="H57892" s="1">
        <v>44566</v>
      </c>
      <c r="I57892" t="s">
        <v>163918</v>
      </c>
      <c r="J57892" t="s">
        <v>163876</v>
      </c>
      <c r="K57892" t="s">
        <v>163876</v>
      </c>
      <c r="L57892">
        <v>334</v>
      </c>
    </row>
    <row r="57893" spans="1:12" x14ac:dyDescent="0.3">
      <c r="A57893">
        <v>57892</v>
      </c>
      <c r="B57893" t="s">
        <v>119312</v>
      </c>
      <c r="C57893" t="s">
        <v>221165</v>
      </c>
      <c r="D57893" t="s">
        <v>175143</v>
      </c>
      <c r="E57893" s="7" t="s">
        <v>163868</v>
      </c>
      <c r="F57893" s="7" t="s">
        <v>163837</v>
      </c>
      <c r="G57893">
        <v>598</v>
      </c>
      <c r="H57893" s="1">
        <v>44565</v>
      </c>
      <c r="I57893" t="s">
        <v>163918</v>
      </c>
      <c r="J57893" t="s">
        <v>163876</v>
      </c>
      <c r="K57893" t="s">
        <v>163876</v>
      </c>
      <c r="L57893">
        <v>434</v>
      </c>
    </row>
    <row r="57894" spans="1:12" x14ac:dyDescent="0.3">
      <c r="A57894">
        <v>57893</v>
      </c>
      <c r="B57894" t="s">
        <v>119314</v>
      </c>
      <c r="C57894" t="s">
        <v>213385</v>
      </c>
      <c r="D57894" t="s">
        <v>210926</v>
      </c>
      <c r="E57894" s="7" t="s">
        <v>163844</v>
      </c>
      <c r="F57894" s="7" t="s">
        <v>163833</v>
      </c>
      <c r="G57894">
        <v>251</v>
      </c>
      <c r="H57894" s="1">
        <v>44565</v>
      </c>
      <c r="I57894" t="s">
        <v>163918</v>
      </c>
      <c r="J57894" t="s">
        <v>163876</v>
      </c>
      <c r="K57894" t="s">
        <v>163876</v>
      </c>
      <c r="L57894">
        <v>334</v>
      </c>
    </row>
    <row r="57895" spans="1:12" x14ac:dyDescent="0.3">
      <c r="A57895">
        <v>57894</v>
      </c>
      <c r="B57895" t="s">
        <v>119315</v>
      </c>
      <c r="C57895" t="s">
        <v>211048</v>
      </c>
      <c r="D57895" t="s">
        <v>211145</v>
      </c>
      <c r="E57895" s="7" t="s">
        <v>163815</v>
      </c>
      <c r="F57895" s="7" t="s">
        <v>173347</v>
      </c>
      <c r="G57895">
        <v>322</v>
      </c>
      <c r="H57895" s="1">
        <v>44565</v>
      </c>
      <c r="I57895" t="s">
        <v>163918</v>
      </c>
      <c r="J57895" t="s">
        <v>163876</v>
      </c>
      <c r="K57895" t="s">
        <v>163876</v>
      </c>
      <c r="L57895">
        <v>434</v>
      </c>
    </row>
    <row r="57896" spans="1:12" x14ac:dyDescent="0.3">
      <c r="A57896">
        <v>57895</v>
      </c>
      <c r="B57896" t="s">
        <v>119316</v>
      </c>
      <c r="C57896" t="s">
        <v>211048</v>
      </c>
      <c r="D57896" t="s">
        <v>221157</v>
      </c>
      <c r="E57896" s="7" t="s">
        <v>163876</v>
      </c>
      <c r="F57896" s="7" t="s">
        <v>165269</v>
      </c>
      <c r="G57896">
        <v>51</v>
      </c>
      <c r="H57896" s="1">
        <v>44565</v>
      </c>
      <c r="I57896" t="s">
        <v>163918</v>
      </c>
      <c r="J57896" t="s">
        <v>163876</v>
      </c>
      <c r="K57896" t="s">
        <v>163876</v>
      </c>
      <c r="L57896">
        <v>99</v>
      </c>
    </row>
    <row r="57897" spans="1:12" x14ac:dyDescent="0.3">
      <c r="A57897">
        <v>57896</v>
      </c>
      <c r="B57897" t="s">
        <v>119317</v>
      </c>
      <c r="C57897" t="s">
        <v>221154</v>
      </c>
      <c r="D57897" t="s">
        <v>211145</v>
      </c>
      <c r="E57897" s="7" t="s">
        <v>163839</v>
      </c>
      <c r="F57897" s="7" t="s">
        <v>163850</v>
      </c>
      <c r="G57897">
        <v>380</v>
      </c>
      <c r="H57897" s="1">
        <v>44566</v>
      </c>
      <c r="I57897" t="s">
        <v>163918</v>
      </c>
      <c r="J57897" t="s">
        <v>163876</v>
      </c>
      <c r="K57897" t="s">
        <v>163876</v>
      </c>
      <c r="L57897">
        <v>334</v>
      </c>
    </row>
    <row r="57898" spans="1:12" x14ac:dyDescent="0.3">
      <c r="A57898">
        <v>57897</v>
      </c>
      <c r="B57898" t="s">
        <v>119318</v>
      </c>
      <c r="C57898" t="s">
        <v>213385</v>
      </c>
      <c r="D57898" t="s">
        <v>210926</v>
      </c>
      <c r="E57898" s="7" t="s">
        <v>163844</v>
      </c>
      <c r="F57898" s="7" t="s">
        <v>165275</v>
      </c>
      <c r="G57898">
        <v>272</v>
      </c>
      <c r="H57898" s="1">
        <v>44565</v>
      </c>
      <c r="I57898" t="s">
        <v>163918</v>
      </c>
      <c r="J57898" t="s">
        <v>163876</v>
      </c>
      <c r="K57898" t="s">
        <v>163876</v>
      </c>
      <c r="L57898">
        <v>334</v>
      </c>
    </row>
    <row r="57899" spans="1:12" x14ac:dyDescent="0.3">
      <c r="A57899">
        <v>57898</v>
      </c>
      <c r="B57899" t="s">
        <v>119319</v>
      </c>
      <c r="C57899" t="s">
        <v>211048</v>
      </c>
      <c r="D57899" t="s">
        <v>221157</v>
      </c>
      <c r="E57899" s="7" t="s">
        <v>163876</v>
      </c>
      <c r="F57899" s="7" t="s">
        <v>170597</v>
      </c>
      <c r="G57899">
        <v>30</v>
      </c>
      <c r="H57899" s="1">
        <v>44565</v>
      </c>
      <c r="I57899" t="s">
        <v>163918</v>
      </c>
      <c r="J57899" t="s">
        <v>163876</v>
      </c>
      <c r="K57899" t="s">
        <v>163876</v>
      </c>
      <c r="L57899">
        <v>99</v>
      </c>
    </row>
    <row r="57900" spans="1:12" x14ac:dyDescent="0.3">
      <c r="A57900">
        <v>57899</v>
      </c>
      <c r="B57900" t="s">
        <v>119320</v>
      </c>
      <c r="C57900" t="s">
        <v>207860</v>
      </c>
      <c r="D57900" t="s">
        <v>164920</v>
      </c>
      <c r="E57900" s="7" t="s">
        <v>163845</v>
      </c>
      <c r="F57900" s="7" t="s">
        <v>165274</v>
      </c>
      <c r="G57900">
        <v>146</v>
      </c>
      <c r="H57900" s="1">
        <v>44565</v>
      </c>
      <c r="I57900" t="s">
        <v>163918</v>
      </c>
      <c r="J57900" t="s">
        <v>163876</v>
      </c>
      <c r="K57900" t="s">
        <v>163876</v>
      </c>
      <c r="L57900">
        <v>166</v>
      </c>
    </row>
    <row r="57901" spans="1:12" x14ac:dyDescent="0.3">
      <c r="A57901">
        <v>57900</v>
      </c>
      <c r="B57901" t="s">
        <v>119321</v>
      </c>
      <c r="C57901" t="s">
        <v>207860</v>
      </c>
      <c r="D57901" t="s">
        <v>208142</v>
      </c>
      <c r="E57901" s="7" t="s">
        <v>163869</v>
      </c>
      <c r="F57901" s="7" t="s">
        <v>163839</v>
      </c>
      <c r="G57901">
        <v>486</v>
      </c>
      <c r="H57901" s="1">
        <v>44565</v>
      </c>
      <c r="I57901" t="s">
        <v>163918</v>
      </c>
      <c r="J57901" t="s">
        <v>163876</v>
      </c>
      <c r="K57901" t="s">
        <v>163876</v>
      </c>
      <c r="L57901">
        <v>434</v>
      </c>
    </row>
    <row r="57902" spans="1:12" x14ac:dyDescent="0.3">
      <c r="A57902">
        <v>57901</v>
      </c>
      <c r="B57902" t="s">
        <v>119322</v>
      </c>
      <c r="C57902" t="s">
        <v>221166</v>
      </c>
      <c r="D57902" t="s">
        <v>190832</v>
      </c>
      <c r="E57902" s="7" t="s">
        <v>163815</v>
      </c>
      <c r="F57902" s="7" t="s">
        <v>163851</v>
      </c>
      <c r="G57902">
        <v>313</v>
      </c>
      <c r="H57902" s="1">
        <v>44564</v>
      </c>
      <c r="I57902" t="s">
        <v>163910</v>
      </c>
      <c r="J57902" t="s">
        <v>163876</v>
      </c>
      <c r="K57902" t="s">
        <v>163876</v>
      </c>
      <c r="L57902">
        <v>23</v>
      </c>
    </row>
    <row r="57903" spans="1:12" x14ac:dyDescent="0.3">
      <c r="A57903">
        <v>57902</v>
      </c>
      <c r="B57903" t="s">
        <v>119324</v>
      </c>
      <c r="C57903" t="s">
        <v>221005</v>
      </c>
      <c r="D57903" t="s">
        <v>211130</v>
      </c>
      <c r="E57903" s="7" t="s">
        <v>163840</v>
      </c>
      <c r="F57903" s="7" t="s">
        <v>163888</v>
      </c>
      <c r="G57903">
        <v>437</v>
      </c>
      <c r="H57903" s="1">
        <v>44559</v>
      </c>
      <c r="I57903" t="s">
        <v>163918</v>
      </c>
      <c r="J57903" t="s">
        <v>163876</v>
      </c>
      <c r="K57903" t="s">
        <v>163876</v>
      </c>
      <c r="L57903">
        <v>334</v>
      </c>
    </row>
    <row r="57904" spans="1:12" x14ac:dyDescent="0.3">
      <c r="A57904">
        <v>57903</v>
      </c>
      <c r="B57904" t="s">
        <v>119325</v>
      </c>
      <c r="C57904" t="s">
        <v>221167</v>
      </c>
      <c r="D57904" t="s">
        <v>213572</v>
      </c>
      <c r="E57904" s="7" t="s">
        <v>163864</v>
      </c>
      <c r="F57904" s="7" t="s">
        <v>173142</v>
      </c>
      <c r="G57904">
        <v>235</v>
      </c>
      <c r="H57904" s="1">
        <v>44572</v>
      </c>
      <c r="I57904" t="s">
        <v>12</v>
      </c>
      <c r="J57904" t="s">
        <v>163876</v>
      </c>
      <c r="K57904" t="s">
        <v>163876</v>
      </c>
      <c r="L57904">
        <v>469</v>
      </c>
    </row>
    <row r="57905" spans="1:12" x14ac:dyDescent="0.3">
      <c r="A57905">
        <v>57904</v>
      </c>
      <c r="B57905" t="s">
        <v>119327</v>
      </c>
      <c r="C57905" t="s">
        <v>220123</v>
      </c>
      <c r="D57905" t="s">
        <v>221058</v>
      </c>
      <c r="E57905" s="7" t="s">
        <v>163833</v>
      </c>
      <c r="F57905" s="7" t="s">
        <v>163844</v>
      </c>
      <c r="G57905">
        <v>664</v>
      </c>
      <c r="H57905" s="1">
        <v>44559</v>
      </c>
      <c r="I57905" t="s">
        <v>164291</v>
      </c>
      <c r="J57905" t="s">
        <v>163876</v>
      </c>
      <c r="K57905" t="s">
        <v>163876</v>
      </c>
      <c r="L57905">
        <v>669</v>
      </c>
    </row>
    <row r="57906" spans="1:12" x14ac:dyDescent="0.3">
      <c r="A57906">
        <v>57905</v>
      </c>
      <c r="B57906" t="s">
        <v>119328</v>
      </c>
      <c r="C57906" t="s">
        <v>220798</v>
      </c>
      <c r="D57906" t="s">
        <v>216031</v>
      </c>
      <c r="E57906" s="7" t="s">
        <v>163833</v>
      </c>
      <c r="F57906" s="7" t="s">
        <v>170546</v>
      </c>
      <c r="G57906">
        <v>683</v>
      </c>
      <c r="H57906" s="1">
        <v>44559</v>
      </c>
      <c r="I57906" t="s">
        <v>12</v>
      </c>
      <c r="J57906" t="s">
        <v>163876</v>
      </c>
      <c r="K57906" t="s">
        <v>163876</v>
      </c>
      <c r="L57906">
        <v>602</v>
      </c>
    </row>
    <row r="57907" spans="1:12" x14ac:dyDescent="0.3">
      <c r="A57907">
        <v>57906</v>
      </c>
      <c r="B57907" t="s">
        <v>119329</v>
      </c>
      <c r="C57907" t="s">
        <v>210153</v>
      </c>
      <c r="D57907" t="s">
        <v>221168</v>
      </c>
      <c r="E57907" s="7" t="s">
        <v>163879</v>
      </c>
      <c r="F57907" s="7" t="s">
        <v>163851</v>
      </c>
      <c r="G57907">
        <v>613</v>
      </c>
      <c r="H57907" s="1">
        <v>44559</v>
      </c>
      <c r="I57907" t="s">
        <v>163918</v>
      </c>
      <c r="J57907" t="s">
        <v>163876</v>
      </c>
      <c r="K57907" t="s">
        <v>163876</v>
      </c>
      <c r="L57907">
        <v>367</v>
      </c>
    </row>
    <row r="57908" spans="1:12" x14ac:dyDescent="0.3">
      <c r="A57908">
        <v>57907</v>
      </c>
      <c r="B57908" t="s">
        <v>119331</v>
      </c>
      <c r="C57908" t="s">
        <v>170914</v>
      </c>
      <c r="D57908" t="s">
        <v>221169</v>
      </c>
      <c r="E57908" s="7" t="s">
        <v>163840</v>
      </c>
      <c r="F57908" s="7" t="s">
        <v>163888</v>
      </c>
      <c r="G57908">
        <v>437</v>
      </c>
      <c r="H57908" s="1">
        <v>44559</v>
      </c>
      <c r="I57908" t="s">
        <v>12</v>
      </c>
      <c r="J57908" t="s">
        <v>163876</v>
      </c>
      <c r="K57908" t="s">
        <v>163876</v>
      </c>
      <c r="L57908">
        <v>434</v>
      </c>
    </row>
    <row r="57909" spans="1:12" x14ac:dyDescent="0.3">
      <c r="A57909">
        <v>57908</v>
      </c>
      <c r="B57909" t="s">
        <v>119333</v>
      </c>
      <c r="C57909" t="s">
        <v>220932</v>
      </c>
      <c r="D57909" t="s">
        <v>220933</v>
      </c>
      <c r="E57909" s="7" t="s">
        <v>163868</v>
      </c>
      <c r="F57909" s="7" t="s">
        <v>163833</v>
      </c>
      <c r="G57909">
        <v>551</v>
      </c>
      <c r="H57909" s="1">
        <v>44559</v>
      </c>
      <c r="I57909" t="s">
        <v>163918</v>
      </c>
      <c r="J57909" t="s">
        <v>163876</v>
      </c>
      <c r="K57909" t="s">
        <v>163876</v>
      </c>
      <c r="L57909">
        <v>502</v>
      </c>
    </row>
    <row r="57910" spans="1:12" x14ac:dyDescent="0.3">
      <c r="A57910">
        <v>57909</v>
      </c>
      <c r="B57910" t="s">
        <v>119334</v>
      </c>
      <c r="C57910" t="s">
        <v>170914</v>
      </c>
      <c r="D57910" t="s">
        <v>208186</v>
      </c>
      <c r="E57910" s="7" t="s">
        <v>163839</v>
      </c>
      <c r="F57910" s="7" t="s">
        <v>163880</v>
      </c>
      <c r="G57910">
        <v>388</v>
      </c>
      <c r="H57910" s="1">
        <v>44559</v>
      </c>
      <c r="I57910" t="s">
        <v>12</v>
      </c>
      <c r="J57910" t="s">
        <v>163876</v>
      </c>
      <c r="K57910" t="s">
        <v>163876</v>
      </c>
      <c r="L57910">
        <v>434</v>
      </c>
    </row>
    <row r="57911" spans="1:12" x14ac:dyDescent="0.3">
      <c r="A57911">
        <v>57910</v>
      </c>
      <c r="B57911" t="s">
        <v>119335</v>
      </c>
      <c r="C57911" t="s">
        <v>221170</v>
      </c>
      <c r="D57911" t="s">
        <v>221171</v>
      </c>
      <c r="E57911" s="7" t="s">
        <v>163897</v>
      </c>
      <c r="F57911" s="7" t="s">
        <v>163837</v>
      </c>
      <c r="G57911">
        <v>898</v>
      </c>
      <c r="H57911" s="1">
        <v>44560</v>
      </c>
      <c r="I57911" t="s">
        <v>163918</v>
      </c>
      <c r="J57911" t="s">
        <v>163876</v>
      </c>
      <c r="K57911" t="s">
        <v>163876</v>
      </c>
      <c r="L57911">
        <v>803</v>
      </c>
    </row>
    <row r="57912" spans="1:12" x14ac:dyDescent="0.3">
      <c r="A57912">
        <v>57911</v>
      </c>
      <c r="B57912" t="s">
        <v>119339</v>
      </c>
      <c r="C57912" t="s">
        <v>221172</v>
      </c>
      <c r="D57912" t="s">
        <v>200231</v>
      </c>
      <c r="E57912" s="7" t="s">
        <v>163879</v>
      </c>
      <c r="F57912" s="7" t="s">
        <v>170597</v>
      </c>
      <c r="G57912">
        <v>630</v>
      </c>
      <c r="H57912" s="1">
        <v>44560</v>
      </c>
      <c r="I57912" t="s">
        <v>164283</v>
      </c>
      <c r="J57912" t="s">
        <v>163876</v>
      </c>
      <c r="K57912" t="s">
        <v>163876</v>
      </c>
      <c r="L57912">
        <v>99</v>
      </c>
    </row>
    <row r="57913" spans="1:12" x14ac:dyDescent="0.3">
      <c r="A57913">
        <v>57912</v>
      </c>
      <c r="B57913" t="s">
        <v>119341</v>
      </c>
      <c r="C57913" t="s">
        <v>221173</v>
      </c>
      <c r="D57913" t="s">
        <v>221174</v>
      </c>
      <c r="E57913" s="7" t="s">
        <v>163897</v>
      </c>
      <c r="F57913" s="7" t="s">
        <v>163869</v>
      </c>
      <c r="G57913">
        <v>848</v>
      </c>
      <c r="H57913" s="1">
        <v>44559</v>
      </c>
      <c r="I57913" t="s">
        <v>163918</v>
      </c>
      <c r="J57913" t="s">
        <v>163876</v>
      </c>
      <c r="K57913" t="s">
        <v>163876</v>
      </c>
      <c r="L57913">
        <v>367</v>
      </c>
    </row>
    <row r="57914" spans="1:12" x14ac:dyDescent="0.3">
      <c r="A57914">
        <v>57913</v>
      </c>
      <c r="B57914" t="s">
        <v>119344</v>
      </c>
      <c r="C57914" t="s">
        <v>221175</v>
      </c>
      <c r="D57914" t="s">
        <v>221176</v>
      </c>
      <c r="E57914" s="7" t="s">
        <v>163851</v>
      </c>
      <c r="F57914" s="7" t="s">
        <v>180636</v>
      </c>
      <c r="G57914">
        <v>829</v>
      </c>
      <c r="H57914" s="1">
        <v>44560</v>
      </c>
      <c r="I57914" t="s">
        <v>164283</v>
      </c>
      <c r="J57914" t="s">
        <v>163876</v>
      </c>
      <c r="K57914" t="s">
        <v>163876</v>
      </c>
      <c r="L57914">
        <v>166</v>
      </c>
    </row>
    <row r="57915" spans="1:12" x14ac:dyDescent="0.3">
      <c r="A57915">
        <v>57914</v>
      </c>
      <c r="B57915" t="s">
        <v>119347</v>
      </c>
      <c r="C57915" t="s">
        <v>221177</v>
      </c>
      <c r="D57915" t="s">
        <v>221178</v>
      </c>
      <c r="E57915" s="7" t="s">
        <v>163840</v>
      </c>
      <c r="F57915" s="7" t="s">
        <v>163840</v>
      </c>
      <c r="G57915">
        <v>427</v>
      </c>
      <c r="H57915" s="1">
        <v>44557</v>
      </c>
      <c r="I57915" t="s">
        <v>163918</v>
      </c>
      <c r="J57915" t="s">
        <v>163876</v>
      </c>
      <c r="K57915" t="s">
        <v>163876</v>
      </c>
      <c r="L57915">
        <v>367</v>
      </c>
    </row>
    <row r="57916" spans="1:12" x14ac:dyDescent="0.3">
      <c r="A57916">
        <v>57915</v>
      </c>
      <c r="B57916" t="s">
        <v>119350</v>
      </c>
      <c r="C57916" t="s">
        <v>221179</v>
      </c>
      <c r="D57916" t="s">
        <v>168306</v>
      </c>
      <c r="E57916" s="7" t="s">
        <v>163839</v>
      </c>
      <c r="F57916" s="7" t="s">
        <v>165274</v>
      </c>
      <c r="G57916">
        <v>386</v>
      </c>
      <c r="H57916" s="1">
        <v>44572</v>
      </c>
      <c r="I57916" t="s">
        <v>12</v>
      </c>
      <c r="J57916" t="s">
        <v>163876</v>
      </c>
      <c r="K57916" t="s">
        <v>163876</v>
      </c>
      <c r="L57916">
        <v>586</v>
      </c>
    </row>
    <row r="57917" spans="1:12" x14ac:dyDescent="0.3">
      <c r="A57917">
        <v>57916</v>
      </c>
      <c r="B57917" t="s">
        <v>119352</v>
      </c>
      <c r="C57917" t="s">
        <v>221043</v>
      </c>
      <c r="D57917" t="s">
        <v>183363</v>
      </c>
      <c r="E57917" s="7" t="s">
        <v>163844</v>
      </c>
      <c r="F57917" s="7" t="s">
        <v>165275</v>
      </c>
      <c r="G57917">
        <v>272</v>
      </c>
      <c r="H57917" s="1">
        <v>44572</v>
      </c>
      <c r="I57917" t="s">
        <v>12</v>
      </c>
      <c r="J57917" t="s">
        <v>163876</v>
      </c>
      <c r="K57917" t="s">
        <v>163876</v>
      </c>
      <c r="L57917">
        <v>586</v>
      </c>
    </row>
    <row r="57918" spans="1:12" x14ac:dyDescent="0.3">
      <c r="A57918">
        <v>57917</v>
      </c>
      <c r="B57918" t="s">
        <v>119353</v>
      </c>
      <c r="C57918" t="s">
        <v>220900</v>
      </c>
      <c r="D57918" t="s">
        <v>221180</v>
      </c>
      <c r="E57918" s="7" t="s">
        <v>173347</v>
      </c>
      <c r="F57918" s="7" t="s">
        <v>163847</v>
      </c>
      <c r="G57918">
        <v>1353</v>
      </c>
      <c r="H57918" s="1">
        <v>44551</v>
      </c>
      <c r="I57918" t="s">
        <v>12</v>
      </c>
      <c r="J57918" t="s">
        <v>163876</v>
      </c>
      <c r="K57918" t="s">
        <v>163876</v>
      </c>
      <c r="L57918">
        <v>1171</v>
      </c>
    </row>
    <row r="57919" spans="1:12" x14ac:dyDescent="0.3">
      <c r="A57919">
        <v>57918</v>
      </c>
      <c r="B57919" t="s">
        <v>119355</v>
      </c>
      <c r="C57919" t="s">
        <v>221181</v>
      </c>
      <c r="D57919" t="s">
        <v>165632</v>
      </c>
      <c r="E57919" s="7" t="s">
        <v>163839</v>
      </c>
      <c r="F57919" s="7" t="s">
        <v>163867</v>
      </c>
      <c r="G57919">
        <v>397</v>
      </c>
      <c r="H57919" s="1">
        <v>44558</v>
      </c>
      <c r="I57919" t="s">
        <v>12</v>
      </c>
      <c r="J57919" t="s">
        <v>163876</v>
      </c>
      <c r="K57919" t="s">
        <v>163876</v>
      </c>
      <c r="L57919">
        <v>586</v>
      </c>
    </row>
    <row r="57920" spans="1:12" x14ac:dyDescent="0.3">
      <c r="A57920">
        <v>57919</v>
      </c>
      <c r="B57920" t="s">
        <v>119357</v>
      </c>
      <c r="C57920" t="s">
        <v>212317</v>
      </c>
      <c r="D57920" t="s">
        <v>175604</v>
      </c>
      <c r="E57920" s="7" t="s">
        <v>163840</v>
      </c>
      <c r="F57920" s="7" t="s">
        <v>163888</v>
      </c>
      <c r="G57920">
        <v>437</v>
      </c>
      <c r="H57920" s="1">
        <v>44565</v>
      </c>
      <c r="I57920" t="s">
        <v>12</v>
      </c>
      <c r="J57920" t="s">
        <v>163876</v>
      </c>
      <c r="K57920" t="s">
        <v>163876</v>
      </c>
      <c r="L57920">
        <v>703</v>
      </c>
    </row>
    <row r="57921" spans="1:12" x14ac:dyDescent="0.3">
      <c r="A57921">
        <v>57920</v>
      </c>
      <c r="B57921" t="s">
        <v>119358</v>
      </c>
      <c r="C57921" t="s">
        <v>221182</v>
      </c>
      <c r="D57921" t="s">
        <v>221183</v>
      </c>
      <c r="E57921" s="7" t="s">
        <v>163879</v>
      </c>
      <c r="F57921" s="7" t="s">
        <v>165266</v>
      </c>
      <c r="G57921">
        <v>631</v>
      </c>
      <c r="H57921" s="1">
        <v>44551</v>
      </c>
      <c r="I57921" t="s">
        <v>12</v>
      </c>
      <c r="J57921" t="s">
        <v>163876</v>
      </c>
      <c r="K57921" t="s">
        <v>163876</v>
      </c>
      <c r="L57921">
        <v>657</v>
      </c>
    </row>
    <row r="57922" spans="1:12" x14ac:dyDescent="0.3">
      <c r="A57922">
        <v>57921</v>
      </c>
      <c r="B57922" t="s">
        <v>119360</v>
      </c>
      <c r="C57922" t="s">
        <v>221184</v>
      </c>
      <c r="D57922" t="s">
        <v>221185</v>
      </c>
      <c r="E57922" s="7" t="s">
        <v>163839</v>
      </c>
      <c r="F57922" s="7" t="s">
        <v>170537</v>
      </c>
      <c r="G57922">
        <v>399</v>
      </c>
      <c r="H57922" s="1">
        <v>44563</v>
      </c>
      <c r="I57922" t="s">
        <v>164002</v>
      </c>
      <c r="J57922" t="s">
        <v>163876</v>
      </c>
      <c r="K57922" t="s">
        <v>163876</v>
      </c>
      <c r="L57922">
        <v>305</v>
      </c>
    </row>
    <row r="57923" spans="1:12" x14ac:dyDescent="0.3">
      <c r="A57923">
        <v>57922</v>
      </c>
      <c r="B57923" t="s">
        <v>119363</v>
      </c>
      <c r="C57923" t="s">
        <v>220927</v>
      </c>
      <c r="D57923" t="s">
        <v>220928</v>
      </c>
      <c r="E57923" s="7" t="s">
        <v>163864</v>
      </c>
      <c r="F57923" s="7" t="s">
        <v>165269</v>
      </c>
      <c r="G57923">
        <v>231</v>
      </c>
      <c r="H57923" s="1">
        <v>44568</v>
      </c>
      <c r="I57923" t="s">
        <v>163918</v>
      </c>
      <c r="J57923" t="s">
        <v>163876</v>
      </c>
      <c r="K57923" t="s">
        <v>163876</v>
      </c>
      <c r="L57923">
        <v>166</v>
      </c>
    </row>
    <row r="57924" spans="1:12" x14ac:dyDescent="0.3">
      <c r="A57924">
        <v>57923</v>
      </c>
      <c r="B57924" t="s">
        <v>119364</v>
      </c>
      <c r="C57924" t="s">
        <v>220084</v>
      </c>
      <c r="D57924" t="s">
        <v>170061</v>
      </c>
      <c r="E57924" s="7" t="s">
        <v>163879</v>
      </c>
      <c r="F57924" s="7" t="s">
        <v>168075</v>
      </c>
      <c r="G57924">
        <v>624</v>
      </c>
      <c r="H57924" s="1">
        <v>44557</v>
      </c>
      <c r="I57924" t="s">
        <v>164058</v>
      </c>
      <c r="J57924" t="s">
        <v>163876</v>
      </c>
      <c r="K57924" t="s">
        <v>163876</v>
      </c>
      <c r="L57924">
        <v>703</v>
      </c>
    </row>
    <row r="57925" spans="1:12" x14ac:dyDescent="0.3">
      <c r="A57925">
        <v>57924</v>
      </c>
      <c r="B57925" t="s">
        <v>119365</v>
      </c>
      <c r="C57925" t="s">
        <v>221186</v>
      </c>
      <c r="D57925" t="s">
        <v>168177</v>
      </c>
      <c r="E57925" s="7" t="s">
        <v>163869</v>
      </c>
      <c r="F57925" s="7" t="s">
        <v>170537</v>
      </c>
      <c r="G57925">
        <v>519</v>
      </c>
      <c r="H57925" s="1">
        <v>44561</v>
      </c>
      <c r="I57925" t="s">
        <v>12</v>
      </c>
      <c r="J57925" t="s">
        <v>163876</v>
      </c>
      <c r="K57925" t="s">
        <v>163876</v>
      </c>
      <c r="L57925">
        <v>586</v>
      </c>
    </row>
    <row r="57926" spans="1:12" x14ac:dyDescent="0.3">
      <c r="A57926">
        <v>57925</v>
      </c>
      <c r="B57926" t="s">
        <v>119367</v>
      </c>
      <c r="C57926" t="s">
        <v>213994</v>
      </c>
      <c r="D57926" t="s">
        <v>173758</v>
      </c>
      <c r="E57926" s="7" t="s">
        <v>163839</v>
      </c>
      <c r="F57926" s="7" t="s">
        <v>189923</v>
      </c>
      <c r="G57926">
        <v>404</v>
      </c>
      <c r="H57926" s="1">
        <v>44561</v>
      </c>
      <c r="I57926" t="s">
        <v>12</v>
      </c>
      <c r="J57926" t="s">
        <v>163876</v>
      </c>
      <c r="K57926" t="s">
        <v>163876</v>
      </c>
      <c r="L57926">
        <v>586</v>
      </c>
    </row>
    <row r="57927" spans="1:12" x14ac:dyDescent="0.3">
      <c r="A57927">
        <v>57926</v>
      </c>
      <c r="B57927" t="s">
        <v>119368</v>
      </c>
      <c r="C57927" t="s">
        <v>212639</v>
      </c>
      <c r="D57927" t="s">
        <v>213061</v>
      </c>
      <c r="E57927" s="7" t="s">
        <v>163840</v>
      </c>
      <c r="F57927" s="7" t="s">
        <v>163851</v>
      </c>
      <c r="G57927">
        <v>433</v>
      </c>
      <c r="H57927" s="1">
        <v>44561</v>
      </c>
      <c r="I57927" t="s">
        <v>12</v>
      </c>
      <c r="J57927" t="s">
        <v>163876</v>
      </c>
      <c r="K57927" t="s">
        <v>163876</v>
      </c>
      <c r="L57927">
        <v>586</v>
      </c>
    </row>
    <row r="57928" spans="1:12" x14ac:dyDescent="0.3">
      <c r="A57928">
        <v>57927</v>
      </c>
      <c r="B57928" t="s">
        <v>119369</v>
      </c>
      <c r="C57928" t="s">
        <v>221187</v>
      </c>
      <c r="D57928" t="s">
        <v>164863</v>
      </c>
      <c r="E57928" s="7" t="s">
        <v>163839</v>
      </c>
      <c r="F57928" s="7" t="s">
        <v>168072</v>
      </c>
      <c r="G57928">
        <v>406</v>
      </c>
      <c r="H57928" s="1">
        <v>44550</v>
      </c>
      <c r="I57928" t="s">
        <v>163918</v>
      </c>
      <c r="J57928" t="s">
        <v>163876</v>
      </c>
      <c r="K57928" t="s">
        <v>163876</v>
      </c>
      <c r="L57928">
        <v>367</v>
      </c>
    </row>
    <row r="57929" spans="1:12" x14ac:dyDescent="0.3">
      <c r="A57929">
        <v>57928</v>
      </c>
      <c r="B57929" t="s">
        <v>119371</v>
      </c>
      <c r="C57929" t="s">
        <v>221187</v>
      </c>
      <c r="D57929" t="s">
        <v>200245</v>
      </c>
      <c r="E57929" s="7" t="s">
        <v>163845</v>
      </c>
      <c r="F57929" s="7" t="s">
        <v>163863</v>
      </c>
      <c r="G57929">
        <v>135</v>
      </c>
      <c r="H57929" s="1">
        <v>44550</v>
      </c>
      <c r="I57929" t="s">
        <v>163918</v>
      </c>
      <c r="J57929" t="s">
        <v>163876</v>
      </c>
      <c r="K57929" t="s">
        <v>163876</v>
      </c>
      <c r="L57929">
        <v>233</v>
      </c>
    </row>
    <row r="57930" spans="1:12" x14ac:dyDescent="0.3">
      <c r="A57930">
        <v>57929</v>
      </c>
      <c r="B57930" t="s">
        <v>119372</v>
      </c>
      <c r="C57930" t="s">
        <v>221188</v>
      </c>
      <c r="D57930" t="s">
        <v>221189</v>
      </c>
      <c r="E57930" s="7" t="s">
        <v>163876</v>
      </c>
      <c r="F57930" s="7" t="s">
        <v>168062</v>
      </c>
      <c r="G57930">
        <v>52</v>
      </c>
      <c r="H57930" s="1">
        <v>44553</v>
      </c>
      <c r="I57930" t="s">
        <v>164283</v>
      </c>
      <c r="J57930" t="s">
        <v>163876</v>
      </c>
      <c r="K57930" t="s">
        <v>163876</v>
      </c>
      <c r="L57930">
        <v>32</v>
      </c>
    </row>
    <row r="57931" spans="1:12" x14ac:dyDescent="0.3">
      <c r="A57931">
        <v>57930</v>
      </c>
      <c r="B57931" t="s">
        <v>119375</v>
      </c>
      <c r="C57931" t="s">
        <v>221188</v>
      </c>
      <c r="D57931" t="s">
        <v>221189</v>
      </c>
      <c r="E57931" s="7" t="s">
        <v>163896</v>
      </c>
      <c r="F57931" s="7" t="s">
        <v>163825</v>
      </c>
      <c r="G57931">
        <v>72</v>
      </c>
      <c r="H57931" s="1">
        <v>44553</v>
      </c>
      <c r="I57931" t="s">
        <v>164283</v>
      </c>
      <c r="J57931" t="s">
        <v>163876</v>
      </c>
      <c r="K57931" t="s">
        <v>163876</v>
      </c>
      <c r="L57931">
        <v>32</v>
      </c>
    </row>
    <row r="57932" spans="1:12" x14ac:dyDescent="0.3">
      <c r="A57932">
        <v>57931</v>
      </c>
      <c r="B57932" t="s">
        <v>119376</v>
      </c>
      <c r="C57932" t="s">
        <v>221190</v>
      </c>
      <c r="D57932" t="s">
        <v>221189</v>
      </c>
      <c r="E57932" s="7" t="s">
        <v>163840</v>
      </c>
      <c r="F57932" s="7" t="s">
        <v>163851</v>
      </c>
      <c r="G57932">
        <v>433</v>
      </c>
      <c r="H57932" s="1">
        <v>44553</v>
      </c>
      <c r="I57932" t="s">
        <v>164283</v>
      </c>
      <c r="J57932" t="s">
        <v>163876</v>
      </c>
      <c r="K57932" t="s">
        <v>163876</v>
      </c>
      <c r="L57932">
        <v>32</v>
      </c>
    </row>
    <row r="57933" spans="1:12" x14ac:dyDescent="0.3">
      <c r="A57933">
        <v>57932</v>
      </c>
      <c r="B57933" t="s">
        <v>119378</v>
      </c>
      <c r="C57933" t="s">
        <v>221188</v>
      </c>
      <c r="D57933" t="s">
        <v>221189</v>
      </c>
      <c r="E57933" s="7" t="s">
        <v>163896</v>
      </c>
      <c r="F57933" s="7" t="s">
        <v>163840</v>
      </c>
      <c r="G57933">
        <v>67</v>
      </c>
      <c r="H57933" s="1">
        <v>44553</v>
      </c>
      <c r="I57933" t="s">
        <v>164283</v>
      </c>
      <c r="J57933" t="s">
        <v>163876</v>
      </c>
      <c r="K57933" t="s">
        <v>163876</v>
      </c>
      <c r="L57933">
        <v>32</v>
      </c>
    </row>
    <row r="57934" spans="1:12" x14ac:dyDescent="0.3">
      <c r="A57934">
        <v>57933</v>
      </c>
      <c r="B57934" t="s">
        <v>119379</v>
      </c>
      <c r="C57934" t="s">
        <v>221188</v>
      </c>
      <c r="D57934" t="s">
        <v>221189</v>
      </c>
      <c r="E57934" s="7" t="s">
        <v>163896</v>
      </c>
      <c r="F57934" s="7" t="s">
        <v>170558</v>
      </c>
      <c r="G57934">
        <v>89</v>
      </c>
      <c r="H57934" s="1">
        <v>44553</v>
      </c>
      <c r="I57934" t="s">
        <v>164283</v>
      </c>
      <c r="J57934" t="s">
        <v>163876</v>
      </c>
      <c r="K57934" t="s">
        <v>163876</v>
      </c>
      <c r="L57934">
        <v>32</v>
      </c>
    </row>
    <row r="57935" spans="1:12" x14ac:dyDescent="0.3">
      <c r="A57935">
        <v>57934</v>
      </c>
      <c r="B57935" t="s">
        <v>119380</v>
      </c>
      <c r="C57935" t="s">
        <v>220927</v>
      </c>
      <c r="D57935" t="s">
        <v>220928</v>
      </c>
      <c r="E57935" s="7" t="s">
        <v>163864</v>
      </c>
      <c r="F57935" s="7" t="s">
        <v>163837</v>
      </c>
      <c r="G57935">
        <v>238</v>
      </c>
      <c r="H57935" s="1">
        <v>44550</v>
      </c>
      <c r="I57935" t="s">
        <v>163918</v>
      </c>
      <c r="J57935" t="s">
        <v>163876</v>
      </c>
      <c r="K57935" t="s">
        <v>163876</v>
      </c>
      <c r="L57935">
        <v>99</v>
      </c>
    </row>
    <row r="57936" spans="1:12" x14ac:dyDescent="0.3">
      <c r="A57936">
        <v>57935</v>
      </c>
      <c r="B57936" t="s">
        <v>119381</v>
      </c>
      <c r="C57936" t="s">
        <v>221188</v>
      </c>
      <c r="D57936" t="s">
        <v>221189</v>
      </c>
      <c r="E57936" s="7" t="s">
        <v>163896</v>
      </c>
      <c r="F57936" s="7" t="s">
        <v>163845</v>
      </c>
      <c r="G57936">
        <v>62</v>
      </c>
      <c r="H57936" s="1">
        <v>44553</v>
      </c>
      <c r="I57936" t="s">
        <v>164283</v>
      </c>
      <c r="J57936" t="s">
        <v>163876</v>
      </c>
      <c r="K57936" t="s">
        <v>163876</v>
      </c>
      <c r="L57936">
        <v>32</v>
      </c>
    </row>
    <row r="57937" spans="1:12" x14ac:dyDescent="0.3">
      <c r="A57937">
        <v>57936</v>
      </c>
      <c r="B57937" t="s">
        <v>119382</v>
      </c>
      <c r="C57937" t="s">
        <v>221188</v>
      </c>
      <c r="D57937" t="s">
        <v>221189</v>
      </c>
      <c r="E57937" s="7" t="s">
        <v>163876</v>
      </c>
      <c r="F57937" s="7" t="s">
        <v>165269</v>
      </c>
      <c r="G57937">
        <v>51</v>
      </c>
      <c r="H57937" s="1">
        <v>44553</v>
      </c>
      <c r="I57937" t="s">
        <v>164283</v>
      </c>
      <c r="J57937" t="s">
        <v>163876</v>
      </c>
      <c r="K57937" t="s">
        <v>163876</v>
      </c>
      <c r="L57937">
        <v>32</v>
      </c>
    </row>
    <row r="57938" spans="1:12" x14ac:dyDescent="0.3">
      <c r="A57938">
        <v>57937</v>
      </c>
      <c r="B57938" t="s">
        <v>119383</v>
      </c>
      <c r="C57938" t="s">
        <v>221188</v>
      </c>
      <c r="D57938" t="s">
        <v>221189</v>
      </c>
      <c r="E57938" s="7" t="s">
        <v>163876</v>
      </c>
      <c r="F57938" s="7" t="s">
        <v>189983</v>
      </c>
      <c r="G57938">
        <v>54</v>
      </c>
      <c r="H57938" s="1">
        <v>44553</v>
      </c>
      <c r="I57938" t="s">
        <v>164283</v>
      </c>
      <c r="J57938" t="s">
        <v>163876</v>
      </c>
      <c r="K57938" t="s">
        <v>163876</v>
      </c>
      <c r="L57938">
        <v>32</v>
      </c>
    </row>
    <row r="57939" spans="1:12" x14ac:dyDescent="0.3">
      <c r="A57939">
        <v>57938</v>
      </c>
      <c r="B57939" t="s">
        <v>119384</v>
      </c>
      <c r="C57939" t="s">
        <v>221188</v>
      </c>
      <c r="D57939" t="s">
        <v>221189</v>
      </c>
      <c r="E57939" s="7" t="s">
        <v>163876</v>
      </c>
      <c r="F57939" s="7" t="s">
        <v>179313</v>
      </c>
      <c r="G57939">
        <v>56</v>
      </c>
      <c r="H57939" s="1">
        <v>44553</v>
      </c>
      <c r="I57939" t="s">
        <v>164283</v>
      </c>
      <c r="J57939" t="s">
        <v>163876</v>
      </c>
      <c r="K57939" t="s">
        <v>163876</v>
      </c>
      <c r="L57939">
        <v>32</v>
      </c>
    </row>
    <row r="57940" spans="1:12" x14ac:dyDescent="0.3">
      <c r="A57940">
        <v>57939</v>
      </c>
      <c r="B57940" t="s">
        <v>119385</v>
      </c>
      <c r="C57940" t="s">
        <v>221191</v>
      </c>
      <c r="D57940" t="s">
        <v>221192</v>
      </c>
      <c r="E57940" s="7" t="s">
        <v>163825</v>
      </c>
      <c r="F57940" s="7" t="s">
        <v>163823</v>
      </c>
      <c r="G57940">
        <v>758</v>
      </c>
      <c r="H57940" s="1">
        <v>44553</v>
      </c>
      <c r="I57940" t="s">
        <v>163918</v>
      </c>
      <c r="J57940" t="s">
        <v>163876</v>
      </c>
      <c r="K57940" t="s">
        <v>163876</v>
      </c>
      <c r="L57940">
        <v>535</v>
      </c>
    </row>
    <row r="57941" spans="1:12" x14ac:dyDescent="0.3">
      <c r="A57941">
        <v>57940</v>
      </c>
      <c r="B57941" t="s">
        <v>119388</v>
      </c>
      <c r="C57941" t="s">
        <v>221193</v>
      </c>
      <c r="D57941" t="s">
        <v>210920</v>
      </c>
      <c r="E57941" s="7" t="s">
        <v>163869</v>
      </c>
      <c r="F57941" s="7" t="s">
        <v>165274</v>
      </c>
      <c r="G57941">
        <v>506</v>
      </c>
      <c r="H57941" s="1">
        <v>44553</v>
      </c>
      <c r="I57941" t="s">
        <v>163918</v>
      </c>
      <c r="J57941" t="s">
        <v>163876</v>
      </c>
      <c r="K57941" t="s">
        <v>163876</v>
      </c>
      <c r="L57941">
        <v>434</v>
      </c>
    </row>
    <row r="57942" spans="1:12" x14ac:dyDescent="0.3">
      <c r="A57942">
        <v>57941</v>
      </c>
      <c r="B57942" t="s">
        <v>119390</v>
      </c>
      <c r="C57942" t="s">
        <v>221188</v>
      </c>
      <c r="D57942" t="s">
        <v>221189</v>
      </c>
      <c r="E57942" s="7" t="s">
        <v>163876</v>
      </c>
      <c r="F57942" s="7" t="s">
        <v>168062</v>
      </c>
      <c r="G57942">
        <v>52</v>
      </c>
      <c r="H57942" s="1">
        <v>44553</v>
      </c>
      <c r="I57942" t="s">
        <v>164283</v>
      </c>
      <c r="J57942" t="s">
        <v>163876</v>
      </c>
      <c r="K57942" t="s">
        <v>163876</v>
      </c>
      <c r="L57942">
        <v>32</v>
      </c>
    </row>
    <row r="57943" spans="1:12" x14ac:dyDescent="0.3">
      <c r="A57943">
        <v>57942</v>
      </c>
      <c r="B57943" t="s">
        <v>119391</v>
      </c>
      <c r="C57943" t="s">
        <v>210341</v>
      </c>
      <c r="D57943" t="s">
        <v>210342</v>
      </c>
      <c r="E57943" s="7" t="s">
        <v>163844</v>
      </c>
      <c r="F57943" s="7" t="s">
        <v>163881</v>
      </c>
      <c r="G57943">
        <v>259</v>
      </c>
      <c r="H57943" s="1">
        <v>44553</v>
      </c>
      <c r="I57943" t="s">
        <v>163918</v>
      </c>
      <c r="J57943" t="s">
        <v>163876</v>
      </c>
      <c r="K57943" t="s">
        <v>163876</v>
      </c>
      <c r="L57943">
        <v>132</v>
      </c>
    </row>
    <row r="57944" spans="1:12" x14ac:dyDescent="0.3">
      <c r="A57944">
        <v>57943</v>
      </c>
      <c r="B57944" t="s">
        <v>119392</v>
      </c>
      <c r="C57944" t="s">
        <v>221194</v>
      </c>
      <c r="D57944" t="s">
        <v>165613</v>
      </c>
      <c r="E57944" s="7" t="s">
        <v>163844</v>
      </c>
      <c r="F57944" s="7" t="s">
        <v>165275</v>
      </c>
      <c r="G57944">
        <v>272</v>
      </c>
      <c r="H57944" s="1">
        <v>44574</v>
      </c>
      <c r="I57944" t="s">
        <v>163918</v>
      </c>
      <c r="J57944" t="s">
        <v>163876</v>
      </c>
      <c r="K57944" t="s">
        <v>163876</v>
      </c>
      <c r="L57944">
        <v>99</v>
      </c>
    </row>
    <row r="57945" spans="1:12" x14ac:dyDescent="0.3">
      <c r="A57945">
        <v>57944</v>
      </c>
      <c r="B57945" t="s">
        <v>119394</v>
      </c>
      <c r="C57945" t="s">
        <v>213054</v>
      </c>
      <c r="D57945" t="s">
        <v>213055</v>
      </c>
      <c r="E57945" s="7" t="s">
        <v>163868</v>
      </c>
      <c r="F57945" s="7" t="s">
        <v>189923</v>
      </c>
      <c r="G57945">
        <v>584</v>
      </c>
      <c r="H57945" s="1">
        <v>44553</v>
      </c>
      <c r="I57945" t="s">
        <v>163918</v>
      </c>
      <c r="J57945" t="s">
        <v>163876</v>
      </c>
      <c r="K57945" t="s">
        <v>163876</v>
      </c>
      <c r="L57945">
        <v>602</v>
      </c>
    </row>
    <row r="57946" spans="1:12" x14ac:dyDescent="0.3">
      <c r="A57946">
        <v>57945</v>
      </c>
      <c r="B57946" t="s">
        <v>119395</v>
      </c>
      <c r="C57946" t="s">
        <v>220946</v>
      </c>
      <c r="D57946" t="s">
        <v>220947</v>
      </c>
      <c r="E57946" s="7" t="s">
        <v>163864</v>
      </c>
      <c r="F57946" s="7" t="s">
        <v>181772</v>
      </c>
      <c r="G57946">
        <v>216</v>
      </c>
      <c r="H57946" s="1">
        <v>44567</v>
      </c>
      <c r="I57946" t="s">
        <v>163918</v>
      </c>
      <c r="J57946" t="s">
        <v>163876</v>
      </c>
      <c r="K57946" t="s">
        <v>163876</v>
      </c>
      <c r="L57946">
        <v>99</v>
      </c>
    </row>
    <row r="57947" spans="1:12" x14ac:dyDescent="0.3">
      <c r="A57947">
        <v>57946</v>
      </c>
      <c r="B57947" t="s">
        <v>119396</v>
      </c>
      <c r="C57947" t="s">
        <v>213054</v>
      </c>
      <c r="D57947" t="s">
        <v>213055</v>
      </c>
      <c r="E57947" s="7" t="s">
        <v>163868</v>
      </c>
      <c r="F57947" s="7" t="s">
        <v>163869</v>
      </c>
      <c r="G57947">
        <v>548</v>
      </c>
      <c r="H57947" s="1">
        <v>44547</v>
      </c>
      <c r="I57947" t="s">
        <v>163918</v>
      </c>
      <c r="J57947" t="s">
        <v>163876</v>
      </c>
      <c r="K57947" t="s">
        <v>163876</v>
      </c>
      <c r="L57947">
        <v>602</v>
      </c>
    </row>
    <row r="57948" spans="1:12" x14ac:dyDescent="0.3">
      <c r="A57948">
        <v>57947</v>
      </c>
      <c r="B57948" t="s">
        <v>119397</v>
      </c>
      <c r="C57948" t="s">
        <v>175263</v>
      </c>
      <c r="D57948" t="s">
        <v>183363</v>
      </c>
      <c r="E57948" s="7" t="s">
        <v>163868</v>
      </c>
      <c r="F57948" s="7" t="s">
        <v>170597</v>
      </c>
      <c r="G57948">
        <v>570</v>
      </c>
      <c r="H57948" s="1">
        <v>44561</v>
      </c>
      <c r="I57948" t="s">
        <v>12</v>
      </c>
      <c r="J57948" t="s">
        <v>163876</v>
      </c>
      <c r="K57948" t="s">
        <v>163876</v>
      </c>
      <c r="L57948">
        <v>586</v>
      </c>
    </row>
    <row r="57949" spans="1:12" x14ac:dyDescent="0.3">
      <c r="A57949">
        <v>57948</v>
      </c>
      <c r="B57949" t="s">
        <v>119398</v>
      </c>
      <c r="C57949" t="s">
        <v>220580</v>
      </c>
      <c r="D57949" t="s">
        <v>168152</v>
      </c>
      <c r="E57949" s="7" t="s">
        <v>163869</v>
      </c>
      <c r="F57949" s="7" t="s">
        <v>170544</v>
      </c>
      <c r="G57949">
        <v>520</v>
      </c>
      <c r="H57949" s="1">
        <v>44574</v>
      </c>
      <c r="I57949" t="s">
        <v>12</v>
      </c>
      <c r="J57949" t="s">
        <v>163876</v>
      </c>
      <c r="K57949" t="s">
        <v>163876</v>
      </c>
      <c r="L57949">
        <v>645</v>
      </c>
    </row>
    <row r="57950" spans="1:12" x14ac:dyDescent="0.3">
      <c r="A57950">
        <v>57949</v>
      </c>
      <c r="B57950" t="s">
        <v>119399</v>
      </c>
      <c r="C57950" t="s">
        <v>212314</v>
      </c>
      <c r="D57950" t="s">
        <v>164118</v>
      </c>
      <c r="E57950" s="7" t="s">
        <v>163868</v>
      </c>
      <c r="F57950" s="7" t="s">
        <v>163869</v>
      </c>
      <c r="G57950">
        <v>548</v>
      </c>
      <c r="H57950" s="1">
        <v>44572</v>
      </c>
      <c r="I57950" t="s">
        <v>12</v>
      </c>
      <c r="J57950" t="s">
        <v>163876</v>
      </c>
      <c r="K57950" t="s">
        <v>163876</v>
      </c>
      <c r="L57950">
        <v>1172</v>
      </c>
    </row>
    <row r="57951" spans="1:12" x14ac:dyDescent="0.3">
      <c r="A57951">
        <v>57950</v>
      </c>
      <c r="B57951" t="s">
        <v>119400</v>
      </c>
      <c r="C57951" t="s">
        <v>221195</v>
      </c>
      <c r="D57951" t="s">
        <v>169930</v>
      </c>
      <c r="E57951" s="7" t="s">
        <v>163839</v>
      </c>
      <c r="F57951" s="7" t="s">
        <v>189923</v>
      </c>
      <c r="G57951">
        <v>404</v>
      </c>
      <c r="H57951" s="1">
        <v>44558</v>
      </c>
      <c r="I57951" t="s">
        <v>12</v>
      </c>
      <c r="J57951" t="s">
        <v>163876</v>
      </c>
      <c r="K57951" t="s">
        <v>163876</v>
      </c>
      <c r="L57951">
        <v>586</v>
      </c>
    </row>
    <row r="57952" spans="1:12" x14ac:dyDescent="0.3">
      <c r="A57952">
        <v>57951</v>
      </c>
      <c r="B57952" t="s">
        <v>119402</v>
      </c>
      <c r="C57952" t="s">
        <v>221196</v>
      </c>
      <c r="D57952" t="s">
        <v>174018</v>
      </c>
      <c r="E57952" s="7" t="s">
        <v>163869</v>
      </c>
      <c r="F57952" s="7" t="s">
        <v>170546</v>
      </c>
      <c r="G57952">
        <v>503</v>
      </c>
      <c r="H57952" s="1">
        <v>44558</v>
      </c>
      <c r="I57952" t="s">
        <v>12</v>
      </c>
      <c r="J57952" t="s">
        <v>163876</v>
      </c>
      <c r="K57952" t="s">
        <v>163876</v>
      </c>
      <c r="L57952">
        <v>703</v>
      </c>
    </row>
    <row r="57953" spans="1:12" x14ac:dyDescent="0.3">
      <c r="A57953">
        <v>57952</v>
      </c>
      <c r="B57953" t="s">
        <v>119404</v>
      </c>
      <c r="C57953" t="s">
        <v>221197</v>
      </c>
      <c r="D57953" t="s">
        <v>175675</v>
      </c>
      <c r="E57953" s="7" t="s">
        <v>163839</v>
      </c>
      <c r="F57953" s="7" t="s">
        <v>163847</v>
      </c>
      <c r="G57953">
        <v>393</v>
      </c>
      <c r="H57953" s="1">
        <v>44558</v>
      </c>
      <c r="I57953" t="s">
        <v>12</v>
      </c>
      <c r="J57953" t="s">
        <v>163876</v>
      </c>
      <c r="K57953" t="s">
        <v>163876</v>
      </c>
      <c r="L57953">
        <v>586</v>
      </c>
    </row>
    <row r="57954" spans="1:12" x14ac:dyDescent="0.3">
      <c r="A57954">
        <v>57953</v>
      </c>
      <c r="B57954" t="s">
        <v>119406</v>
      </c>
      <c r="C57954" t="s">
        <v>221198</v>
      </c>
      <c r="D57954" t="s">
        <v>185814</v>
      </c>
      <c r="E57954" s="7" t="s">
        <v>163840</v>
      </c>
      <c r="F57954" s="7" t="s">
        <v>165269</v>
      </c>
      <c r="G57954">
        <v>471</v>
      </c>
      <c r="H57954" s="1">
        <v>44558</v>
      </c>
      <c r="I57954" t="s">
        <v>12</v>
      </c>
      <c r="J57954" t="s">
        <v>163876</v>
      </c>
      <c r="K57954" t="s">
        <v>163876</v>
      </c>
      <c r="L57954">
        <v>586</v>
      </c>
    </row>
    <row r="57955" spans="1:12" x14ac:dyDescent="0.3">
      <c r="A57955">
        <v>57954</v>
      </c>
      <c r="B57955" t="s">
        <v>119408</v>
      </c>
      <c r="C57955" t="s">
        <v>221199</v>
      </c>
      <c r="D57955" t="s">
        <v>204935</v>
      </c>
      <c r="E57955" s="7" t="s">
        <v>163869</v>
      </c>
      <c r="F57955" s="7" t="s">
        <v>163815</v>
      </c>
      <c r="G57955">
        <v>485</v>
      </c>
      <c r="H57955" s="1">
        <v>44558</v>
      </c>
      <c r="I57955" t="s">
        <v>12</v>
      </c>
      <c r="J57955" t="s">
        <v>163876</v>
      </c>
      <c r="K57955" t="s">
        <v>163876</v>
      </c>
      <c r="L57955">
        <v>586</v>
      </c>
    </row>
    <row r="57956" spans="1:12" x14ac:dyDescent="0.3">
      <c r="A57956">
        <v>57955</v>
      </c>
      <c r="B57956" t="s">
        <v>119410</v>
      </c>
      <c r="C57956" t="s">
        <v>221200</v>
      </c>
      <c r="D57956" t="s">
        <v>221201</v>
      </c>
      <c r="E57956" s="7" t="s">
        <v>163869</v>
      </c>
      <c r="F57956" s="7" t="s">
        <v>173347</v>
      </c>
      <c r="G57956">
        <v>502</v>
      </c>
      <c r="H57956" s="1">
        <v>44545</v>
      </c>
      <c r="I57956" t="s">
        <v>163918</v>
      </c>
      <c r="J57956" t="s">
        <v>163876</v>
      </c>
      <c r="K57956" t="s">
        <v>163876</v>
      </c>
      <c r="L57956">
        <v>468</v>
      </c>
    </row>
    <row r="57957" spans="1:12" x14ac:dyDescent="0.3">
      <c r="A57957">
        <v>57956</v>
      </c>
      <c r="B57957" t="s">
        <v>119413</v>
      </c>
      <c r="C57957" t="s">
        <v>221202</v>
      </c>
      <c r="D57957" t="s">
        <v>207852</v>
      </c>
      <c r="E57957" s="7" t="s">
        <v>163845</v>
      </c>
      <c r="F57957" s="7" t="s">
        <v>163880</v>
      </c>
      <c r="G57957">
        <v>148</v>
      </c>
      <c r="H57957" s="1">
        <v>44545</v>
      </c>
      <c r="I57957" t="s">
        <v>164283</v>
      </c>
      <c r="J57957" t="s">
        <v>163876</v>
      </c>
      <c r="K57957" t="s">
        <v>163876</v>
      </c>
      <c r="L57957">
        <v>70</v>
      </c>
    </row>
    <row r="57958" spans="1:12" x14ac:dyDescent="0.3">
      <c r="A57958">
        <v>57957</v>
      </c>
      <c r="B57958" t="s">
        <v>119415</v>
      </c>
      <c r="C57958" t="s">
        <v>221202</v>
      </c>
      <c r="D57958" t="s">
        <v>221203</v>
      </c>
      <c r="E57958" s="7" t="s">
        <v>163864</v>
      </c>
      <c r="F57958" s="7" t="s">
        <v>170597</v>
      </c>
      <c r="G57958">
        <v>210</v>
      </c>
      <c r="H57958" s="1">
        <v>44545</v>
      </c>
      <c r="I57958" t="s">
        <v>164283</v>
      </c>
      <c r="J57958" t="s">
        <v>163876</v>
      </c>
      <c r="K57958" t="s">
        <v>163876</v>
      </c>
      <c r="L57958">
        <v>70</v>
      </c>
    </row>
    <row r="57959" spans="1:12" x14ac:dyDescent="0.3">
      <c r="A57959">
        <v>57958</v>
      </c>
      <c r="B57959" t="s">
        <v>119417</v>
      </c>
      <c r="C57959" t="s">
        <v>221204</v>
      </c>
      <c r="D57959" t="s">
        <v>220401</v>
      </c>
      <c r="E57959" s="7" t="s">
        <v>163869</v>
      </c>
      <c r="F57959" s="7" t="s">
        <v>170558</v>
      </c>
      <c r="G57959">
        <v>509</v>
      </c>
      <c r="H57959" s="1">
        <v>44545</v>
      </c>
      <c r="I57959" t="s">
        <v>163918</v>
      </c>
      <c r="J57959" t="s">
        <v>163876</v>
      </c>
      <c r="K57959" t="s">
        <v>163876</v>
      </c>
      <c r="L57959">
        <v>468</v>
      </c>
    </row>
    <row r="57960" spans="1:12" x14ac:dyDescent="0.3">
      <c r="A57960">
        <v>57959</v>
      </c>
      <c r="B57960" t="s">
        <v>119419</v>
      </c>
      <c r="C57960" t="s">
        <v>221205</v>
      </c>
      <c r="D57960" t="s">
        <v>221206</v>
      </c>
      <c r="E57960" s="7" t="s">
        <v>163815</v>
      </c>
      <c r="F57960" s="7" t="s">
        <v>163825</v>
      </c>
      <c r="G57960">
        <v>312</v>
      </c>
      <c r="H57960" s="1">
        <v>44544</v>
      </c>
      <c r="I57960" t="s">
        <v>163918</v>
      </c>
      <c r="J57960" t="s">
        <v>163876</v>
      </c>
      <c r="K57960" t="s">
        <v>163876</v>
      </c>
      <c r="L57960">
        <v>233</v>
      </c>
    </row>
    <row r="57961" spans="1:12" x14ac:dyDescent="0.3">
      <c r="A57961">
        <v>57960</v>
      </c>
      <c r="B57961" t="s">
        <v>119422</v>
      </c>
      <c r="C57961" t="s">
        <v>171267</v>
      </c>
      <c r="D57961" t="s">
        <v>221207</v>
      </c>
      <c r="E57961" s="7" t="s">
        <v>163885</v>
      </c>
      <c r="F57961" s="7" t="s">
        <v>165274</v>
      </c>
      <c r="G57961">
        <v>986</v>
      </c>
      <c r="H57961" s="1">
        <v>44562</v>
      </c>
      <c r="I57961" t="s">
        <v>163918</v>
      </c>
      <c r="J57961" t="s">
        <v>163876</v>
      </c>
      <c r="K57961" t="s">
        <v>163876</v>
      </c>
      <c r="L57961">
        <v>669</v>
      </c>
    </row>
    <row r="57962" spans="1:12" x14ac:dyDescent="0.3">
      <c r="A57962">
        <v>57961</v>
      </c>
      <c r="B57962" t="s">
        <v>119424</v>
      </c>
      <c r="C57962" t="s">
        <v>221208</v>
      </c>
      <c r="D57962" t="s">
        <v>221209</v>
      </c>
      <c r="E57962" s="7" t="s">
        <v>163840</v>
      </c>
      <c r="F57962" s="7" t="s">
        <v>163815</v>
      </c>
      <c r="G57962">
        <v>425</v>
      </c>
      <c r="H57962" s="1">
        <v>44544</v>
      </c>
      <c r="I57962" t="s">
        <v>163918</v>
      </c>
      <c r="J57962" t="s">
        <v>163876</v>
      </c>
      <c r="K57962" t="s">
        <v>163876</v>
      </c>
      <c r="L57962">
        <v>233</v>
      </c>
    </row>
    <row r="57963" spans="1:12" x14ac:dyDescent="0.3">
      <c r="A57963">
        <v>57962</v>
      </c>
      <c r="B57963" t="s">
        <v>119427</v>
      </c>
      <c r="C57963" t="s">
        <v>221205</v>
      </c>
      <c r="D57963" t="s">
        <v>221206</v>
      </c>
      <c r="E57963" s="7" t="s">
        <v>163815</v>
      </c>
      <c r="F57963" s="7" t="s">
        <v>163868</v>
      </c>
      <c r="G57963">
        <v>309</v>
      </c>
      <c r="H57963" s="1">
        <v>44544</v>
      </c>
      <c r="I57963" t="s">
        <v>163918</v>
      </c>
      <c r="J57963" t="s">
        <v>163876</v>
      </c>
      <c r="K57963" t="s">
        <v>163876</v>
      </c>
      <c r="L57963">
        <v>233</v>
      </c>
    </row>
    <row r="57964" spans="1:12" x14ac:dyDescent="0.3">
      <c r="A57964">
        <v>57963</v>
      </c>
      <c r="B57964" t="s">
        <v>119428</v>
      </c>
      <c r="C57964" t="s">
        <v>221205</v>
      </c>
      <c r="D57964" t="s">
        <v>221206</v>
      </c>
      <c r="E57964" s="7" t="s">
        <v>163839</v>
      </c>
      <c r="F57964" s="7" t="s">
        <v>163825</v>
      </c>
      <c r="G57964">
        <v>372</v>
      </c>
      <c r="H57964" s="1">
        <v>44544</v>
      </c>
      <c r="I57964" t="s">
        <v>163918</v>
      </c>
      <c r="J57964" t="s">
        <v>163876</v>
      </c>
      <c r="K57964" t="s">
        <v>163876</v>
      </c>
      <c r="L57964">
        <v>233</v>
      </c>
    </row>
    <row r="57965" spans="1:12" x14ac:dyDescent="0.3">
      <c r="A57965">
        <v>57964</v>
      </c>
      <c r="B57965" t="s">
        <v>119429</v>
      </c>
      <c r="C57965" t="s">
        <v>221210</v>
      </c>
      <c r="D57965" t="s">
        <v>173517</v>
      </c>
      <c r="E57965" s="7" t="s">
        <v>163851</v>
      </c>
      <c r="F57965" s="7" t="s">
        <v>181787</v>
      </c>
      <c r="G57965">
        <v>822</v>
      </c>
      <c r="H57965" s="1">
        <v>44564</v>
      </c>
      <c r="I57965" t="s">
        <v>163918</v>
      </c>
      <c r="J57965" t="s">
        <v>163876</v>
      </c>
      <c r="K57965" t="s">
        <v>163876</v>
      </c>
      <c r="L57965">
        <v>837</v>
      </c>
    </row>
    <row r="57966" spans="1:12" x14ac:dyDescent="0.3">
      <c r="A57966">
        <v>57965</v>
      </c>
      <c r="B57966" t="s">
        <v>119431</v>
      </c>
      <c r="C57966" t="s">
        <v>221205</v>
      </c>
      <c r="D57966" t="s">
        <v>221206</v>
      </c>
      <c r="E57966" s="7" t="s">
        <v>163815</v>
      </c>
      <c r="F57966" s="7" t="s">
        <v>163879</v>
      </c>
      <c r="G57966">
        <v>310</v>
      </c>
      <c r="H57966" s="1">
        <v>44544</v>
      </c>
      <c r="I57966" t="s">
        <v>163918</v>
      </c>
      <c r="J57966" t="s">
        <v>163876</v>
      </c>
      <c r="K57966" t="s">
        <v>163876</v>
      </c>
      <c r="L57966">
        <v>233</v>
      </c>
    </row>
    <row r="57967" spans="1:12" x14ac:dyDescent="0.3">
      <c r="A57967">
        <v>57966</v>
      </c>
      <c r="B57967" t="s">
        <v>119432</v>
      </c>
      <c r="C57967" t="s">
        <v>208397</v>
      </c>
      <c r="D57967" t="s">
        <v>172429</v>
      </c>
      <c r="E57967" s="7" t="s">
        <v>163869</v>
      </c>
      <c r="F57967" s="7" t="s">
        <v>180636</v>
      </c>
      <c r="G57967">
        <v>529</v>
      </c>
      <c r="H57967" s="1">
        <v>44545</v>
      </c>
      <c r="I57967" t="s">
        <v>163910</v>
      </c>
      <c r="J57967" t="s">
        <v>163876</v>
      </c>
      <c r="K57967" t="s">
        <v>163876</v>
      </c>
      <c r="L57967">
        <v>575</v>
      </c>
    </row>
    <row r="57968" spans="1:12" x14ac:dyDescent="0.3">
      <c r="A57968">
        <v>57967</v>
      </c>
      <c r="B57968" t="s">
        <v>119433</v>
      </c>
      <c r="C57968" t="s">
        <v>170928</v>
      </c>
      <c r="D57968" t="s">
        <v>221211</v>
      </c>
      <c r="E57968" s="7" t="s">
        <v>163896</v>
      </c>
      <c r="F57968" s="7" t="s">
        <v>163825</v>
      </c>
      <c r="G57968">
        <v>72</v>
      </c>
      <c r="H57968" s="1">
        <v>44552</v>
      </c>
      <c r="I57968" t="s">
        <v>165188</v>
      </c>
      <c r="J57968" t="s">
        <v>163876</v>
      </c>
      <c r="K57968" t="s">
        <v>163876</v>
      </c>
      <c r="L57968">
        <v>279</v>
      </c>
    </row>
    <row r="57969" spans="1:12" x14ac:dyDescent="0.3">
      <c r="A57969">
        <v>57968</v>
      </c>
      <c r="B57969" t="s">
        <v>119435</v>
      </c>
      <c r="C57969" t="s">
        <v>221212</v>
      </c>
      <c r="D57969" t="s">
        <v>179332</v>
      </c>
      <c r="E57969" s="7" t="s">
        <v>163833</v>
      </c>
      <c r="F57969" s="7" t="s">
        <v>170558</v>
      </c>
      <c r="G57969">
        <v>689</v>
      </c>
      <c r="H57969" s="1">
        <v>44545</v>
      </c>
      <c r="I57969" t="s">
        <v>12</v>
      </c>
      <c r="J57969" t="s">
        <v>163876</v>
      </c>
      <c r="K57969" t="s">
        <v>163876</v>
      </c>
      <c r="L57969">
        <v>585</v>
      </c>
    </row>
    <row r="57970" spans="1:12" x14ac:dyDescent="0.3">
      <c r="A57970">
        <v>57969</v>
      </c>
      <c r="B57970" t="s">
        <v>119437</v>
      </c>
      <c r="C57970" t="s">
        <v>221213</v>
      </c>
      <c r="D57970" t="s">
        <v>221214</v>
      </c>
      <c r="E57970" s="7" t="s">
        <v>163839</v>
      </c>
      <c r="F57970" s="7" t="s">
        <v>163888</v>
      </c>
      <c r="G57970">
        <v>377</v>
      </c>
      <c r="H57970" s="1">
        <v>44564</v>
      </c>
      <c r="I57970" t="s">
        <v>164002</v>
      </c>
      <c r="J57970" t="s">
        <v>163876</v>
      </c>
      <c r="K57970" t="s">
        <v>163876</v>
      </c>
      <c r="L57970">
        <v>305</v>
      </c>
    </row>
    <row r="57971" spans="1:12" x14ac:dyDescent="0.3">
      <c r="A57971">
        <v>57970</v>
      </c>
      <c r="B57971" t="s">
        <v>119440</v>
      </c>
      <c r="C57971" t="s">
        <v>221016</v>
      </c>
      <c r="D57971" t="s">
        <v>221017</v>
      </c>
      <c r="E57971" s="7" t="s">
        <v>163840</v>
      </c>
      <c r="F57971" s="7" t="s">
        <v>163869</v>
      </c>
      <c r="G57971">
        <v>428</v>
      </c>
      <c r="H57971" s="1">
        <v>44553</v>
      </c>
      <c r="I57971" t="s">
        <v>164283</v>
      </c>
      <c r="J57971" t="s">
        <v>163876</v>
      </c>
      <c r="K57971" t="s">
        <v>163876</v>
      </c>
      <c r="L57971">
        <v>166</v>
      </c>
    </row>
    <row r="57972" spans="1:12" x14ac:dyDescent="0.3">
      <c r="A57972">
        <v>57971</v>
      </c>
      <c r="B57972" t="s">
        <v>119441</v>
      </c>
      <c r="C57972" t="s">
        <v>165456</v>
      </c>
      <c r="D57972" t="s">
        <v>200266</v>
      </c>
      <c r="E57972" s="7" t="s">
        <v>163897</v>
      </c>
      <c r="F57972" s="7" t="s">
        <v>163869</v>
      </c>
      <c r="G57972">
        <v>848</v>
      </c>
      <c r="H57972" s="1">
        <v>44554</v>
      </c>
      <c r="I57972" t="s">
        <v>164283</v>
      </c>
      <c r="J57972" t="s">
        <v>163876</v>
      </c>
      <c r="K57972" t="s">
        <v>163876</v>
      </c>
      <c r="L57972">
        <v>200</v>
      </c>
    </row>
    <row r="57973" spans="1:12" x14ac:dyDescent="0.3">
      <c r="A57973">
        <v>57972</v>
      </c>
      <c r="B57973" t="s">
        <v>119442</v>
      </c>
      <c r="C57973" t="s">
        <v>220230</v>
      </c>
      <c r="D57973" t="s">
        <v>216577</v>
      </c>
      <c r="E57973" s="7" t="s">
        <v>163833</v>
      </c>
      <c r="F57973" s="7" t="s">
        <v>163834</v>
      </c>
      <c r="G57973">
        <v>710</v>
      </c>
      <c r="H57973" s="1">
        <v>44556</v>
      </c>
      <c r="I57973" t="s">
        <v>164002</v>
      </c>
      <c r="J57973" t="s">
        <v>163876</v>
      </c>
      <c r="K57973" t="s">
        <v>163876</v>
      </c>
      <c r="L57973">
        <v>766</v>
      </c>
    </row>
    <row r="57974" spans="1:12" x14ac:dyDescent="0.3">
      <c r="A57974">
        <v>57973</v>
      </c>
      <c r="B57974" t="s">
        <v>119443</v>
      </c>
      <c r="C57974" t="s">
        <v>221215</v>
      </c>
      <c r="D57974" t="s">
        <v>164372</v>
      </c>
      <c r="E57974" s="7" t="s">
        <v>163869</v>
      </c>
      <c r="F57974" s="7" t="s">
        <v>166827</v>
      </c>
      <c r="G57974">
        <v>533</v>
      </c>
      <c r="H57974" s="1">
        <v>44554</v>
      </c>
      <c r="I57974" t="s">
        <v>164283</v>
      </c>
      <c r="J57974" t="s">
        <v>163876</v>
      </c>
      <c r="K57974" t="s">
        <v>163876</v>
      </c>
      <c r="L57974">
        <v>166</v>
      </c>
    </row>
    <row r="57975" spans="1:12" x14ac:dyDescent="0.3">
      <c r="A57975">
        <v>57974</v>
      </c>
      <c r="B57975" t="s">
        <v>119445</v>
      </c>
      <c r="C57975" t="s">
        <v>170596</v>
      </c>
      <c r="D57975" t="s">
        <v>201274</v>
      </c>
      <c r="E57975" s="7" t="s">
        <v>163868</v>
      </c>
      <c r="F57975" s="7" t="s">
        <v>163816</v>
      </c>
      <c r="G57975">
        <v>574</v>
      </c>
      <c r="H57975" s="1">
        <v>44545</v>
      </c>
      <c r="I57975" t="s">
        <v>163910</v>
      </c>
      <c r="J57975" t="s">
        <v>163876</v>
      </c>
      <c r="K57975" t="s">
        <v>163876</v>
      </c>
      <c r="L57975">
        <v>345</v>
      </c>
    </row>
    <row r="57976" spans="1:12" x14ac:dyDescent="0.3">
      <c r="A57976">
        <v>57975</v>
      </c>
      <c r="B57976" t="s">
        <v>119446</v>
      </c>
      <c r="C57976" t="s">
        <v>221121</v>
      </c>
      <c r="D57976" t="s">
        <v>172382</v>
      </c>
      <c r="E57976" s="7" t="s">
        <v>163869</v>
      </c>
      <c r="F57976" s="7" t="s">
        <v>165258</v>
      </c>
      <c r="G57976">
        <v>537</v>
      </c>
      <c r="H57976" s="1">
        <v>44545</v>
      </c>
      <c r="I57976" t="s">
        <v>163918</v>
      </c>
      <c r="J57976" t="s">
        <v>163876</v>
      </c>
      <c r="K57976" t="s">
        <v>163876</v>
      </c>
      <c r="L57976">
        <v>334</v>
      </c>
    </row>
    <row r="57977" spans="1:12" x14ac:dyDescent="0.3">
      <c r="A57977">
        <v>57976</v>
      </c>
      <c r="B57977" t="s">
        <v>119447</v>
      </c>
      <c r="C57977" t="s">
        <v>220940</v>
      </c>
      <c r="D57977" t="s">
        <v>178934</v>
      </c>
      <c r="E57977" s="7" t="s">
        <v>163869</v>
      </c>
      <c r="F57977" s="7" t="s">
        <v>163858</v>
      </c>
      <c r="G57977">
        <v>507</v>
      </c>
      <c r="H57977" s="1">
        <v>44547</v>
      </c>
      <c r="I57977" t="s">
        <v>164058</v>
      </c>
      <c r="J57977" t="s">
        <v>163876</v>
      </c>
      <c r="K57977" t="s">
        <v>163876</v>
      </c>
      <c r="L57977">
        <v>300</v>
      </c>
    </row>
    <row r="57978" spans="1:12" x14ac:dyDescent="0.3">
      <c r="A57978">
        <v>57977</v>
      </c>
      <c r="B57978" t="s">
        <v>119448</v>
      </c>
      <c r="C57978" t="s">
        <v>221216</v>
      </c>
      <c r="D57978" t="s">
        <v>188343</v>
      </c>
      <c r="E57978" s="7" t="s">
        <v>163879</v>
      </c>
      <c r="F57978" s="7" t="s">
        <v>163845</v>
      </c>
      <c r="G57978">
        <v>602</v>
      </c>
      <c r="H57978" s="1">
        <v>44551</v>
      </c>
      <c r="I57978" t="s">
        <v>163993</v>
      </c>
      <c r="J57978" t="s">
        <v>163876</v>
      </c>
      <c r="K57978" t="s">
        <v>163876</v>
      </c>
      <c r="L57978">
        <v>233</v>
      </c>
    </row>
    <row r="57979" spans="1:12" x14ac:dyDescent="0.3">
      <c r="A57979">
        <v>57978</v>
      </c>
      <c r="B57979" t="s">
        <v>119450</v>
      </c>
      <c r="C57979" t="s">
        <v>221217</v>
      </c>
      <c r="D57979" t="s">
        <v>221218</v>
      </c>
      <c r="E57979" s="7" t="s">
        <v>163815</v>
      </c>
      <c r="F57979" s="7" t="s">
        <v>163896</v>
      </c>
      <c r="G57979">
        <v>301</v>
      </c>
      <c r="H57979" s="1">
        <v>44550</v>
      </c>
      <c r="I57979" t="s">
        <v>164110</v>
      </c>
      <c r="J57979" t="s">
        <v>163876</v>
      </c>
      <c r="K57979" t="s">
        <v>163876</v>
      </c>
      <c r="L57979">
        <v>233</v>
      </c>
    </row>
    <row r="57980" spans="1:12" x14ac:dyDescent="0.3">
      <c r="A57980">
        <v>57979</v>
      </c>
      <c r="B57980" t="s">
        <v>119453</v>
      </c>
      <c r="C57980" t="s">
        <v>221219</v>
      </c>
      <c r="D57980" t="s">
        <v>201456</v>
      </c>
      <c r="E57980" s="7" t="s">
        <v>163879</v>
      </c>
      <c r="F57980" s="7" t="s">
        <v>163840</v>
      </c>
      <c r="G57980">
        <v>607</v>
      </c>
      <c r="H57980" s="1">
        <v>44546</v>
      </c>
      <c r="I57980" t="s">
        <v>163993</v>
      </c>
      <c r="J57980" t="s">
        <v>163876</v>
      </c>
      <c r="K57980" t="s">
        <v>163876</v>
      </c>
      <c r="L57980">
        <v>233</v>
      </c>
    </row>
    <row r="57981" spans="1:12" x14ac:dyDescent="0.3">
      <c r="A57981">
        <v>57980</v>
      </c>
      <c r="B57981" t="s">
        <v>119455</v>
      </c>
      <c r="C57981" t="s">
        <v>221220</v>
      </c>
      <c r="D57981" t="s">
        <v>212961</v>
      </c>
      <c r="E57981" s="7" t="s">
        <v>163839</v>
      </c>
      <c r="F57981" s="7" t="s">
        <v>163863</v>
      </c>
      <c r="G57981">
        <v>375</v>
      </c>
      <c r="H57981" s="1">
        <v>44550</v>
      </c>
      <c r="I57981" t="s">
        <v>12</v>
      </c>
      <c r="J57981" t="s">
        <v>163876</v>
      </c>
      <c r="K57981" t="s">
        <v>163876</v>
      </c>
      <c r="L57981">
        <v>434</v>
      </c>
    </row>
    <row r="57982" spans="1:12" x14ac:dyDescent="0.3">
      <c r="A57982">
        <v>57981</v>
      </c>
      <c r="B57982" t="s">
        <v>119457</v>
      </c>
      <c r="C57982" t="s">
        <v>221221</v>
      </c>
      <c r="D57982" t="s">
        <v>188664</v>
      </c>
      <c r="E57982" s="7" t="s">
        <v>163868</v>
      </c>
      <c r="F57982" s="7" t="s">
        <v>163960</v>
      </c>
      <c r="G57982">
        <v>561</v>
      </c>
      <c r="H57982" s="1">
        <v>44550</v>
      </c>
      <c r="I57982" t="s">
        <v>163993</v>
      </c>
      <c r="J57982" t="s">
        <v>163876</v>
      </c>
      <c r="K57982" t="s">
        <v>163876</v>
      </c>
      <c r="L57982">
        <v>233</v>
      </c>
    </row>
    <row r="57983" spans="1:12" x14ac:dyDescent="0.3">
      <c r="A57983">
        <v>57982</v>
      </c>
      <c r="B57983" t="s">
        <v>119460</v>
      </c>
      <c r="C57983" t="s">
        <v>221222</v>
      </c>
      <c r="D57983" t="s">
        <v>169960</v>
      </c>
      <c r="E57983" s="7" t="s">
        <v>163851</v>
      </c>
      <c r="F57983" s="7" t="s">
        <v>163833</v>
      </c>
      <c r="G57983">
        <v>791</v>
      </c>
      <c r="H57983" s="1">
        <v>44546</v>
      </c>
      <c r="I57983" t="s">
        <v>12</v>
      </c>
      <c r="J57983" t="s">
        <v>163876</v>
      </c>
      <c r="K57983" t="s">
        <v>163876</v>
      </c>
      <c r="L57983">
        <v>434</v>
      </c>
    </row>
    <row r="57984" spans="1:12" x14ac:dyDescent="0.3">
      <c r="A57984">
        <v>57983</v>
      </c>
      <c r="B57984" t="s">
        <v>119462</v>
      </c>
      <c r="C57984" t="s">
        <v>220413</v>
      </c>
      <c r="D57984" t="s">
        <v>220414</v>
      </c>
      <c r="E57984" s="7" t="s">
        <v>163839</v>
      </c>
      <c r="F57984" s="7" t="s">
        <v>170597</v>
      </c>
      <c r="G57984">
        <v>390</v>
      </c>
      <c r="H57984" s="1">
        <v>44550</v>
      </c>
      <c r="I57984" t="s">
        <v>164110</v>
      </c>
      <c r="J57984" t="s">
        <v>163876</v>
      </c>
      <c r="K57984" t="s">
        <v>163876</v>
      </c>
      <c r="L57984">
        <v>233</v>
      </c>
    </row>
    <row r="57985" spans="1:12" x14ac:dyDescent="0.3">
      <c r="A57985">
        <v>57984</v>
      </c>
      <c r="B57985" t="s">
        <v>119463</v>
      </c>
      <c r="C57985" t="s">
        <v>221223</v>
      </c>
      <c r="D57985" t="s">
        <v>170833</v>
      </c>
      <c r="E57985" s="7" t="s">
        <v>163879</v>
      </c>
      <c r="F57985" s="7" t="s">
        <v>168075</v>
      </c>
      <c r="G57985">
        <v>624</v>
      </c>
      <c r="H57985" s="1">
        <v>44551</v>
      </c>
      <c r="I57985" t="s">
        <v>163993</v>
      </c>
      <c r="J57985" t="s">
        <v>163876</v>
      </c>
      <c r="K57985" t="s">
        <v>163876</v>
      </c>
      <c r="L57985">
        <v>233</v>
      </c>
    </row>
    <row r="57986" spans="1:12" x14ac:dyDescent="0.3">
      <c r="A57986">
        <v>57985</v>
      </c>
      <c r="B57986" t="s">
        <v>119465</v>
      </c>
      <c r="C57986" t="s">
        <v>221224</v>
      </c>
      <c r="D57986" t="s">
        <v>174160</v>
      </c>
      <c r="E57986" s="7" t="s">
        <v>163879</v>
      </c>
      <c r="F57986" s="7" t="s">
        <v>163863</v>
      </c>
      <c r="G57986">
        <v>615</v>
      </c>
      <c r="H57986" s="1">
        <v>44550</v>
      </c>
      <c r="I57986" t="s">
        <v>163993</v>
      </c>
      <c r="J57986" t="s">
        <v>163876</v>
      </c>
      <c r="K57986" t="s">
        <v>163876</v>
      </c>
      <c r="L57986">
        <v>233</v>
      </c>
    </row>
    <row r="57987" spans="1:12" x14ac:dyDescent="0.3">
      <c r="A57987">
        <v>57986</v>
      </c>
      <c r="B57987" t="s">
        <v>119467</v>
      </c>
      <c r="C57987" t="s">
        <v>221225</v>
      </c>
      <c r="D57987" t="s">
        <v>220354</v>
      </c>
      <c r="E57987" s="7" t="s">
        <v>163869</v>
      </c>
      <c r="F57987" s="7" t="s">
        <v>163839</v>
      </c>
      <c r="G57987">
        <v>486</v>
      </c>
      <c r="H57987" s="1">
        <v>44566</v>
      </c>
      <c r="I57987" t="s">
        <v>163993</v>
      </c>
      <c r="J57987" t="s">
        <v>163876</v>
      </c>
      <c r="K57987" t="s">
        <v>163876</v>
      </c>
      <c r="L57987">
        <v>233</v>
      </c>
    </row>
    <row r="57988" spans="1:12" x14ac:dyDescent="0.3">
      <c r="A57988">
        <v>57987</v>
      </c>
      <c r="B57988" t="s">
        <v>119469</v>
      </c>
      <c r="C57988" t="s">
        <v>221226</v>
      </c>
      <c r="D57988" t="s">
        <v>221227</v>
      </c>
      <c r="E57988" s="7" t="s">
        <v>163815</v>
      </c>
      <c r="F57988" s="7" t="s">
        <v>170597</v>
      </c>
      <c r="G57988">
        <v>330</v>
      </c>
      <c r="H57988" s="1">
        <v>44551</v>
      </c>
      <c r="I57988" t="s">
        <v>44890</v>
      </c>
      <c r="J57988" t="s">
        <v>163876</v>
      </c>
      <c r="K57988" t="s">
        <v>163876</v>
      </c>
      <c r="L57988">
        <v>233</v>
      </c>
    </row>
    <row r="57989" spans="1:12" x14ac:dyDescent="0.3">
      <c r="A57989">
        <v>57988</v>
      </c>
      <c r="B57989" t="s">
        <v>119472</v>
      </c>
      <c r="C57989" t="s">
        <v>213197</v>
      </c>
      <c r="D57989" t="s">
        <v>221228</v>
      </c>
      <c r="E57989" s="7" t="s">
        <v>163879</v>
      </c>
      <c r="F57989" s="7" t="s">
        <v>189923</v>
      </c>
      <c r="G57989">
        <v>644</v>
      </c>
      <c r="H57989" s="1">
        <v>44635</v>
      </c>
      <c r="I57989" t="s">
        <v>12</v>
      </c>
      <c r="J57989" t="s">
        <v>163844</v>
      </c>
      <c r="K57989" t="s">
        <v>163864</v>
      </c>
      <c r="L57989">
        <v>1131</v>
      </c>
    </row>
    <row r="57990" spans="1:12" x14ac:dyDescent="0.3">
      <c r="A57990">
        <v>57989</v>
      </c>
      <c r="B57990" t="s">
        <v>119474</v>
      </c>
      <c r="C57990" t="s">
        <v>174086</v>
      </c>
      <c r="D57990" t="s">
        <v>169244</v>
      </c>
      <c r="E57990" s="7" t="s">
        <v>163885</v>
      </c>
      <c r="F57990" s="7" t="s">
        <v>170537</v>
      </c>
      <c r="G57990">
        <v>999</v>
      </c>
      <c r="H57990" s="1">
        <v>38691</v>
      </c>
      <c r="I57990" t="s">
        <v>12</v>
      </c>
      <c r="J57990" t="s">
        <v>163815</v>
      </c>
      <c r="K57990" t="s">
        <v>221229</v>
      </c>
      <c r="L57990">
        <v>1435</v>
      </c>
    </row>
    <row r="57991" spans="1:12" x14ac:dyDescent="0.3">
      <c r="A57991">
        <v>57990</v>
      </c>
      <c r="B57991" t="s">
        <v>119476</v>
      </c>
      <c r="C57991" t="s">
        <v>211836</v>
      </c>
      <c r="D57991" t="s">
        <v>189323</v>
      </c>
      <c r="E57991" s="7" t="s">
        <v>163865</v>
      </c>
      <c r="F57991" s="7" t="s">
        <v>163844</v>
      </c>
      <c r="G57991">
        <v>1084</v>
      </c>
      <c r="H57991" s="1">
        <v>44453</v>
      </c>
      <c r="I57991" t="s">
        <v>12</v>
      </c>
      <c r="J57991" t="s">
        <v>163819</v>
      </c>
      <c r="K57991" t="s">
        <v>163851</v>
      </c>
      <c r="L57991">
        <v>1093</v>
      </c>
    </row>
    <row r="57992" spans="1:12" x14ac:dyDescent="0.3">
      <c r="A57992">
        <v>57991</v>
      </c>
      <c r="B57992" t="s">
        <v>119477</v>
      </c>
      <c r="C57992" t="s">
        <v>174086</v>
      </c>
      <c r="D57992" t="s">
        <v>169721</v>
      </c>
      <c r="E57992" s="7" t="s">
        <v>163833</v>
      </c>
      <c r="F57992" s="7" t="s">
        <v>165258</v>
      </c>
      <c r="G57992">
        <v>717</v>
      </c>
      <c r="H57992" s="1">
        <v>38133</v>
      </c>
      <c r="I57992" t="s">
        <v>12</v>
      </c>
      <c r="J57992" t="s">
        <v>163819</v>
      </c>
      <c r="K57992" t="s">
        <v>170546</v>
      </c>
      <c r="L57992">
        <v>181</v>
      </c>
    </row>
    <row r="57993" spans="1:12" x14ac:dyDescent="0.3">
      <c r="A57993">
        <v>57992</v>
      </c>
      <c r="B57993" t="s">
        <v>119478</v>
      </c>
      <c r="C57993" t="s">
        <v>211746</v>
      </c>
      <c r="D57993" t="s">
        <v>221230</v>
      </c>
      <c r="E57993" s="7" t="s">
        <v>163869</v>
      </c>
      <c r="F57993" s="7" t="s">
        <v>163879</v>
      </c>
      <c r="G57993">
        <v>490</v>
      </c>
      <c r="H57993" s="1">
        <v>43592</v>
      </c>
      <c r="I57993" t="s">
        <v>12</v>
      </c>
      <c r="J57993" t="s">
        <v>163819</v>
      </c>
      <c r="K57993" t="s">
        <v>192371</v>
      </c>
      <c r="L57993">
        <v>668</v>
      </c>
    </row>
    <row r="57994" spans="1:12" x14ac:dyDescent="0.3">
      <c r="A57994">
        <v>57993</v>
      </c>
      <c r="B57994" t="s">
        <v>119480</v>
      </c>
      <c r="C57994" t="s">
        <v>221231</v>
      </c>
      <c r="D57994" t="s">
        <v>221232</v>
      </c>
      <c r="E57994" s="7" t="s">
        <v>163863</v>
      </c>
      <c r="F57994" s="7" t="s">
        <v>163820</v>
      </c>
      <c r="G57994">
        <v>941</v>
      </c>
      <c r="H57994" s="1">
        <v>44481</v>
      </c>
      <c r="I57994" t="s">
        <v>12</v>
      </c>
      <c r="J57994" t="s">
        <v>163819</v>
      </c>
      <c r="K57994" t="s">
        <v>163839</v>
      </c>
      <c r="L57994">
        <v>323</v>
      </c>
    </row>
    <row r="57995" spans="1:12" x14ac:dyDescent="0.3">
      <c r="A57995">
        <v>57994</v>
      </c>
      <c r="B57995" t="s">
        <v>119483</v>
      </c>
      <c r="C57995" t="s">
        <v>179364</v>
      </c>
      <c r="D57995" t="s">
        <v>211873</v>
      </c>
      <c r="E57995" s="7" t="s">
        <v>163885</v>
      </c>
      <c r="F57995" s="7" t="s">
        <v>173347</v>
      </c>
      <c r="G57995">
        <v>982</v>
      </c>
      <c r="H57995" s="1">
        <v>39514</v>
      </c>
      <c r="I57995" t="s">
        <v>12</v>
      </c>
      <c r="J57995" t="s">
        <v>163819</v>
      </c>
      <c r="K57995" t="s">
        <v>180643</v>
      </c>
      <c r="L57995">
        <v>323</v>
      </c>
    </row>
    <row r="57996" spans="1:12" x14ac:dyDescent="0.3">
      <c r="A57996">
        <v>57995</v>
      </c>
      <c r="B57996" t="s">
        <v>119484</v>
      </c>
      <c r="C57996" t="s">
        <v>207544</v>
      </c>
      <c r="D57996" t="s">
        <v>167384</v>
      </c>
      <c r="E57996" s="7" t="s">
        <v>163863</v>
      </c>
      <c r="F57996" s="7" t="s">
        <v>163837</v>
      </c>
      <c r="G57996">
        <v>958</v>
      </c>
      <c r="H57996" s="1">
        <v>44607</v>
      </c>
      <c r="I57996" t="s">
        <v>12</v>
      </c>
      <c r="J57996" t="s">
        <v>163819</v>
      </c>
      <c r="K57996" t="s">
        <v>163840</v>
      </c>
      <c r="L57996">
        <v>1171</v>
      </c>
    </row>
    <row r="57997" spans="1:12" x14ac:dyDescent="0.3">
      <c r="A57997">
        <v>57996</v>
      </c>
      <c r="B57997" t="s">
        <v>119485</v>
      </c>
      <c r="C57997" t="s">
        <v>168565</v>
      </c>
      <c r="D57997" t="s">
        <v>221233</v>
      </c>
      <c r="E57997" s="7" t="s">
        <v>163888</v>
      </c>
      <c r="F57997" s="7" t="s">
        <v>163837</v>
      </c>
      <c r="G57997">
        <v>1078</v>
      </c>
      <c r="H57997" s="1">
        <v>42640</v>
      </c>
      <c r="I57997" t="s">
        <v>12</v>
      </c>
      <c r="J57997" t="s">
        <v>163819</v>
      </c>
      <c r="K57997" t="s">
        <v>168068</v>
      </c>
      <c r="L57997">
        <v>1003</v>
      </c>
    </row>
    <row r="57998" spans="1:12" x14ac:dyDescent="0.3">
      <c r="A57998">
        <v>57997</v>
      </c>
      <c r="B57998" t="s">
        <v>119487</v>
      </c>
      <c r="C57998" t="s">
        <v>207685</v>
      </c>
      <c r="D57998" t="s">
        <v>175704</v>
      </c>
      <c r="E57998" s="7" t="s">
        <v>163851</v>
      </c>
      <c r="F57998" s="7" t="s">
        <v>163865</v>
      </c>
      <c r="G57998">
        <v>798</v>
      </c>
      <c r="H57998" s="1">
        <v>36510</v>
      </c>
      <c r="I57998" t="s">
        <v>12</v>
      </c>
      <c r="J57998" t="s">
        <v>163819</v>
      </c>
      <c r="K57998" t="s">
        <v>177333</v>
      </c>
      <c r="L57998">
        <v>836</v>
      </c>
    </row>
    <row r="57999" spans="1:12" x14ac:dyDescent="0.3">
      <c r="A57999">
        <v>57998</v>
      </c>
      <c r="B57999" t="s">
        <v>119488</v>
      </c>
      <c r="C57999" t="s">
        <v>221234</v>
      </c>
      <c r="D57999" t="s">
        <v>221235</v>
      </c>
      <c r="E57999" s="7" t="s">
        <v>163840</v>
      </c>
      <c r="F57999" s="7" t="s">
        <v>165258</v>
      </c>
      <c r="G57999">
        <v>477</v>
      </c>
      <c r="H57999" s="1">
        <v>43347</v>
      </c>
      <c r="I57999" t="s">
        <v>12</v>
      </c>
      <c r="J57999" t="s">
        <v>163819</v>
      </c>
      <c r="K57999" t="s">
        <v>221236</v>
      </c>
      <c r="L57999">
        <v>134</v>
      </c>
    </row>
    <row r="58000" spans="1:12" x14ac:dyDescent="0.3">
      <c r="A58000">
        <v>57999</v>
      </c>
      <c r="B58000" t="s">
        <v>119492</v>
      </c>
      <c r="C58000" t="s">
        <v>179684</v>
      </c>
      <c r="D58000" t="s">
        <v>202201</v>
      </c>
      <c r="E58000" s="7" t="s">
        <v>173347</v>
      </c>
      <c r="F58000" s="7" t="s">
        <v>181775</v>
      </c>
      <c r="G58000">
        <v>1365</v>
      </c>
      <c r="H58000" s="1">
        <v>40749</v>
      </c>
      <c r="I58000" t="s">
        <v>12</v>
      </c>
      <c r="J58000" t="s">
        <v>163815</v>
      </c>
      <c r="K58000" t="s">
        <v>163888</v>
      </c>
      <c r="L58000">
        <v>888</v>
      </c>
    </row>
    <row r="58001" spans="1:12" x14ac:dyDescent="0.3">
      <c r="A58001">
        <v>58000</v>
      </c>
      <c r="B58001" t="s">
        <v>119493</v>
      </c>
      <c r="C58001" t="s">
        <v>220151</v>
      </c>
      <c r="D58001" t="s">
        <v>221237</v>
      </c>
      <c r="E58001" s="7" t="s">
        <v>163879</v>
      </c>
      <c r="F58001" s="7" t="s">
        <v>170548</v>
      </c>
      <c r="G58001">
        <v>643</v>
      </c>
      <c r="H58001" s="1">
        <v>43279</v>
      </c>
      <c r="I58001" t="s">
        <v>12</v>
      </c>
      <c r="J58001" t="s">
        <v>163819</v>
      </c>
      <c r="K58001" t="s">
        <v>172163</v>
      </c>
      <c r="L58001">
        <v>752</v>
      </c>
    </row>
    <row r="58002" spans="1:12" x14ac:dyDescent="0.3">
      <c r="A58002">
        <v>58001</v>
      </c>
      <c r="B58002" t="s">
        <v>119495</v>
      </c>
      <c r="C58002" t="s">
        <v>216493</v>
      </c>
      <c r="D58002" t="s">
        <v>221238</v>
      </c>
      <c r="E58002" s="7" t="s">
        <v>163868</v>
      </c>
      <c r="F58002" s="7" t="s">
        <v>165269</v>
      </c>
      <c r="G58002">
        <v>591</v>
      </c>
      <c r="H58002" s="1">
        <v>44431</v>
      </c>
      <c r="I58002" t="s">
        <v>12</v>
      </c>
      <c r="J58002" t="s">
        <v>163844</v>
      </c>
      <c r="K58002" t="s">
        <v>170537</v>
      </c>
      <c r="L58002">
        <v>820</v>
      </c>
    </row>
    <row r="58003" spans="1:12" x14ac:dyDescent="0.3">
      <c r="A58003">
        <v>58002</v>
      </c>
      <c r="B58003" t="s">
        <v>119498</v>
      </c>
      <c r="C58003" t="s">
        <v>179684</v>
      </c>
      <c r="D58003" t="s">
        <v>171326</v>
      </c>
      <c r="E58003" s="7" t="s">
        <v>163851</v>
      </c>
      <c r="F58003" s="7" t="s">
        <v>163845</v>
      </c>
      <c r="G58003">
        <v>782</v>
      </c>
      <c r="H58003" s="1">
        <v>40897</v>
      </c>
      <c r="I58003" t="s">
        <v>12</v>
      </c>
      <c r="J58003" t="s">
        <v>163819</v>
      </c>
      <c r="K58003" t="s">
        <v>173142</v>
      </c>
      <c r="L58003">
        <v>820</v>
      </c>
    </row>
    <row r="58004" spans="1:12" x14ac:dyDescent="0.3">
      <c r="A58004">
        <v>58003</v>
      </c>
      <c r="B58004" t="s">
        <v>119499</v>
      </c>
      <c r="C58004" t="s">
        <v>221239</v>
      </c>
      <c r="D58004" t="s">
        <v>221240</v>
      </c>
      <c r="E58004" s="7" t="s">
        <v>163869</v>
      </c>
      <c r="F58004" s="7" t="s">
        <v>163867</v>
      </c>
      <c r="G58004">
        <v>517</v>
      </c>
      <c r="H58004" s="1">
        <v>44425</v>
      </c>
      <c r="I58004" t="s">
        <v>12</v>
      </c>
      <c r="J58004" t="s">
        <v>163844</v>
      </c>
      <c r="K58004" t="s">
        <v>163863</v>
      </c>
      <c r="L58004">
        <v>777</v>
      </c>
    </row>
    <row r="58005" spans="1:12" x14ac:dyDescent="0.3">
      <c r="A58005">
        <v>58004</v>
      </c>
      <c r="B58005" t="s">
        <v>119502</v>
      </c>
      <c r="C58005" t="s">
        <v>216398</v>
      </c>
      <c r="D58005" t="s">
        <v>221241</v>
      </c>
      <c r="E58005" s="7" t="s">
        <v>163879</v>
      </c>
      <c r="F58005" s="7" t="s">
        <v>163820</v>
      </c>
      <c r="G58005">
        <v>641</v>
      </c>
      <c r="H58005" s="1">
        <v>44581</v>
      </c>
      <c r="I58005" t="s">
        <v>12</v>
      </c>
      <c r="J58005" t="s">
        <v>163815</v>
      </c>
      <c r="K58005" t="s">
        <v>163896</v>
      </c>
      <c r="L58005">
        <v>836</v>
      </c>
    </row>
    <row r="58006" spans="1:12" x14ac:dyDescent="0.3">
      <c r="A58006">
        <v>58005</v>
      </c>
      <c r="B58006" t="s">
        <v>119504</v>
      </c>
      <c r="C58006" t="s">
        <v>221242</v>
      </c>
      <c r="D58006" t="s">
        <v>180790</v>
      </c>
      <c r="E58006" s="7" t="s">
        <v>163839</v>
      </c>
      <c r="F58006" s="7" t="s">
        <v>163855</v>
      </c>
      <c r="G58006">
        <v>407</v>
      </c>
      <c r="H58006" s="1">
        <v>44586</v>
      </c>
      <c r="I58006" t="s">
        <v>12</v>
      </c>
      <c r="J58006" t="s">
        <v>163815</v>
      </c>
      <c r="K58006" t="s">
        <v>163844</v>
      </c>
      <c r="L58006">
        <v>879</v>
      </c>
    </row>
    <row r="58007" spans="1:12" x14ac:dyDescent="0.3">
      <c r="A58007">
        <v>58006</v>
      </c>
      <c r="B58007" t="s">
        <v>119506</v>
      </c>
      <c r="C58007" t="s">
        <v>207538</v>
      </c>
      <c r="D58007" t="s">
        <v>169244</v>
      </c>
      <c r="E58007" s="7" t="s">
        <v>163851</v>
      </c>
      <c r="F58007" s="7" t="s">
        <v>163876</v>
      </c>
      <c r="G58007">
        <v>780</v>
      </c>
      <c r="H58007" s="1">
        <v>40514</v>
      </c>
      <c r="I58007" t="s">
        <v>12</v>
      </c>
      <c r="J58007" t="s">
        <v>163819</v>
      </c>
      <c r="K58007" t="s">
        <v>163960</v>
      </c>
      <c r="L58007">
        <v>957</v>
      </c>
    </row>
    <row r="58008" spans="1:12" x14ac:dyDescent="0.3">
      <c r="A58008">
        <v>58007</v>
      </c>
      <c r="B58008" t="s">
        <v>119507</v>
      </c>
      <c r="C58008" t="s">
        <v>188178</v>
      </c>
      <c r="D58008" t="s">
        <v>221243</v>
      </c>
      <c r="E58008" s="7" t="s">
        <v>163879</v>
      </c>
      <c r="F58008" s="7" t="s">
        <v>163863</v>
      </c>
      <c r="G58008">
        <v>615</v>
      </c>
      <c r="H58008" s="1">
        <v>43693</v>
      </c>
      <c r="I58008" t="s">
        <v>12</v>
      </c>
      <c r="J58008" t="s">
        <v>163819</v>
      </c>
      <c r="K58008" t="s">
        <v>170558</v>
      </c>
      <c r="L58008">
        <v>284</v>
      </c>
    </row>
    <row r="58009" spans="1:12" x14ac:dyDescent="0.3">
      <c r="A58009">
        <v>58008</v>
      </c>
      <c r="B58009" t="s">
        <v>119509</v>
      </c>
      <c r="C58009" t="s">
        <v>221244</v>
      </c>
      <c r="D58009" t="s">
        <v>221245</v>
      </c>
      <c r="E58009" s="7" t="s">
        <v>163896</v>
      </c>
      <c r="F58009" s="7" t="s">
        <v>173142</v>
      </c>
      <c r="G58009">
        <v>115</v>
      </c>
      <c r="H58009" s="1">
        <v>44028</v>
      </c>
      <c r="I58009" t="s">
        <v>165506</v>
      </c>
      <c r="J58009" t="s">
        <v>163819</v>
      </c>
      <c r="K58009" t="s">
        <v>183929</v>
      </c>
      <c r="L58009">
        <v>48</v>
      </c>
    </row>
    <row r="58010" spans="1:12" x14ac:dyDescent="0.3">
      <c r="A58010">
        <v>58009</v>
      </c>
      <c r="B58010" t="s">
        <v>119512</v>
      </c>
      <c r="C58010" t="s">
        <v>207685</v>
      </c>
      <c r="D58010" t="s">
        <v>221246</v>
      </c>
      <c r="E58010" s="7" t="s">
        <v>163864</v>
      </c>
      <c r="F58010" s="7" t="s">
        <v>163896</v>
      </c>
      <c r="G58010">
        <v>181</v>
      </c>
      <c r="H58010" s="1">
        <v>39953</v>
      </c>
      <c r="I58010" t="s">
        <v>12</v>
      </c>
      <c r="J58010" t="s">
        <v>163938</v>
      </c>
      <c r="K58010" t="s">
        <v>182861</v>
      </c>
      <c r="L58010">
        <v>702</v>
      </c>
    </row>
    <row r="58011" spans="1:12" x14ac:dyDescent="0.3">
      <c r="A58011">
        <v>58010</v>
      </c>
      <c r="B58011" t="s">
        <v>119515</v>
      </c>
      <c r="C58011" t="s">
        <v>220094</v>
      </c>
      <c r="D58011" t="s">
        <v>173591</v>
      </c>
      <c r="E58011" s="7" t="s">
        <v>163815</v>
      </c>
      <c r="F58011" s="7" t="s">
        <v>173347</v>
      </c>
      <c r="G58011">
        <v>322</v>
      </c>
      <c r="H58011" s="1">
        <v>44396</v>
      </c>
      <c r="I58011" t="s">
        <v>145</v>
      </c>
      <c r="J58011" t="s">
        <v>163938</v>
      </c>
      <c r="K58011" t="s">
        <v>163885</v>
      </c>
      <c r="L58011">
        <v>668</v>
      </c>
    </row>
    <row r="58012" spans="1:12" x14ac:dyDescent="0.3">
      <c r="A58012">
        <v>58011</v>
      </c>
      <c r="B58012" t="s">
        <v>119516</v>
      </c>
      <c r="C58012" t="s">
        <v>207923</v>
      </c>
      <c r="D58012" t="s">
        <v>221247</v>
      </c>
      <c r="E58012" s="7" t="s">
        <v>163840</v>
      </c>
      <c r="F58012" s="7" t="s">
        <v>163850</v>
      </c>
      <c r="G58012">
        <v>440</v>
      </c>
      <c r="H58012" s="1">
        <v>43340</v>
      </c>
      <c r="I58012" t="s">
        <v>12</v>
      </c>
      <c r="J58012" t="s">
        <v>163844</v>
      </c>
      <c r="K58012" t="s">
        <v>163868</v>
      </c>
      <c r="L58012">
        <v>938</v>
      </c>
    </row>
    <row r="58013" spans="1:12" x14ac:dyDescent="0.3">
      <c r="A58013">
        <v>58012</v>
      </c>
      <c r="B58013" t="s">
        <v>119518</v>
      </c>
      <c r="C58013" t="s">
        <v>221248</v>
      </c>
      <c r="D58013" t="s">
        <v>216313</v>
      </c>
      <c r="E58013" s="7" t="s">
        <v>163825</v>
      </c>
      <c r="F58013" s="7" t="s">
        <v>189983</v>
      </c>
      <c r="G58013">
        <v>774</v>
      </c>
      <c r="H58013" s="1">
        <v>43010</v>
      </c>
      <c r="I58013" t="s">
        <v>12</v>
      </c>
      <c r="J58013" t="s">
        <v>163819</v>
      </c>
      <c r="K58013" t="s">
        <v>163864</v>
      </c>
      <c r="L58013">
        <v>836</v>
      </c>
    </row>
    <row r="58014" spans="1:12" x14ac:dyDescent="0.3">
      <c r="A58014">
        <v>58013</v>
      </c>
      <c r="B58014" t="s">
        <v>119520</v>
      </c>
      <c r="C58014" t="s">
        <v>220978</v>
      </c>
      <c r="D58014" t="s">
        <v>220979</v>
      </c>
      <c r="E58014" s="7" t="s">
        <v>163869</v>
      </c>
      <c r="F58014" s="7" t="s">
        <v>163896</v>
      </c>
      <c r="G58014">
        <v>481</v>
      </c>
      <c r="H58014" s="1">
        <v>39810</v>
      </c>
      <c r="I58014" t="s">
        <v>12</v>
      </c>
      <c r="J58014" t="s">
        <v>163844</v>
      </c>
      <c r="K58014" t="s">
        <v>171363</v>
      </c>
      <c r="L58014">
        <v>938</v>
      </c>
    </row>
    <row r="58015" spans="1:12" x14ac:dyDescent="0.3">
      <c r="A58015">
        <v>58014</v>
      </c>
      <c r="B58015" t="s">
        <v>119521</v>
      </c>
      <c r="C58015" t="s">
        <v>221249</v>
      </c>
      <c r="D58015" t="s">
        <v>207408</v>
      </c>
      <c r="E58015" s="7" t="s">
        <v>163815</v>
      </c>
      <c r="F58015" s="7" t="s">
        <v>163825</v>
      </c>
      <c r="G58015">
        <v>312</v>
      </c>
      <c r="H58015" s="1">
        <v>42381</v>
      </c>
      <c r="I58015" t="s">
        <v>12</v>
      </c>
      <c r="J58015" t="s">
        <v>163938</v>
      </c>
      <c r="K58015" t="s">
        <v>163839</v>
      </c>
      <c r="L58015">
        <v>668</v>
      </c>
    </row>
    <row r="58016" spans="1:12" x14ac:dyDescent="0.3">
      <c r="A58016">
        <v>58015</v>
      </c>
      <c r="B58016" t="s">
        <v>119523</v>
      </c>
      <c r="C58016" t="s">
        <v>207961</v>
      </c>
      <c r="D58016" t="s">
        <v>172786</v>
      </c>
      <c r="E58016" s="7" t="s">
        <v>163897</v>
      </c>
      <c r="F58016" s="7" t="s">
        <v>163833</v>
      </c>
      <c r="G58016">
        <v>851</v>
      </c>
      <c r="H58016" s="1">
        <v>44446</v>
      </c>
      <c r="I58016" t="s">
        <v>12</v>
      </c>
      <c r="J58016" t="s">
        <v>163876</v>
      </c>
      <c r="K58016" t="s">
        <v>163876</v>
      </c>
      <c r="L58016">
        <v>1172</v>
      </c>
    </row>
    <row r="58017" spans="1:12" x14ac:dyDescent="0.3">
      <c r="A58017">
        <v>58016</v>
      </c>
      <c r="B58017" t="s">
        <v>119524</v>
      </c>
      <c r="C58017" t="s">
        <v>176070</v>
      </c>
      <c r="D58017" t="s">
        <v>176071</v>
      </c>
      <c r="E58017" s="7" t="s">
        <v>163859</v>
      </c>
      <c r="F58017" s="7" t="s">
        <v>163839</v>
      </c>
      <c r="G58017">
        <v>1506</v>
      </c>
      <c r="H58017" s="1">
        <v>40106</v>
      </c>
      <c r="I58017" t="s">
        <v>12</v>
      </c>
      <c r="J58017" t="s">
        <v>163819</v>
      </c>
      <c r="K58017" t="s">
        <v>171362</v>
      </c>
      <c r="L58017">
        <v>949</v>
      </c>
    </row>
    <row r="58018" spans="1:12" x14ac:dyDescent="0.3">
      <c r="A58018">
        <v>58017</v>
      </c>
      <c r="B58018" t="s">
        <v>119525</v>
      </c>
      <c r="C58018" t="s">
        <v>220094</v>
      </c>
      <c r="D58018" t="s">
        <v>182865</v>
      </c>
      <c r="E58018" s="7" t="s">
        <v>163840</v>
      </c>
      <c r="F58018" s="7" t="s">
        <v>163833</v>
      </c>
      <c r="G58018">
        <v>431</v>
      </c>
      <c r="H58018" s="1">
        <v>44396</v>
      </c>
      <c r="I58018" t="s">
        <v>145</v>
      </c>
      <c r="J58018" t="s">
        <v>163844</v>
      </c>
      <c r="K58018" t="s">
        <v>163825</v>
      </c>
      <c r="L58018">
        <v>668</v>
      </c>
    </row>
    <row r="58019" spans="1:12" x14ac:dyDescent="0.3">
      <c r="A58019">
        <v>58018</v>
      </c>
      <c r="B58019" t="s">
        <v>119526</v>
      </c>
      <c r="C58019" t="s">
        <v>213798</v>
      </c>
      <c r="D58019" t="s">
        <v>213799</v>
      </c>
      <c r="E58019" s="7" t="s">
        <v>163879</v>
      </c>
      <c r="F58019" s="7" t="s">
        <v>163840</v>
      </c>
      <c r="G58019">
        <v>607</v>
      </c>
      <c r="H58019" s="1">
        <v>43671</v>
      </c>
      <c r="I58019" t="s">
        <v>12</v>
      </c>
      <c r="J58019" t="s">
        <v>163819</v>
      </c>
      <c r="K58019" t="s">
        <v>181775</v>
      </c>
      <c r="L58019">
        <v>888</v>
      </c>
    </row>
    <row r="58020" spans="1:12" x14ac:dyDescent="0.3">
      <c r="A58020">
        <v>58019</v>
      </c>
      <c r="B58020" t="s">
        <v>119527</v>
      </c>
      <c r="C58020" t="s">
        <v>212019</v>
      </c>
      <c r="D58020" t="s">
        <v>168733</v>
      </c>
      <c r="E58020" s="7" t="s">
        <v>163869</v>
      </c>
      <c r="F58020" s="7" t="s">
        <v>163847</v>
      </c>
      <c r="G58020">
        <v>513</v>
      </c>
      <c r="H58020" s="1">
        <v>42736</v>
      </c>
      <c r="I58020" t="s">
        <v>12</v>
      </c>
      <c r="J58020" t="s">
        <v>163819</v>
      </c>
      <c r="K58020" t="s">
        <v>163816</v>
      </c>
      <c r="L58020">
        <v>284</v>
      </c>
    </row>
    <row r="58021" spans="1:12" x14ac:dyDescent="0.3">
      <c r="A58021">
        <v>58020</v>
      </c>
      <c r="B58021" t="s">
        <v>119528</v>
      </c>
      <c r="C58021" t="s">
        <v>185367</v>
      </c>
      <c r="D58021" t="s">
        <v>186374</v>
      </c>
      <c r="E58021" s="7" t="s">
        <v>163839</v>
      </c>
      <c r="F58021" s="7" t="s">
        <v>163844</v>
      </c>
      <c r="G58021">
        <v>364</v>
      </c>
      <c r="H58021" s="1">
        <v>38632</v>
      </c>
      <c r="I58021" t="s">
        <v>12</v>
      </c>
      <c r="J58021" t="s">
        <v>163819</v>
      </c>
      <c r="K58021" t="s">
        <v>163847</v>
      </c>
      <c r="L58021">
        <v>410</v>
      </c>
    </row>
    <row r="58022" spans="1:12" x14ac:dyDescent="0.3">
      <c r="A58022">
        <v>58021</v>
      </c>
      <c r="B58022" t="s">
        <v>119529</v>
      </c>
      <c r="C58022" t="s">
        <v>179364</v>
      </c>
      <c r="D58022" t="s">
        <v>220837</v>
      </c>
      <c r="E58022" s="7" t="s">
        <v>163885</v>
      </c>
      <c r="F58022" s="7" t="s">
        <v>163868</v>
      </c>
      <c r="G58022">
        <v>969</v>
      </c>
      <c r="H58022" s="1">
        <v>44533</v>
      </c>
      <c r="I58022" t="s">
        <v>12</v>
      </c>
      <c r="J58022" t="s">
        <v>163815</v>
      </c>
      <c r="K58022" t="s">
        <v>163845</v>
      </c>
      <c r="L58022">
        <v>401</v>
      </c>
    </row>
    <row r="58023" spans="1:12" x14ac:dyDescent="0.3">
      <c r="A58023">
        <v>58022</v>
      </c>
      <c r="B58023" t="s">
        <v>119530</v>
      </c>
      <c r="C58023" t="s">
        <v>178754</v>
      </c>
      <c r="D58023" t="s">
        <v>170891</v>
      </c>
      <c r="E58023" s="7" t="s">
        <v>163869</v>
      </c>
      <c r="F58023" s="7" t="s">
        <v>163863</v>
      </c>
      <c r="G58023">
        <v>495</v>
      </c>
      <c r="H58023" s="1">
        <v>42150</v>
      </c>
      <c r="I58023" t="s">
        <v>12</v>
      </c>
      <c r="J58023" t="s">
        <v>163844</v>
      </c>
      <c r="K58023" t="s">
        <v>170597</v>
      </c>
      <c r="L58023">
        <v>670</v>
      </c>
    </row>
    <row r="58024" spans="1:12" x14ac:dyDescent="0.3">
      <c r="A58024">
        <v>58023</v>
      </c>
      <c r="B58024" t="s">
        <v>119531</v>
      </c>
      <c r="C58024" t="s">
        <v>168590</v>
      </c>
      <c r="D58024" t="s">
        <v>180033</v>
      </c>
      <c r="E58024" s="7" t="s">
        <v>163840</v>
      </c>
      <c r="F58024" s="7" t="s">
        <v>163896</v>
      </c>
      <c r="G58024">
        <v>421</v>
      </c>
      <c r="H58024" s="1">
        <v>40855</v>
      </c>
      <c r="I58024" t="s">
        <v>12</v>
      </c>
      <c r="J58024" t="s">
        <v>163819</v>
      </c>
      <c r="K58024" t="s">
        <v>177333</v>
      </c>
      <c r="L58024">
        <v>607</v>
      </c>
    </row>
    <row r="58025" spans="1:12" x14ac:dyDescent="0.3">
      <c r="A58025">
        <v>58024</v>
      </c>
      <c r="B58025" t="s">
        <v>119532</v>
      </c>
      <c r="C58025" t="s">
        <v>221250</v>
      </c>
      <c r="D58025" t="s">
        <v>167434</v>
      </c>
      <c r="E58025" s="7" t="s">
        <v>163833</v>
      </c>
      <c r="F58025" s="7" t="s">
        <v>181787</v>
      </c>
      <c r="G58025">
        <v>702</v>
      </c>
      <c r="H58025" s="1">
        <v>44623</v>
      </c>
      <c r="I58025" t="s">
        <v>12</v>
      </c>
      <c r="J58025" t="s">
        <v>163876</v>
      </c>
      <c r="K58025" t="s">
        <v>163876</v>
      </c>
      <c r="L58025">
        <v>752</v>
      </c>
    </row>
    <row r="58026" spans="1:12" x14ac:dyDescent="0.3">
      <c r="A58026">
        <v>58025</v>
      </c>
      <c r="B58026" t="s">
        <v>119534</v>
      </c>
      <c r="C58026" t="s">
        <v>179684</v>
      </c>
      <c r="D58026" t="s">
        <v>171326</v>
      </c>
      <c r="E58026" s="7" t="s">
        <v>163885</v>
      </c>
      <c r="F58026" s="7" t="s">
        <v>163897</v>
      </c>
      <c r="G58026">
        <v>974</v>
      </c>
      <c r="H58026" s="1">
        <v>41294</v>
      </c>
      <c r="I58026" t="s">
        <v>12</v>
      </c>
      <c r="J58026" t="s">
        <v>163819</v>
      </c>
      <c r="K58026" t="s">
        <v>163863</v>
      </c>
      <c r="L58026">
        <v>820</v>
      </c>
    </row>
    <row r="58027" spans="1:12" x14ac:dyDescent="0.3">
      <c r="A58027">
        <v>58026</v>
      </c>
      <c r="B58027" t="s">
        <v>119535</v>
      </c>
      <c r="C58027" t="s">
        <v>211863</v>
      </c>
      <c r="D58027" t="s">
        <v>221251</v>
      </c>
      <c r="E58027" s="7" t="s">
        <v>163833</v>
      </c>
      <c r="F58027" s="7" t="s">
        <v>163896</v>
      </c>
      <c r="G58027">
        <v>661</v>
      </c>
      <c r="H58027" s="1">
        <v>42859</v>
      </c>
      <c r="I58027" t="s">
        <v>12</v>
      </c>
      <c r="J58027" t="s">
        <v>163819</v>
      </c>
      <c r="K58027" t="s">
        <v>163960</v>
      </c>
      <c r="L58027">
        <v>820</v>
      </c>
    </row>
    <row r="58028" spans="1:12" x14ac:dyDescent="0.3">
      <c r="A58028">
        <v>58027</v>
      </c>
      <c r="B58028" t="s">
        <v>119537</v>
      </c>
      <c r="C58028" t="s">
        <v>207544</v>
      </c>
      <c r="D58028" t="s">
        <v>167384</v>
      </c>
      <c r="E58028" s="7" t="s">
        <v>163825</v>
      </c>
      <c r="F58028" s="7" t="s">
        <v>170545</v>
      </c>
      <c r="G58028">
        <v>755</v>
      </c>
      <c r="H58028" s="1">
        <v>40449</v>
      </c>
      <c r="I58028" t="s">
        <v>12</v>
      </c>
      <c r="J58028" t="s">
        <v>163815</v>
      </c>
      <c r="K58028" t="s">
        <v>163844</v>
      </c>
      <c r="L58028">
        <v>836</v>
      </c>
    </row>
    <row r="58029" spans="1:12" x14ac:dyDescent="0.3">
      <c r="A58029">
        <v>58028</v>
      </c>
      <c r="B58029" t="s">
        <v>119538</v>
      </c>
      <c r="C58029" t="s">
        <v>207544</v>
      </c>
      <c r="D58029" t="s">
        <v>167126</v>
      </c>
      <c r="E58029" s="7" t="s">
        <v>163850</v>
      </c>
      <c r="F58029" s="7" t="s">
        <v>165275</v>
      </c>
      <c r="G58029">
        <v>1232</v>
      </c>
      <c r="H58029" s="1">
        <v>42341</v>
      </c>
      <c r="I58029" t="s">
        <v>12</v>
      </c>
      <c r="J58029" t="s">
        <v>163819</v>
      </c>
      <c r="K58029" t="s">
        <v>163840</v>
      </c>
      <c r="L58029">
        <v>1328</v>
      </c>
    </row>
    <row r="58030" spans="1:12" x14ac:dyDescent="0.3">
      <c r="A58030">
        <v>58029</v>
      </c>
      <c r="B58030" t="s">
        <v>119539</v>
      </c>
      <c r="C58030" t="s">
        <v>212019</v>
      </c>
      <c r="D58030" t="s">
        <v>190037</v>
      </c>
      <c r="E58030" s="7" t="s">
        <v>163869</v>
      </c>
      <c r="F58030" s="7" t="s">
        <v>180636</v>
      </c>
      <c r="G58030">
        <v>529</v>
      </c>
      <c r="H58030" s="1">
        <v>43704</v>
      </c>
      <c r="I58030" t="s">
        <v>12</v>
      </c>
      <c r="J58030" t="s">
        <v>163819</v>
      </c>
      <c r="K58030" t="s">
        <v>163852</v>
      </c>
      <c r="L58030">
        <v>879</v>
      </c>
    </row>
    <row r="58031" spans="1:12" x14ac:dyDescent="0.3">
      <c r="A58031">
        <v>58030</v>
      </c>
      <c r="B58031" t="s">
        <v>119540</v>
      </c>
      <c r="C58031" t="s">
        <v>207538</v>
      </c>
      <c r="D58031" t="s">
        <v>169244</v>
      </c>
      <c r="E58031" s="7" t="s">
        <v>163851</v>
      </c>
      <c r="F58031" s="7" t="s">
        <v>163888</v>
      </c>
      <c r="G58031">
        <v>797</v>
      </c>
      <c r="H58031" s="1">
        <v>40716</v>
      </c>
      <c r="I58031" t="s">
        <v>12</v>
      </c>
      <c r="J58031" t="s">
        <v>163844</v>
      </c>
      <c r="K58031" t="s">
        <v>163825</v>
      </c>
      <c r="L58031">
        <v>957</v>
      </c>
    </row>
    <row r="58032" spans="1:12" x14ac:dyDescent="0.3">
      <c r="A58032">
        <v>58031</v>
      </c>
      <c r="B58032" t="s">
        <v>119541</v>
      </c>
      <c r="C58032" t="s">
        <v>210280</v>
      </c>
      <c r="D58032" t="s">
        <v>187915</v>
      </c>
      <c r="E58032" s="7" t="s">
        <v>163897</v>
      </c>
      <c r="F58032" s="7" t="s">
        <v>163855</v>
      </c>
      <c r="G58032">
        <v>887</v>
      </c>
      <c r="H58032" s="1">
        <v>44453</v>
      </c>
      <c r="I58032" t="s">
        <v>12</v>
      </c>
      <c r="J58032" t="s">
        <v>163815</v>
      </c>
      <c r="K58032" t="s">
        <v>163896</v>
      </c>
      <c r="L58032">
        <v>937</v>
      </c>
    </row>
    <row r="58033" spans="1:12" x14ac:dyDescent="0.3">
      <c r="A58033">
        <v>58032</v>
      </c>
      <c r="B58033" t="s">
        <v>119542</v>
      </c>
      <c r="C58033" t="s">
        <v>211880</v>
      </c>
      <c r="D58033" t="s">
        <v>165784</v>
      </c>
      <c r="E58033" s="7" t="s">
        <v>163868</v>
      </c>
      <c r="F58033" s="7" t="s">
        <v>163840</v>
      </c>
      <c r="G58033">
        <v>547</v>
      </c>
      <c r="H58033" s="1">
        <v>44336</v>
      </c>
      <c r="I58033" t="s">
        <v>12</v>
      </c>
      <c r="J58033" t="s">
        <v>163844</v>
      </c>
      <c r="K58033" t="s">
        <v>163868</v>
      </c>
      <c r="L58033">
        <v>569</v>
      </c>
    </row>
    <row r="58034" spans="1:12" x14ac:dyDescent="0.3">
      <c r="A58034">
        <v>58033</v>
      </c>
      <c r="B58034" t="s">
        <v>119543</v>
      </c>
      <c r="C58034" t="s">
        <v>221252</v>
      </c>
      <c r="D58034" t="s">
        <v>176071</v>
      </c>
      <c r="E58034" s="7" t="s">
        <v>163833</v>
      </c>
      <c r="F58034" s="7" t="s">
        <v>163855</v>
      </c>
      <c r="G58034">
        <v>707</v>
      </c>
      <c r="H58034" s="1">
        <v>43699</v>
      </c>
      <c r="I58034" t="s">
        <v>12</v>
      </c>
      <c r="J58034" t="s">
        <v>163844</v>
      </c>
      <c r="K58034" t="s">
        <v>163881</v>
      </c>
      <c r="L58034">
        <v>949</v>
      </c>
    </row>
    <row r="58035" spans="1:12" x14ac:dyDescent="0.3">
      <c r="A58035">
        <v>58034</v>
      </c>
      <c r="B58035" t="s">
        <v>119545</v>
      </c>
      <c r="C58035" t="s">
        <v>209813</v>
      </c>
      <c r="D58035" t="s">
        <v>209814</v>
      </c>
      <c r="E58035" s="7" t="s">
        <v>163876</v>
      </c>
      <c r="F58035" s="7" t="s">
        <v>181772</v>
      </c>
      <c r="G58035">
        <v>36</v>
      </c>
      <c r="H58035" s="1">
        <v>43367</v>
      </c>
      <c r="I58035" t="s">
        <v>12</v>
      </c>
      <c r="J58035" t="s">
        <v>163844</v>
      </c>
      <c r="K58035" t="s">
        <v>173347</v>
      </c>
      <c r="L58035">
        <v>0</v>
      </c>
    </row>
    <row r="58036" spans="1:12" x14ac:dyDescent="0.3">
      <c r="A58036">
        <v>58035</v>
      </c>
      <c r="B58036" t="s">
        <v>119546</v>
      </c>
      <c r="C58036" t="s">
        <v>211922</v>
      </c>
      <c r="D58036" t="s">
        <v>221253</v>
      </c>
      <c r="E58036" s="7" t="s">
        <v>163833</v>
      </c>
      <c r="F58036" s="7" t="s">
        <v>165269</v>
      </c>
      <c r="G58036">
        <v>711</v>
      </c>
      <c r="H58036" s="1">
        <v>44185</v>
      </c>
      <c r="I58036" t="s">
        <v>12</v>
      </c>
      <c r="J58036" t="s">
        <v>163815</v>
      </c>
      <c r="K58036" t="s">
        <v>163844</v>
      </c>
      <c r="L58036">
        <v>836</v>
      </c>
    </row>
    <row r="58037" spans="1:12" x14ac:dyDescent="0.3">
      <c r="A58037">
        <v>58036</v>
      </c>
      <c r="B58037" t="s">
        <v>119549</v>
      </c>
      <c r="C58037" t="s">
        <v>207685</v>
      </c>
      <c r="D58037" t="s">
        <v>166654</v>
      </c>
      <c r="E58037" s="7" t="s">
        <v>163839</v>
      </c>
      <c r="F58037" s="7" t="s">
        <v>163865</v>
      </c>
      <c r="G58037">
        <v>378</v>
      </c>
      <c r="H58037" s="1">
        <v>36510</v>
      </c>
      <c r="I58037" t="s">
        <v>12</v>
      </c>
      <c r="J58037" t="s">
        <v>163819</v>
      </c>
      <c r="K58037" t="s">
        <v>163888</v>
      </c>
      <c r="L58037">
        <v>1171</v>
      </c>
    </row>
    <row r="58038" spans="1:12" x14ac:dyDescent="0.3">
      <c r="A58038">
        <v>58037</v>
      </c>
      <c r="B58038" t="s">
        <v>119550</v>
      </c>
      <c r="C58038" t="s">
        <v>179684</v>
      </c>
      <c r="D58038" t="s">
        <v>171308</v>
      </c>
      <c r="E58038" s="7" t="s">
        <v>163881</v>
      </c>
      <c r="F58038" s="7" t="s">
        <v>163881</v>
      </c>
      <c r="G58038">
        <v>1159</v>
      </c>
      <c r="H58038" s="1">
        <v>40599</v>
      </c>
      <c r="I58038" t="s">
        <v>12</v>
      </c>
      <c r="J58038" t="s">
        <v>163819</v>
      </c>
      <c r="K58038" t="s">
        <v>163839</v>
      </c>
      <c r="L58038">
        <v>820</v>
      </c>
    </row>
    <row r="58039" spans="1:12" x14ac:dyDescent="0.3">
      <c r="A58039">
        <v>58038</v>
      </c>
      <c r="B58039" t="s">
        <v>119551</v>
      </c>
      <c r="C58039" t="s">
        <v>221254</v>
      </c>
      <c r="D58039" t="s">
        <v>221255</v>
      </c>
      <c r="E58039" s="7" t="s">
        <v>163879</v>
      </c>
      <c r="F58039" s="7" t="s">
        <v>163888</v>
      </c>
      <c r="G58039">
        <v>617</v>
      </c>
      <c r="H58039" s="1">
        <v>44627</v>
      </c>
      <c r="I58039" t="s">
        <v>12</v>
      </c>
      <c r="J58039" t="s">
        <v>163876</v>
      </c>
      <c r="K58039" t="s">
        <v>163876</v>
      </c>
      <c r="L58039">
        <v>888</v>
      </c>
    </row>
    <row r="58040" spans="1:12" x14ac:dyDescent="0.3">
      <c r="A58040">
        <v>58039</v>
      </c>
      <c r="B58040" t="s">
        <v>119554</v>
      </c>
      <c r="C58040" t="s">
        <v>221256</v>
      </c>
      <c r="D58040" t="s">
        <v>221257</v>
      </c>
      <c r="E58040" s="7" t="s">
        <v>163859</v>
      </c>
      <c r="F58040" s="7" t="s">
        <v>163859</v>
      </c>
      <c r="G58040">
        <v>1525</v>
      </c>
      <c r="H58040" s="1">
        <v>42171</v>
      </c>
      <c r="I58040" t="s">
        <v>12</v>
      </c>
      <c r="J58040" t="s">
        <v>163819</v>
      </c>
      <c r="K58040" t="s">
        <v>163840</v>
      </c>
      <c r="L58040">
        <v>1338</v>
      </c>
    </row>
    <row r="58041" spans="1:12" x14ac:dyDescent="0.3">
      <c r="A58041">
        <v>58040</v>
      </c>
      <c r="B58041" t="s">
        <v>119556</v>
      </c>
      <c r="C58041" t="s">
        <v>207997</v>
      </c>
      <c r="D58041" t="s">
        <v>164269</v>
      </c>
      <c r="E58041" s="7" t="s">
        <v>163869</v>
      </c>
      <c r="F58041" s="7" t="s">
        <v>163815</v>
      </c>
      <c r="G58041">
        <v>485</v>
      </c>
      <c r="H58041" s="1">
        <v>41152</v>
      </c>
      <c r="I58041" t="s">
        <v>12</v>
      </c>
      <c r="J58041" t="s">
        <v>163819</v>
      </c>
      <c r="K58041" t="s">
        <v>163845</v>
      </c>
      <c r="L58041">
        <v>569</v>
      </c>
    </row>
    <row r="58042" spans="1:12" x14ac:dyDescent="0.3">
      <c r="A58042">
        <v>58041</v>
      </c>
      <c r="B58042" t="s">
        <v>119557</v>
      </c>
      <c r="C58042" t="s">
        <v>185367</v>
      </c>
      <c r="D58042" t="s">
        <v>186374</v>
      </c>
      <c r="E58042" s="7" t="s">
        <v>163839</v>
      </c>
      <c r="F58042" s="7" t="s">
        <v>163844</v>
      </c>
      <c r="G58042">
        <v>364</v>
      </c>
      <c r="H58042" s="1">
        <v>38632</v>
      </c>
      <c r="I58042" t="s">
        <v>12</v>
      </c>
      <c r="J58042" t="s">
        <v>163819</v>
      </c>
      <c r="K58042" t="s">
        <v>163879</v>
      </c>
      <c r="L58042">
        <v>410</v>
      </c>
    </row>
    <row r="58043" spans="1:12" x14ac:dyDescent="0.3">
      <c r="A58043">
        <v>58042</v>
      </c>
      <c r="B58043" t="s">
        <v>119558</v>
      </c>
      <c r="C58043" t="s">
        <v>221258</v>
      </c>
      <c r="D58043" t="s">
        <v>184004</v>
      </c>
      <c r="E58043" s="7" t="s">
        <v>163815</v>
      </c>
      <c r="F58043" s="7" t="s">
        <v>165275</v>
      </c>
      <c r="G58043">
        <v>332</v>
      </c>
      <c r="H58043" s="1">
        <v>43641</v>
      </c>
      <c r="I58043" t="s">
        <v>12</v>
      </c>
      <c r="J58043" t="s">
        <v>163819</v>
      </c>
      <c r="K58043" t="s">
        <v>163823</v>
      </c>
      <c r="L58043">
        <v>703</v>
      </c>
    </row>
    <row r="58044" spans="1:12" x14ac:dyDescent="0.3">
      <c r="A58044">
        <v>58043</v>
      </c>
      <c r="B58044" t="s">
        <v>119560</v>
      </c>
      <c r="C58044" t="s">
        <v>221256</v>
      </c>
      <c r="D58044" t="s">
        <v>170653</v>
      </c>
      <c r="E58044" s="7" t="s">
        <v>163851</v>
      </c>
      <c r="F58044" s="7" t="s">
        <v>163845</v>
      </c>
      <c r="G58044">
        <v>782</v>
      </c>
      <c r="H58044" s="1">
        <v>42171</v>
      </c>
      <c r="I58044" t="s">
        <v>12</v>
      </c>
      <c r="J58044" t="s">
        <v>163819</v>
      </c>
      <c r="K58044" t="s">
        <v>163845</v>
      </c>
      <c r="L58044">
        <v>836</v>
      </c>
    </row>
    <row r="58045" spans="1:12" x14ac:dyDescent="0.3">
      <c r="A58045">
        <v>58044</v>
      </c>
      <c r="B58045" t="s">
        <v>119563</v>
      </c>
      <c r="C58045" t="s">
        <v>221259</v>
      </c>
      <c r="D58045" t="s">
        <v>221260</v>
      </c>
      <c r="E58045" s="7" t="s">
        <v>163879</v>
      </c>
      <c r="F58045" s="7" t="s">
        <v>173347</v>
      </c>
      <c r="G58045">
        <v>622</v>
      </c>
      <c r="H58045" s="1">
        <v>44628</v>
      </c>
      <c r="I58045" t="s">
        <v>12</v>
      </c>
      <c r="J58045" t="s">
        <v>163876</v>
      </c>
      <c r="K58045" t="s">
        <v>163876</v>
      </c>
      <c r="L58045">
        <v>1172</v>
      </c>
    </row>
    <row r="58046" spans="1:12" x14ac:dyDescent="0.3">
      <c r="A58046">
        <v>58045</v>
      </c>
      <c r="B58046" t="s">
        <v>119566</v>
      </c>
      <c r="C58046" t="s">
        <v>212019</v>
      </c>
      <c r="D58046" t="s">
        <v>202263</v>
      </c>
      <c r="E58046" s="7" t="s">
        <v>163840</v>
      </c>
      <c r="F58046" s="7" t="s">
        <v>177333</v>
      </c>
      <c r="G58046">
        <v>468</v>
      </c>
      <c r="H58046" s="1">
        <v>43474</v>
      </c>
      <c r="I58046" t="s">
        <v>12</v>
      </c>
      <c r="J58046" t="s">
        <v>163844</v>
      </c>
      <c r="K58046" t="s">
        <v>201750</v>
      </c>
      <c r="L58046">
        <v>254</v>
      </c>
    </row>
    <row r="58047" spans="1:12" x14ac:dyDescent="0.3">
      <c r="A58047">
        <v>58046</v>
      </c>
      <c r="B58047" t="s">
        <v>119568</v>
      </c>
      <c r="C58047" t="s">
        <v>220324</v>
      </c>
      <c r="D58047" t="s">
        <v>180512</v>
      </c>
      <c r="E58047" s="7" t="s">
        <v>163881</v>
      </c>
      <c r="F58047" s="7" t="s">
        <v>165274</v>
      </c>
      <c r="G58047">
        <v>1166</v>
      </c>
      <c r="H58047" s="1">
        <v>40584</v>
      </c>
      <c r="I58047" t="s">
        <v>12</v>
      </c>
      <c r="J58047" t="s">
        <v>163844</v>
      </c>
      <c r="K58047" t="s">
        <v>163896</v>
      </c>
      <c r="L58047">
        <v>838</v>
      </c>
    </row>
    <row r="58048" spans="1:12" x14ac:dyDescent="0.3">
      <c r="A58048">
        <v>58047</v>
      </c>
      <c r="B58048" t="s">
        <v>119569</v>
      </c>
      <c r="C58048" t="s">
        <v>221256</v>
      </c>
      <c r="D58048" t="s">
        <v>221261</v>
      </c>
      <c r="E58048" s="7" t="s">
        <v>163869</v>
      </c>
      <c r="F58048" s="7" t="s">
        <v>163837</v>
      </c>
      <c r="G58048">
        <v>538</v>
      </c>
      <c r="H58048" s="1">
        <v>42171</v>
      </c>
      <c r="I58048" t="s">
        <v>12</v>
      </c>
      <c r="J58048" t="s">
        <v>163815</v>
      </c>
      <c r="K58048" t="s">
        <v>163896</v>
      </c>
      <c r="L58048">
        <v>668</v>
      </c>
    </row>
    <row r="58049" spans="1:12" x14ac:dyDescent="0.3">
      <c r="A58049">
        <v>58048</v>
      </c>
      <c r="B58049" t="s">
        <v>119571</v>
      </c>
      <c r="C58049" t="s">
        <v>221248</v>
      </c>
      <c r="D58049" t="s">
        <v>221262</v>
      </c>
      <c r="E58049" s="7" t="s">
        <v>163879</v>
      </c>
      <c r="F58049" s="7" t="s">
        <v>165275</v>
      </c>
      <c r="G58049">
        <v>632</v>
      </c>
      <c r="H58049" s="1">
        <v>43010</v>
      </c>
      <c r="I58049" t="s">
        <v>12</v>
      </c>
      <c r="J58049" t="s">
        <v>163938</v>
      </c>
      <c r="K58049" t="s">
        <v>163845</v>
      </c>
      <c r="L58049">
        <v>836</v>
      </c>
    </row>
    <row r="58050" spans="1:12" x14ac:dyDescent="0.3">
      <c r="A58050">
        <v>58049</v>
      </c>
      <c r="B58050" t="s">
        <v>119573</v>
      </c>
      <c r="C58050" t="s">
        <v>213205</v>
      </c>
      <c r="D58050" t="s">
        <v>213214</v>
      </c>
      <c r="E58050" s="7" t="s">
        <v>163897</v>
      </c>
      <c r="F58050" s="7" t="s">
        <v>163867</v>
      </c>
      <c r="G58050">
        <v>877</v>
      </c>
      <c r="H58050" s="1">
        <v>44154</v>
      </c>
      <c r="I58050" t="s">
        <v>12</v>
      </c>
      <c r="J58050" t="s">
        <v>163815</v>
      </c>
      <c r="K58050" t="s">
        <v>163815</v>
      </c>
      <c r="L58050">
        <v>836</v>
      </c>
    </row>
    <row r="58051" spans="1:12" x14ac:dyDescent="0.3">
      <c r="A58051">
        <v>58050</v>
      </c>
      <c r="B58051" t="s">
        <v>119574</v>
      </c>
      <c r="C58051" t="s">
        <v>215833</v>
      </c>
      <c r="D58051" t="s">
        <v>165260</v>
      </c>
      <c r="E58051" s="7" t="s">
        <v>163879</v>
      </c>
      <c r="F58051" s="7" t="s">
        <v>163897</v>
      </c>
      <c r="G58051">
        <v>614</v>
      </c>
      <c r="H58051" s="1">
        <v>43879</v>
      </c>
      <c r="I58051" t="s">
        <v>12</v>
      </c>
      <c r="J58051" t="s">
        <v>163819</v>
      </c>
      <c r="K58051" t="s">
        <v>163864</v>
      </c>
      <c r="L58051">
        <v>569</v>
      </c>
    </row>
    <row r="58052" spans="1:12" x14ac:dyDescent="0.3">
      <c r="A58052">
        <v>58051</v>
      </c>
      <c r="B58052" t="s">
        <v>119575</v>
      </c>
      <c r="C58052" t="s">
        <v>221263</v>
      </c>
      <c r="D58052" t="s">
        <v>166300</v>
      </c>
      <c r="E58052" s="7" t="s">
        <v>163868</v>
      </c>
      <c r="F58052" s="7" t="s">
        <v>165274</v>
      </c>
      <c r="G58052">
        <v>566</v>
      </c>
      <c r="H58052" s="1">
        <v>44649</v>
      </c>
      <c r="I58052" t="s">
        <v>12</v>
      </c>
      <c r="J58052" t="s">
        <v>163876</v>
      </c>
      <c r="K58052" t="s">
        <v>163876</v>
      </c>
      <c r="L58052">
        <v>1172</v>
      </c>
    </row>
    <row r="58053" spans="1:12" x14ac:dyDescent="0.3">
      <c r="A58053">
        <v>58052</v>
      </c>
      <c r="B58053" t="s">
        <v>119577</v>
      </c>
      <c r="C58053" t="s">
        <v>210129</v>
      </c>
      <c r="D58053" t="s">
        <v>177610</v>
      </c>
      <c r="E58053" s="7" t="s">
        <v>163839</v>
      </c>
      <c r="F58053" s="7" t="s">
        <v>170558</v>
      </c>
      <c r="G58053">
        <v>389</v>
      </c>
      <c r="H58053" s="1">
        <v>43473</v>
      </c>
      <c r="I58053" t="s">
        <v>12</v>
      </c>
      <c r="J58053" t="s">
        <v>163819</v>
      </c>
      <c r="K58053" t="s">
        <v>163879</v>
      </c>
      <c r="L58053">
        <v>754</v>
      </c>
    </row>
    <row r="58054" spans="1:12" x14ac:dyDescent="0.3">
      <c r="A58054">
        <v>58053</v>
      </c>
      <c r="B58054" t="s">
        <v>119578</v>
      </c>
      <c r="C58054" t="s">
        <v>210755</v>
      </c>
      <c r="D58054" t="s">
        <v>206860</v>
      </c>
      <c r="E58054" s="7" t="s">
        <v>163840</v>
      </c>
      <c r="F58054" s="7" t="s">
        <v>163885</v>
      </c>
      <c r="G58054">
        <v>436</v>
      </c>
      <c r="H58054" s="1">
        <v>44586</v>
      </c>
      <c r="I58054" t="s">
        <v>12</v>
      </c>
      <c r="J58054" t="s">
        <v>163876</v>
      </c>
      <c r="K58054" t="s">
        <v>163876</v>
      </c>
      <c r="L58054">
        <v>668</v>
      </c>
    </row>
    <row r="58055" spans="1:12" x14ac:dyDescent="0.3">
      <c r="A58055">
        <v>58054</v>
      </c>
      <c r="B58055" t="s">
        <v>119579</v>
      </c>
      <c r="C58055" t="s">
        <v>221115</v>
      </c>
      <c r="D58055" t="s">
        <v>165260</v>
      </c>
      <c r="E58055" s="7" t="s">
        <v>163825</v>
      </c>
      <c r="F58055" s="7" t="s">
        <v>163863</v>
      </c>
      <c r="G58055">
        <v>735</v>
      </c>
      <c r="H58055" s="1">
        <v>44637</v>
      </c>
      <c r="I58055" t="s">
        <v>12</v>
      </c>
      <c r="J58055" t="s">
        <v>163876</v>
      </c>
      <c r="K58055" t="s">
        <v>163876</v>
      </c>
      <c r="L58055">
        <v>1405</v>
      </c>
    </row>
    <row r="58056" spans="1:12" x14ac:dyDescent="0.3">
      <c r="A58056">
        <v>58055</v>
      </c>
      <c r="B58056" t="s">
        <v>119582</v>
      </c>
      <c r="C58056" t="s">
        <v>221264</v>
      </c>
      <c r="D58056" t="s">
        <v>221265</v>
      </c>
      <c r="E58056" s="7" t="s">
        <v>163845</v>
      </c>
      <c r="F58056" s="7" t="s">
        <v>163855</v>
      </c>
      <c r="G58056">
        <v>167</v>
      </c>
      <c r="H58056" s="1">
        <v>44168</v>
      </c>
      <c r="I58056" t="s">
        <v>12</v>
      </c>
      <c r="J58056" t="s">
        <v>163844</v>
      </c>
      <c r="K58056" t="s">
        <v>163869</v>
      </c>
      <c r="L58056">
        <v>501</v>
      </c>
    </row>
    <row r="58057" spans="1:12" x14ac:dyDescent="0.3">
      <c r="A58057">
        <v>58056</v>
      </c>
      <c r="B58057" t="s">
        <v>119585</v>
      </c>
      <c r="C58057" t="s">
        <v>220105</v>
      </c>
      <c r="D58057" t="s">
        <v>167574</v>
      </c>
      <c r="E58057" s="7" t="s">
        <v>163825</v>
      </c>
      <c r="F58057" s="7" t="s">
        <v>189923</v>
      </c>
      <c r="G58057">
        <v>764</v>
      </c>
      <c r="H58057" s="1">
        <v>39588</v>
      </c>
      <c r="I58057" t="s">
        <v>12</v>
      </c>
      <c r="J58057" t="s">
        <v>163876</v>
      </c>
      <c r="K58057" t="s">
        <v>163876</v>
      </c>
      <c r="L58057">
        <v>1005</v>
      </c>
    </row>
    <row r="58058" spans="1:12" x14ac:dyDescent="0.3">
      <c r="A58058">
        <v>58057</v>
      </c>
      <c r="B58058" t="s">
        <v>119586</v>
      </c>
      <c r="C58058" t="s">
        <v>179684</v>
      </c>
      <c r="D58058" t="s">
        <v>173065</v>
      </c>
      <c r="E58058" s="7" t="s">
        <v>163879</v>
      </c>
      <c r="F58058" s="7" t="s">
        <v>163863</v>
      </c>
      <c r="G58058">
        <v>615</v>
      </c>
      <c r="H58058" s="1">
        <v>41543</v>
      </c>
      <c r="I58058" t="s">
        <v>12</v>
      </c>
      <c r="J58058" t="s">
        <v>163819</v>
      </c>
      <c r="K58058" t="s">
        <v>163833</v>
      </c>
      <c r="L58058">
        <v>748</v>
      </c>
    </row>
    <row r="58059" spans="1:12" x14ac:dyDescent="0.3">
      <c r="A58059">
        <v>58058</v>
      </c>
      <c r="B58059" t="s">
        <v>119587</v>
      </c>
      <c r="C58059" t="s">
        <v>221266</v>
      </c>
      <c r="D58059" t="s">
        <v>221267</v>
      </c>
      <c r="E58059" s="7" t="s">
        <v>163815</v>
      </c>
      <c r="F58059" s="7" t="s">
        <v>189983</v>
      </c>
      <c r="G58059">
        <v>354</v>
      </c>
      <c r="H58059" s="1">
        <v>44642</v>
      </c>
      <c r="I58059" t="s">
        <v>12</v>
      </c>
      <c r="J58059" t="s">
        <v>163876</v>
      </c>
      <c r="K58059" t="s">
        <v>163876</v>
      </c>
      <c r="L58059">
        <v>1005</v>
      </c>
    </row>
    <row r="58060" spans="1:12" x14ac:dyDescent="0.3">
      <c r="A58060">
        <v>58059</v>
      </c>
      <c r="B58060" t="s">
        <v>119590</v>
      </c>
      <c r="C58060" t="s">
        <v>221268</v>
      </c>
      <c r="D58060" t="s">
        <v>176071</v>
      </c>
      <c r="E58060" s="7" t="s">
        <v>163863</v>
      </c>
      <c r="F58060" s="7" t="s">
        <v>170548</v>
      </c>
      <c r="G58060">
        <v>943</v>
      </c>
      <c r="H58060" s="1">
        <v>44567</v>
      </c>
      <c r="I58060" t="s">
        <v>12</v>
      </c>
      <c r="J58060" t="s">
        <v>163876</v>
      </c>
      <c r="K58060" t="s">
        <v>163876</v>
      </c>
      <c r="L58060">
        <v>1405</v>
      </c>
    </row>
    <row r="58061" spans="1:12" x14ac:dyDescent="0.3">
      <c r="A58061">
        <v>58060</v>
      </c>
      <c r="B58061" t="s">
        <v>119592</v>
      </c>
      <c r="C58061" t="s">
        <v>207544</v>
      </c>
      <c r="D58061" t="s">
        <v>167384</v>
      </c>
      <c r="E58061" s="7" t="s">
        <v>163863</v>
      </c>
      <c r="F58061" s="7" t="s">
        <v>172163</v>
      </c>
      <c r="G58061">
        <v>959</v>
      </c>
      <c r="H58061" s="1">
        <v>43879</v>
      </c>
      <c r="I58061" t="s">
        <v>12</v>
      </c>
      <c r="J58061" t="s">
        <v>163819</v>
      </c>
      <c r="K58061" t="s">
        <v>163879</v>
      </c>
      <c r="L58061">
        <v>1338</v>
      </c>
    </row>
    <row r="58062" spans="1:12" x14ac:dyDescent="0.3">
      <c r="A58062">
        <v>58061</v>
      </c>
      <c r="B58062" t="s">
        <v>119593</v>
      </c>
      <c r="C58062" t="s">
        <v>221269</v>
      </c>
      <c r="D58062" t="s">
        <v>166731</v>
      </c>
      <c r="E58062" s="7" t="s">
        <v>163879</v>
      </c>
      <c r="F58062" s="7" t="s">
        <v>173347</v>
      </c>
      <c r="G58062">
        <v>622</v>
      </c>
      <c r="H58062" s="1">
        <v>44628</v>
      </c>
      <c r="I58062" t="s">
        <v>12</v>
      </c>
      <c r="J58062" t="s">
        <v>163844</v>
      </c>
      <c r="K58062" t="s">
        <v>163896</v>
      </c>
      <c r="L58062">
        <v>703</v>
      </c>
    </row>
    <row r="58063" spans="1:12" x14ac:dyDescent="0.3">
      <c r="A58063">
        <v>58062</v>
      </c>
      <c r="B58063" t="s">
        <v>119595</v>
      </c>
      <c r="C58063" t="s">
        <v>207571</v>
      </c>
      <c r="D58063" t="s">
        <v>172108</v>
      </c>
      <c r="E58063" s="7" t="s">
        <v>163859</v>
      </c>
      <c r="F58063" s="7" t="s">
        <v>163881</v>
      </c>
      <c r="G58063">
        <v>1519</v>
      </c>
      <c r="H58063" s="1">
        <v>41670</v>
      </c>
      <c r="I58063" t="s">
        <v>12</v>
      </c>
      <c r="J58063" t="s">
        <v>163819</v>
      </c>
      <c r="K58063" t="s">
        <v>163863</v>
      </c>
      <c r="L58063">
        <v>1054</v>
      </c>
    </row>
    <row r="58064" spans="1:12" x14ac:dyDescent="0.3">
      <c r="A58064">
        <v>58063</v>
      </c>
      <c r="B58064" t="s">
        <v>119597</v>
      </c>
      <c r="C58064" t="s">
        <v>207923</v>
      </c>
      <c r="D58064" t="s">
        <v>221270</v>
      </c>
      <c r="E58064" s="7" t="s">
        <v>163840</v>
      </c>
      <c r="F58064" s="7" t="s">
        <v>163851</v>
      </c>
      <c r="G58064">
        <v>433</v>
      </c>
      <c r="H58064" s="1">
        <v>43550</v>
      </c>
      <c r="I58064" t="s">
        <v>12</v>
      </c>
      <c r="J58064" t="s">
        <v>163938</v>
      </c>
      <c r="K58064" t="s">
        <v>163815</v>
      </c>
      <c r="L58064">
        <v>1005</v>
      </c>
    </row>
    <row r="58065" spans="1:12" x14ac:dyDescent="0.3">
      <c r="A58065">
        <v>58064</v>
      </c>
      <c r="B58065" t="s">
        <v>119599</v>
      </c>
      <c r="C58065" t="s">
        <v>221271</v>
      </c>
      <c r="D58065" t="s">
        <v>221272</v>
      </c>
      <c r="E58065" s="7" t="s">
        <v>163869</v>
      </c>
      <c r="F58065" s="7" t="s">
        <v>166827</v>
      </c>
      <c r="G58065">
        <v>533</v>
      </c>
      <c r="H58065" s="1">
        <v>44481</v>
      </c>
      <c r="I58065" t="s">
        <v>12</v>
      </c>
      <c r="J58065" t="s">
        <v>163876</v>
      </c>
      <c r="K58065" t="s">
        <v>163876</v>
      </c>
      <c r="L58065">
        <v>668</v>
      </c>
    </row>
    <row r="58066" spans="1:12" x14ac:dyDescent="0.3">
      <c r="A58066">
        <v>58065</v>
      </c>
      <c r="B58066" t="s">
        <v>119602</v>
      </c>
      <c r="C58066" t="s">
        <v>217210</v>
      </c>
      <c r="D58066" t="s">
        <v>221273</v>
      </c>
      <c r="E58066" s="7" t="s">
        <v>163888</v>
      </c>
      <c r="F58066" s="7" t="s">
        <v>163847</v>
      </c>
      <c r="G58066">
        <v>1053</v>
      </c>
      <c r="H58066" s="1">
        <v>44567</v>
      </c>
      <c r="I58066" t="s">
        <v>12</v>
      </c>
      <c r="J58066" t="s">
        <v>163876</v>
      </c>
      <c r="K58066" t="s">
        <v>163876</v>
      </c>
      <c r="L58066">
        <v>836</v>
      </c>
    </row>
    <row r="58067" spans="1:12" x14ac:dyDescent="0.3">
      <c r="A58067">
        <v>58066</v>
      </c>
      <c r="B58067" t="s">
        <v>119604</v>
      </c>
      <c r="C58067" t="s">
        <v>207661</v>
      </c>
      <c r="D58067" t="s">
        <v>221274</v>
      </c>
      <c r="E58067" s="7" t="s">
        <v>163879</v>
      </c>
      <c r="F58067" s="7" t="s">
        <v>163844</v>
      </c>
      <c r="G58067">
        <v>604</v>
      </c>
      <c r="H58067" s="1">
        <v>41515</v>
      </c>
      <c r="I58067" t="s">
        <v>12</v>
      </c>
      <c r="J58067" t="s">
        <v>163815</v>
      </c>
      <c r="K58067" t="s">
        <v>163896</v>
      </c>
      <c r="L58067">
        <v>752</v>
      </c>
    </row>
    <row r="58068" spans="1:12" x14ac:dyDescent="0.3">
      <c r="A58068">
        <v>58067</v>
      </c>
      <c r="B58068" t="s">
        <v>119606</v>
      </c>
      <c r="C58068" t="s">
        <v>221275</v>
      </c>
      <c r="D58068" t="s">
        <v>192535</v>
      </c>
      <c r="E58068" s="7" t="s">
        <v>163825</v>
      </c>
      <c r="F58068" s="7" t="s">
        <v>163881</v>
      </c>
      <c r="G58068">
        <v>739</v>
      </c>
      <c r="H58068" s="1">
        <v>44656</v>
      </c>
      <c r="I58068" t="s">
        <v>163918</v>
      </c>
      <c r="J58068" t="s">
        <v>163876</v>
      </c>
      <c r="K58068" t="s">
        <v>163876</v>
      </c>
      <c r="L58068">
        <v>233</v>
      </c>
    </row>
    <row r="58069" spans="1:12" x14ac:dyDescent="0.3">
      <c r="A58069">
        <v>58068</v>
      </c>
      <c r="B58069" t="s">
        <v>119608</v>
      </c>
      <c r="C58069" t="s">
        <v>208032</v>
      </c>
      <c r="D58069" t="s">
        <v>201274</v>
      </c>
      <c r="E58069" s="7" t="s">
        <v>163840</v>
      </c>
      <c r="F58069" s="7" t="s">
        <v>165274</v>
      </c>
      <c r="G58069">
        <v>446</v>
      </c>
      <c r="H58069" s="1">
        <v>44655</v>
      </c>
      <c r="I58069" t="s">
        <v>163910</v>
      </c>
      <c r="J58069" t="s">
        <v>163876</v>
      </c>
      <c r="K58069" t="s">
        <v>163876</v>
      </c>
      <c r="L58069">
        <v>307</v>
      </c>
    </row>
    <row r="58070" spans="1:12" x14ac:dyDescent="0.3">
      <c r="A58070">
        <v>58069</v>
      </c>
      <c r="B58070" t="s">
        <v>119609</v>
      </c>
      <c r="C58070" t="s">
        <v>221276</v>
      </c>
      <c r="D58070" t="s">
        <v>221277</v>
      </c>
      <c r="E58070" s="7" t="s">
        <v>163879</v>
      </c>
      <c r="F58070" s="7" t="s">
        <v>170558</v>
      </c>
      <c r="G58070">
        <v>629</v>
      </c>
      <c r="H58070" s="1">
        <v>44656</v>
      </c>
      <c r="I58070" t="s">
        <v>163925</v>
      </c>
      <c r="J58070" t="s">
        <v>163876</v>
      </c>
      <c r="K58070" t="s">
        <v>163876</v>
      </c>
      <c r="L58070">
        <v>778</v>
      </c>
    </row>
    <row r="58071" spans="1:12" x14ac:dyDescent="0.3">
      <c r="A58071">
        <v>58070</v>
      </c>
      <c r="B58071" t="s">
        <v>119612</v>
      </c>
      <c r="C58071" t="s">
        <v>217183</v>
      </c>
      <c r="D58071" t="s">
        <v>217440</v>
      </c>
      <c r="E58071" s="7" t="s">
        <v>163844</v>
      </c>
      <c r="F58071" s="7" t="s">
        <v>163881</v>
      </c>
      <c r="G58071">
        <v>259</v>
      </c>
      <c r="H58071" s="1">
        <v>44656</v>
      </c>
      <c r="I58071" t="s">
        <v>12</v>
      </c>
      <c r="J58071" t="s">
        <v>163876</v>
      </c>
      <c r="K58071" t="s">
        <v>163876</v>
      </c>
      <c r="L58071">
        <v>469</v>
      </c>
    </row>
    <row r="58072" spans="1:12" x14ac:dyDescent="0.3">
      <c r="A58072">
        <v>58071</v>
      </c>
      <c r="B58072" t="s">
        <v>119613</v>
      </c>
      <c r="C58072" t="s">
        <v>216467</v>
      </c>
      <c r="D58072" t="s">
        <v>185814</v>
      </c>
      <c r="E58072" s="7" t="s">
        <v>163815</v>
      </c>
      <c r="F58072" s="7" t="s">
        <v>163876</v>
      </c>
      <c r="G58072">
        <v>300</v>
      </c>
      <c r="H58072" s="1">
        <v>44656</v>
      </c>
      <c r="I58072" t="s">
        <v>12</v>
      </c>
      <c r="J58072" t="s">
        <v>163876</v>
      </c>
      <c r="K58072" t="s">
        <v>163876</v>
      </c>
      <c r="L58072">
        <v>469</v>
      </c>
    </row>
    <row r="58073" spans="1:12" x14ac:dyDescent="0.3">
      <c r="A58073">
        <v>58072</v>
      </c>
      <c r="B58073" t="s">
        <v>119614</v>
      </c>
      <c r="C58073" t="s">
        <v>221278</v>
      </c>
      <c r="D58073" t="s">
        <v>209896</v>
      </c>
      <c r="E58073" s="7" t="s">
        <v>163868</v>
      </c>
      <c r="F58073" s="7" t="s">
        <v>163960</v>
      </c>
      <c r="G58073">
        <v>561</v>
      </c>
      <c r="H58073" s="1">
        <v>44656</v>
      </c>
      <c r="I58073" t="s">
        <v>12</v>
      </c>
      <c r="J58073" t="s">
        <v>163876</v>
      </c>
      <c r="K58073" t="s">
        <v>163876</v>
      </c>
      <c r="L58073">
        <v>1340</v>
      </c>
    </row>
    <row r="58074" spans="1:12" x14ac:dyDescent="0.3">
      <c r="A58074">
        <v>58073</v>
      </c>
      <c r="B58074" t="s">
        <v>119616</v>
      </c>
      <c r="C58074" t="s">
        <v>211966</v>
      </c>
      <c r="D58074" t="s">
        <v>164118</v>
      </c>
      <c r="E58074" s="7" t="s">
        <v>163869</v>
      </c>
      <c r="F58074" s="7" t="s">
        <v>163851</v>
      </c>
      <c r="G58074">
        <v>493</v>
      </c>
      <c r="H58074" s="1">
        <v>44656</v>
      </c>
      <c r="I58074" t="s">
        <v>12</v>
      </c>
      <c r="J58074" t="s">
        <v>163876</v>
      </c>
      <c r="K58074" t="s">
        <v>163876</v>
      </c>
      <c r="L58074">
        <v>1407</v>
      </c>
    </row>
    <row r="58075" spans="1:12" x14ac:dyDescent="0.3">
      <c r="A58075">
        <v>58074</v>
      </c>
      <c r="B58075" t="s">
        <v>119617</v>
      </c>
      <c r="C58075" t="s">
        <v>207742</v>
      </c>
      <c r="D58075" t="s">
        <v>173067</v>
      </c>
      <c r="E58075" s="7" t="s">
        <v>163839</v>
      </c>
      <c r="F58075" s="7" t="s">
        <v>163850</v>
      </c>
      <c r="G58075">
        <v>380</v>
      </c>
      <c r="H58075" s="1">
        <v>44656</v>
      </c>
      <c r="I58075" t="s">
        <v>12</v>
      </c>
      <c r="J58075" t="s">
        <v>163876</v>
      </c>
      <c r="K58075" t="s">
        <v>163876</v>
      </c>
      <c r="L58075">
        <v>844</v>
      </c>
    </row>
    <row r="58076" spans="1:12" x14ac:dyDescent="0.3">
      <c r="A58076">
        <v>58075</v>
      </c>
      <c r="B58076" t="s">
        <v>119618</v>
      </c>
      <c r="C58076" t="s">
        <v>221279</v>
      </c>
      <c r="D58076" t="s">
        <v>208485</v>
      </c>
      <c r="E58076" s="7" t="s">
        <v>163851</v>
      </c>
      <c r="F58076" s="7" t="s">
        <v>172163</v>
      </c>
      <c r="G58076">
        <v>839</v>
      </c>
      <c r="H58076" s="1">
        <v>44617</v>
      </c>
      <c r="I58076" t="s">
        <v>163918</v>
      </c>
      <c r="J58076" t="s">
        <v>163876</v>
      </c>
      <c r="K58076" t="s">
        <v>163876</v>
      </c>
      <c r="L58076">
        <v>1005</v>
      </c>
    </row>
    <row r="58077" spans="1:12" x14ac:dyDescent="0.3">
      <c r="A58077">
        <v>58076</v>
      </c>
      <c r="B58077" t="s">
        <v>119620</v>
      </c>
      <c r="C58077" t="s">
        <v>221280</v>
      </c>
      <c r="D58077" t="s">
        <v>175006</v>
      </c>
      <c r="E58077" s="7" t="s">
        <v>163880</v>
      </c>
      <c r="F58077" s="7" t="s">
        <v>163896</v>
      </c>
      <c r="G58077">
        <v>1681</v>
      </c>
      <c r="H58077" s="1">
        <v>44603</v>
      </c>
      <c r="I58077" t="s">
        <v>44890</v>
      </c>
      <c r="J58077" t="s">
        <v>163876</v>
      </c>
      <c r="K58077" t="s">
        <v>163876</v>
      </c>
      <c r="L58077">
        <v>267</v>
      </c>
    </row>
    <row r="58078" spans="1:12" x14ac:dyDescent="0.3">
      <c r="A58078">
        <v>58077</v>
      </c>
      <c r="B58078" t="s">
        <v>119623</v>
      </c>
      <c r="C58078" t="s">
        <v>221281</v>
      </c>
      <c r="D58078" t="s">
        <v>175968</v>
      </c>
      <c r="E58078" s="7" t="s">
        <v>163868</v>
      </c>
      <c r="F58078" s="7" t="s">
        <v>163881</v>
      </c>
      <c r="G58078">
        <v>559</v>
      </c>
      <c r="H58078" s="1">
        <v>44652</v>
      </c>
      <c r="I58078" t="s">
        <v>12</v>
      </c>
      <c r="J58078" t="s">
        <v>163876</v>
      </c>
      <c r="K58078" t="s">
        <v>163876</v>
      </c>
      <c r="L58078">
        <v>733</v>
      </c>
    </row>
    <row r="58079" spans="1:12" x14ac:dyDescent="0.3">
      <c r="A58079">
        <v>58078</v>
      </c>
      <c r="B58079" t="s">
        <v>119625</v>
      </c>
      <c r="C58079" t="s">
        <v>221282</v>
      </c>
      <c r="D58079" t="s">
        <v>221283</v>
      </c>
      <c r="E58079" s="7" t="s">
        <v>163825</v>
      </c>
      <c r="F58079" s="7" t="s">
        <v>163881</v>
      </c>
      <c r="G58079">
        <v>739</v>
      </c>
      <c r="H58079" s="1">
        <v>44656</v>
      </c>
      <c r="I58079" t="s">
        <v>12</v>
      </c>
      <c r="J58079" t="s">
        <v>163876</v>
      </c>
      <c r="K58079" t="s">
        <v>163876</v>
      </c>
      <c r="L58079">
        <v>1131</v>
      </c>
    </row>
    <row r="58080" spans="1:12" x14ac:dyDescent="0.3">
      <c r="A58080">
        <v>58079</v>
      </c>
      <c r="B58080" t="s">
        <v>119628</v>
      </c>
      <c r="C58080" t="s">
        <v>207544</v>
      </c>
      <c r="D58080" t="s">
        <v>221284</v>
      </c>
      <c r="E58080" s="7" t="s">
        <v>163815</v>
      </c>
      <c r="F58080" s="7" t="s">
        <v>163816</v>
      </c>
      <c r="G58080">
        <v>334</v>
      </c>
      <c r="H58080" s="1">
        <v>44539</v>
      </c>
      <c r="I58080" t="s">
        <v>12</v>
      </c>
      <c r="J58080" t="s">
        <v>163864</v>
      </c>
      <c r="K58080" t="s">
        <v>163896</v>
      </c>
      <c r="L58080">
        <v>1003</v>
      </c>
    </row>
    <row r="58081" spans="1:12" x14ac:dyDescent="0.3">
      <c r="A58081">
        <v>58080</v>
      </c>
      <c r="B58081" t="s">
        <v>119630</v>
      </c>
      <c r="C58081" t="s">
        <v>221285</v>
      </c>
      <c r="D58081" t="s">
        <v>221286</v>
      </c>
      <c r="E58081" s="7" t="s">
        <v>163851</v>
      </c>
      <c r="F58081" s="7" t="s">
        <v>173347</v>
      </c>
      <c r="G58081">
        <v>802</v>
      </c>
      <c r="H58081" s="1">
        <v>44642</v>
      </c>
      <c r="I58081" t="s">
        <v>12</v>
      </c>
      <c r="J58081" t="s">
        <v>163876</v>
      </c>
      <c r="K58081" t="s">
        <v>163876</v>
      </c>
      <c r="L58081">
        <v>636</v>
      </c>
    </row>
    <row r="58082" spans="1:12" x14ac:dyDescent="0.3">
      <c r="A58082">
        <v>58081</v>
      </c>
      <c r="B58082" t="s">
        <v>119633</v>
      </c>
      <c r="C58082" t="s">
        <v>207929</v>
      </c>
      <c r="D58082" t="s">
        <v>221287</v>
      </c>
      <c r="E58082" s="7" t="s">
        <v>163868</v>
      </c>
      <c r="F58082" s="7" t="s">
        <v>168062</v>
      </c>
      <c r="G58082">
        <v>592</v>
      </c>
      <c r="H58082" s="1">
        <v>44574</v>
      </c>
      <c r="I58082" t="s">
        <v>12</v>
      </c>
      <c r="J58082" t="s">
        <v>163815</v>
      </c>
      <c r="K58082" t="s">
        <v>163896</v>
      </c>
      <c r="L58082">
        <v>668</v>
      </c>
    </row>
    <row r="58083" spans="1:12" x14ac:dyDescent="0.3">
      <c r="A58083">
        <v>58082</v>
      </c>
      <c r="B58083" t="s">
        <v>119635</v>
      </c>
      <c r="C58083" t="s">
        <v>221248</v>
      </c>
      <c r="D58083" t="s">
        <v>215834</v>
      </c>
      <c r="E58083" s="7" t="s">
        <v>163840</v>
      </c>
      <c r="F58083" s="7" t="s">
        <v>181772</v>
      </c>
      <c r="G58083">
        <v>456</v>
      </c>
      <c r="H58083" s="1">
        <v>43010</v>
      </c>
      <c r="I58083" t="s">
        <v>12</v>
      </c>
      <c r="J58083" t="s">
        <v>163815</v>
      </c>
      <c r="K58083" t="s">
        <v>163896</v>
      </c>
      <c r="L58083">
        <v>668</v>
      </c>
    </row>
    <row r="58084" spans="1:12" x14ac:dyDescent="0.3">
      <c r="A58084">
        <v>58083</v>
      </c>
      <c r="B58084" t="s">
        <v>119636</v>
      </c>
      <c r="C58084" t="s">
        <v>221249</v>
      </c>
      <c r="D58084" t="s">
        <v>221288</v>
      </c>
      <c r="E58084" s="7" t="s">
        <v>163839</v>
      </c>
      <c r="F58084" s="7" t="s">
        <v>189983</v>
      </c>
      <c r="G58084">
        <v>414</v>
      </c>
      <c r="H58084" s="1">
        <v>42381</v>
      </c>
      <c r="I58084" t="s">
        <v>12</v>
      </c>
      <c r="J58084" t="s">
        <v>163815</v>
      </c>
      <c r="K58084" t="s">
        <v>163896</v>
      </c>
      <c r="L58084">
        <v>668</v>
      </c>
    </row>
    <row r="58085" spans="1:12" x14ac:dyDescent="0.3">
      <c r="A58085">
        <v>58084</v>
      </c>
      <c r="B58085" t="s">
        <v>119638</v>
      </c>
      <c r="C58085" t="s">
        <v>220189</v>
      </c>
      <c r="D58085" t="s">
        <v>221289</v>
      </c>
      <c r="E58085" s="7" t="s">
        <v>163833</v>
      </c>
      <c r="F58085" s="7" t="s">
        <v>163880</v>
      </c>
      <c r="G58085">
        <v>688</v>
      </c>
      <c r="H58085" s="1">
        <v>44468</v>
      </c>
      <c r="I58085" t="s">
        <v>12</v>
      </c>
      <c r="J58085" t="s">
        <v>163876</v>
      </c>
      <c r="K58085" t="s">
        <v>163876</v>
      </c>
      <c r="L58085">
        <v>836</v>
      </c>
    </row>
    <row r="58086" spans="1:12" x14ac:dyDescent="0.3">
      <c r="A58086">
        <v>58085</v>
      </c>
      <c r="B58086" t="s">
        <v>119641</v>
      </c>
      <c r="C58086" t="s">
        <v>188178</v>
      </c>
      <c r="D58086" t="s">
        <v>183976</v>
      </c>
      <c r="E58086" s="7" t="s">
        <v>163815</v>
      </c>
      <c r="F58086" s="7" t="s">
        <v>163815</v>
      </c>
      <c r="G58086">
        <v>305</v>
      </c>
      <c r="H58086" s="1">
        <v>43812</v>
      </c>
      <c r="I58086" t="s">
        <v>12</v>
      </c>
      <c r="J58086" t="s">
        <v>163844</v>
      </c>
      <c r="K58086" t="s">
        <v>168075</v>
      </c>
      <c r="L58086">
        <v>312</v>
      </c>
    </row>
    <row r="58087" spans="1:12" x14ac:dyDescent="0.3">
      <c r="A58087">
        <v>58086</v>
      </c>
      <c r="B58087" t="s">
        <v>119642</v>
      </c>
      <c r="C58087" t="s">
        <v>221290</v>
      </c>
      <c r="D58087" t="s">
        <v>221291</v>
      </c>
      <c r="E58087" s="7" t="s">
        <v>163863</v>
      </c>
      <c r="F58087" s="7" t="s">
        <v>180636</v>
      </c>
      <c r="G58087">
        <v>949</v>
      </c>
      <c r="H58087" s="1">
        <v>44470</v>
      </c>
      <c r="I58087" t="s">
        <v>12</v>
      </c>
      <c r="J58087" t="s">
        <v>163876</v>
      </c>
      <c r="K58087" t="s">
        <v>163876</v>
      </c>
      <c r="L58087">
        <v>836</v>
      </c>
    </row>
    <row r="58088" spans="1:12" x14ac:dyDescent="0.3">
      <c r="A58088">
        <v>58087</v>
      </c>
      <c r="B58088" t="s">
        <v>119645</v>
      </c>
      <c r="C58088" t="s">
        <v>221074</v>
      </c>
      <c r="D58088" t="s">
        <v>179228</v>
      </c>
      <c r="E58088" s="7" t="s">
        <v>163863</v>
      </c>
      <c r="F58088" s="7" t="s">
        <v>181787</v>
      </c>
      <c r="G58088">
        <v>942</v>
      </c>
      <c r="H58088" s="1">
        <v>37785</v>
      </c>
      <c r="I58088" t="s">
        <v>12</v>
      </c>
      <c r="J58088" t="s">
        <v>163844</v>
      </c>
      <c r="K58088" t="s">
        <v>163896</v>
      </c>
      <c r="L58088">
        <v>221</v>
      </c>
    </row>
    <row r="58089" spans="1:12" x14ac:dyDescent="0.3">
      <c r="A58089">
        <v>58088</v>
      </c>
      <c r="B58089" t="s">
        <v>119646</v>
      </c>
      <c r="C58089" t="s">
        <v>215931</v>
      </c>
      <c r="D58089" t="s">
        <v>221292</v>
      </c>
      <c r="E58089" s="7" t="s">
        <v>163833</v>
      </c>
      <c r="F58089" s="7" t="s">
        <v>163823</v>
      </c>
      <c r="G58089">
        <v>698</v>
      </c>
      <c r="H58089" s="1">
        <v>43461</v>
      </c>
      <c r="I58089" t="s">
        <v>12</v>
      </c>
      <c r="J58089" t="s">
        <v>163844</v>
      </c>
      <c r="K58089" t="s">
        <v>170558</v>
      </c>
      <c r="L58089">
        <v>323</v>
      </c>
    </row>
    <row r="58090" spans="1:12" x14ac:dyDescent="0.3">
      <c r="A58090">
        <v>58089</v>
      </c>
      <c r="B58090" t="s">
        <v>119648</v>
      </c>
      <c r="C58090" t="s">
        <v>178659</v>
      </c>
      <c r="D58090" t="s">
        <v>167181</v>
      </c>
      <c r="E58090" s="7" t="s">
        <v>163863</v>
      </c>
      <c r="F58090" s="7" t="s">
        <v>163897</v>
      </c>
      <c r="G58090">
        <v>914</v>
      </c>
      <c r="H58090" s="1">
        <v>44481</v>
      </c>
      <c r="I58090" t="s">
        <v>12</v>
      </c>
      <c r="J58090" t="s">
        <v>163938</v>
      </c>
      <c r="K58090" t="s">
        <v>163864</v>
      </c>
      <c r="L58090">
        <v>873</v>
      </c>
    </row>
    <row r="58091" spans="1:12" x14ac:dyDescent="0.3">
      <c r="A58091">
        <v>58090</v>
      </c>
      <c r="B58091" t="s">
        <v>119649</v>
      </c>
      <c r="C58091" t="s">
        <v>210280</v>
      </c>
      <c r="D58091" t="s">
        <v>187915</v>
      </c>
      <c r="E58091" s="7" t="s">
        <v>163825</v>
      </c>
      <c r="F58091" s="7" t="s">
        <v>165269</v>
      </c>
      <c r="G58091">
        <v>771</v>
      </c>
      <c r="H58091" s="1">
        <v>44628</v>
      </c>
      <c r="I58091" t="s">
        <v>12</v>
      </c>
      <c r="J58091" t="s">
        <v>163876</v>
      </c>
      <c r="K58091" t="s">
        <v>163876</v>
      </c>
      <c r="L58091">
        <v>820</v>
      </c>
    </row>
    <row r="58092" spans="1:12" x14ac:dyDescent="0.3">
      <c r="A58092">
        <v>58091</v>
      </c>
      <c r="B58092" t="s">
        <v>119650</v>
      </c>
      <c r="C58092" t="s">
        <v>212017</v>
      </c>
      <c r="D58092" t="s">
        <v>221293</v>
      </c>
      <c r="E58092" s="7" t="s">
        <v>163897</v>
      </c>
      <c r="F58092" s="7" t="s">
        <v>163837</v>
      </c>
      <c r="G58092">
        <v>898</v>
      </c>
      <c r="H58092" s="1">
        <v>44407</v>
      </c>
      <c r="I58092" t="s">
        <v>12</v>
      </c>
      <c r="J58092" t="s">
        <v>163876</v>
      </c>
      <c r="K58092" t="s">
        <v>163876</v>
      </c>
      <c r="L58092">
        <v>836</v>
      </c>
    </row>
    <row r="58093" spans="1:12" x14ac:dyDescent="0.3">
      <c r="A58093">
        <v>58092</v>
      </c>
      <c r="B58093" t="s">
        <v>119652</v>
      </c>
      <c r="C58093" t="s">
        <v>221294</v>
      </c>
      <c r="D58093" t="s">
        <v>189996</v>
      </c>
      <c r="E58093" s="7" t="s">
        <v>163840</v>
      </c>
      <c r="F58093" s="7" t="s">
        <v>163881</v>
      </c>
      <c r="G58093">
        <v>439</v>
      </c>
      <c r="H58093" s="1">
        <v>42744</v>
      </c>
      <c r="I58093" t="s">
        <v>12</v>
      </c>
      <c r="J58093" t="s">
        <v>163844</v>
      </c>
      <c r="K58093" t="s">
        <v>163896</v>
      </c>
      <c r="L58093">
        <v>0</v>
      </c>
    </row>
    <row r="58094" spans="1:12" x14ac:dyDescent="0.3">
      <c r="A58094">
        <v>58093</v>
      </c>
      <c r="B58094" t="s">
        <v>119654</v>
      </c>
      <c r="C58094" t="s">
        <v>221295</v>
      </c>
      <c r="D58094" t="s">
        <v>221296</v>
      </c>
      <c r="E58094" s="7" t="s">
        <v>163868</v>
      </c>
      <c r="F58094" s="7" t="s">
        <v>163840</v>
      </c>
      <c r="G58094">
        <v>547</v>
      </c>
      <c r="H58094" s="1">
        <v>44319</v>
      </c>
      <c r="I58094" t="s">
        <v>12</v>
      </c>
      <c r="J58094" t="s">
        <v>163876</v>
      </c>
      <c r="K58094" t="s">
        <v>163876</v>
      </c>
      <c r="L58094">
        <v>668</v>
      </c>
    </row>
    <row r="58095" spans="1:12" x14ac:dyDescent="0.3">
      <c r="A58095">
        <v>58094</v>
      </c>
      <c r="B58095" t="s">
        <v>119657</v>
      </c>
      <c r="C58095" t="s">
        <v>209009</v>
      </c>
      <c r="D58095" t="s">
        <v>166842</v>
      </c>
      <c r="E58095" s="7" t="s">
        <v>163845</v>
      </c>
      <c r="F58095" s="7" t="s">
        <v>165275</v>
      </c>
      <c r="G58095">
        <v>152</v>
      </c>
      <c r="H58095" s="1">
        <v>44280</v>
      </c>
      <c r="I58095" t="s">
        <v>12</v>
      </c>
      <c r="J58095" t="s">
        <v>163819</v>
      </c>
      <c r="K58095" t="s">
        <v>163864</v>
      </c>
      <c r="L58095">
        <v>501</v>
      </c>
    </row>
    <row r="58096" spans="1:12" x14ac:dyDescent="0.3">
      <c r="A58096">
        <v>58095</v>
      </c>
      <c r="B58096" t="s">
        <v>119658</v>
      </c>
      <c r="C58096" t="s">
        <v>221297</v>
      </c>
      <c r="D58096" t="s">
        <v>221298</v>
      </c>
      <c r="E58096" s="7" t="s">
        <v>163840</v>
      </c>
      <c r="F58096" s="7" t="s">
        <v>163869</v>
      </c>
      <c r="G58096">
        <v>428</v>
      </c>
      <c r="H58096" s="1">
        <v>43755</v>
      </c>
      <c r="I58096" t="s">
        <v>12</v>
      </c>
      <c r="J58096" t="s">
        <v>163815</v>
      </c>
      <c r="K58096" t="s">
        <v>163864</v>
      </c>
      <c r="L58096">
        <v>1003</v>
      </c>
    </row>
    <row r="58097" spans="1:12" x14ac:dyDescent="0.3">
      <c r="A58097">
        <v>58096</v>
      </c>
      <c r="B58097" t="s">
        <v>119661</v>
      </c>
      <c r="C58097" t="s">
        <v>221299</v>
      </c>
      <c r="D58097" t="s">
        <v>185759</v>
      </c>
      <c r="E58097" s="7" t="s">
        <v>163845</v>
      </c>
      <c r="F58097" s="7" t="s">
        <v>165266</v>
      </c>
      <c r="G58097">
        <v>151</v>
      </c>
      <c r="H58097" s="1">
        <v>44105</v>
      </c>
      <c r="I58097" t="s">
        <v>12</v>
      </c>
      <c r="J58097" t="s">
        <v>163938</v>
      </c>
      <c r="K58097" t="s">
        <v>163840</v>
      </c>
      <c r="L58097">
        <v>501</v>
      </c>
    </row>
    <row r="58098" spans="1:12" x14ac:dyDescent="0.3">
      <c r="A58098">
        <v>58097</v>
      </c>
      <c r="B58098" t="s">
        <v>119663</v>
      </c>
      <c r="C58098" t="s">
        <v>221299</v>
      </c>
      <c r="D58098" t="s">
        <v>221300</v>
      </c>
      <c r="E58098" s="7" t="s">
        <v>163869</v>
      </c>
      <c r="F58098" s="7" t="s">
        <v>170537</v>
      </c>
      <c r="G58098">
        <v>519</v>
      </c>
      <c r="H58098" s="1">
        <v>44546</v>
      </c>
      <c r="I58098" t="s">
        <v>12</v>
      </c>
      <c r="J58098" t="s">
        <v>163819</v>
      </c>
      <c r="K58098" t="s">
        <v>163845</v>
      </c>
      <c r="L58098">
        <v>1003</v>
      </c>
    </row>
    <row r="58099" spans="1:12" x14ac:dyDescent="0.3">
      <c r="A58099">
        <v>58098</v>
      </c>
      <c r="B58099" t="s">
        <v>119665</v>
      </c>
      <c r="C58099" t="s">
        <v>179684</v>
      </c>
      <c r="D58099" t="s">
        <v>182017</v>
      </c>
      <c r="E58099" s="7" t="s">
        <v>163888</v>
      </c>
      <c r="F58099" s="7" t="s">
        <v>181772</v>
      </c>
      <c r="G58099">
        <v>1056</v>
      </c>
      <c r="H58099" s="1">
        <v>41456</v>
      </c>
      <c r="I58099" t="s">
        <v>12</v>
      </c>
      <c r="J58099" t="s">
        <v>163844</v>
      </c>
      <c r="K58099" t="s">
        <v>163897</v>
      </c>
      <c r="L58099">
        <v>797</v>
      </c>
    </row>
    <row r="58100" spans="1:12" x14ac:dyDescent="0.3">
      <c r="A58100">
        <v>58099</v>
      </c>
      <c r="B58100" t="s">
        <v>119666</v>
      </c>
      <c r="C58100" t="s">
        <v>212368</v>
      </c>
      <c r="D58100" t="s">
        <v>212369</v>
      </c>
      <c r="E58100" s="7" t="s">
        <v>163845</v>
      </c>
      <c r="F58100" s="7" t="s">
        <v>163825</v>
      </c>
      <c r="G58100">
        <v>132</v>
      </c>
      <c r="H58100" s="1">
        <v>44452</v>
      </c>
      <c r="I58100" t="s">
        <v>165506</v>
      </c>
      <c r="J58100" t="s">
        <v>163815</v>
      </c>
      <c r="K58100" t="s">
        <v>163840</v>
      </c>
      <c r="L58100">
        <v>48</v>
      </c>
    </row>
    <row r="58101" spans="1:12" x14ac:dyDescent="0.3">
      <c r="A58101">
        <v>58100</v>
      </c>
      <c r="B58101" t="s">
        <v>119667</v>
      </c>
      <c r="C58101" t="s">
        <v>207929</v>
      </c>
      <c r="D58101" t="s">
        <v>220157</v>
      </c>
      <c r="E58101" s="7" t="s">
        <v>163868</v>
      </c>
      <c r="F58101" s="7" t="s">
        <v>165274</v>
      </c>
      <c r="G58101">
        <v>566</v>
      </c>
      <c r="H58101" s="1">
        <v>44034</v>
      </c>
      <c r="I58101" t="s">
        <v>12</v>
      </c>
      <c r="J58101" t="s">
        <v>163844</v>
      </c>
      <c r="K58101" t="s">
        <v>163896</v>
      </c>
      <c r="L58101">
        <v>668</v>
      </c>
    </row>
    <row r="58102" spans="1:12" x14ac:dyDescent="0.3">
      <c r="A58102">
        <v>58101</v>
      </c>
      <c r="B58102" t="s">
        <v>119668</v>
      </c>
      <c r="C58102" t="s">
        <v>208332</v>
      </c>
      <c r="D58102" t="s">
        <v>170961</v>
      </c>
      <c r="E58102" s="7" t="s">
        <v>163825</v>
      </c>
      <c r="F58102" s="7" t="s">
        <v>163845</v>
      </c>
      <c r="G58102">
        <v>722</v>
      </c>
      <c r="H58102" s="1">
        <v>44488</v>
      </c>
      <c r="I58102" t="s">
        <v>163910</v>
      </c>
      <c r="J58102" t="s">
        <v>163876</v>
      </c>
      <c r="K58102" t="s">
        <v>163876</v>
      </c>
      <c r="L58102">
        <v>984</v>
      </c>
    </row>
    <row r="58103" spans="1:12" x14ac:dyDescent="0.3">
      <c r="A58103">
        <v>58102</v>
      </c>
      <c r="B58103" t="s">
        <v>119669</v>
      </c>
      <c r="C58103" t="s">
        <v>221301</v>
      </c>
      <c r="D58103" t="s">
        <v>221302</v>
      </c>
      <c r="E58103" s="7" t="s">
        <v>163879</v>
      </c>
      <c r="F58103" s="7" t="s">
        <v>181772</v>
      </c>
      <c r="G58103">
        <v>636</v>
      </c>
      <c r="H58103" s="1">
        <v>44581</v>
      </c>
      <c r="I58103" t="s">
        <v>12</v>
      </c>
      <c r="J58103" t="s">
        <v>163876</v>
      </c>
      <c r="K58103" t="s">
        <v>163876</v>
      </c>
      <c r="L58103">
        <v>888</v>
      </c>
    </row>
    <row r="58104" spans="1:12" x14ac:dyDescent="0.3">
      <c r="A58104">
        <v>58103</v>
      </c>
      <c r="B58104" t="s">
        <v>119672</v>
      </c>
      <c r="C58104" t="s">
        <v>220511</v>
      </c>
      <c r="D58104" t="s">
        <v>167217</v>
      </c>
      <c r="E58104" s="7" t="s">
        <v>163879</v>
      </c>
      <c r="F58104" s="7" t="s">
        <v>173142</v>
      </c>
      <c r="G58104">
        <v>655</v>
      </c>
      <c r="H58104" s="1">
        <v>44502</v>
      </c>
      <c r="I58104" t="s">
        <v>12</v>
      </c>
      <c r="J58104" t="s">
        <v>163876</v>
      </c>
      <c r="K58104" t="s">
        <v>163876</v>
      </c>
      <c r="L58104">
        <v>721</v>
      </c>
    </row>
    <row r="58105" spans="1:12" x14ac:dyDescent="0.3">
      <c r="A58105">
        <v>58104</v>
      </c>
      <c r="B58105" t="s">
        <v>119673</v>
      </c>
      <c r="C58105" t="s">
        <v>210129</v>
      </c>
      <c r="D58105" t="s">
        <v>209934</v>
      </c>
      <c r="E58105" s="7" t="s">
        <v>163840</v>
      </c>
      <c r="F58105" s="7" t="s">
        <v>163888</v>
      </c>
      <c r="G58105">
        <v>437</v>
      </c>
      <c r="H58105" s="1">
        <v>44385</v>
      </c>
      <c r="I58105" t="s">
        <v>12</v>
      </c>
      <c r="J58105" t="s">
        <v>172240</v>
      </c>
      <c r="K58105" t="s">
        <v>163845</v>
      </c>
      <c r="L58105">
        <v>879</v>
      </c>
    </row>
    <row r="58106" spans="1:12" x14ac:dyDescent="0.3">
      <c r="A58106">
        <v>58105</v>
      </c>
      <c r="B58106" t="s">
        <v>119674</v>
      </c>
      <c r="C58106" t="s">
        <v>217207</v>
      </c>
      <c r="D58106" t="s">
        <v>221303</v>
      </c>
      <c r="E58106" s="7" t="s">
        <v>163839</v>
      </c>
      <c r="F58106" s="7" t="s">
        <v>163833</v>
      </c>
      <c r="G58106">
        <v>371</v>
      </c>
      <c r="H58106" s="1">
        <v>44438</v>
      </c>
      <c r="I58106" t="s">
        <v>12</v>
      </c>
      <c r="J58106" t="s">
        <v>163876</v>
      </c>
      <c r="K58106" t="s">
        <v>163876</v>
      </c>
      <c r="L58106">
        <v>668</v>
      </c>
    </row>
    <row r="58107" spans="1:12" x14ac:dyDescent="0.3">
      <c r="A58107">
        <v>58106</v>
      </c>
      <c r="B58107" t="s">
        <v>119676</v>
      </c>
      <c r="C58107" t="s">
        <v>221065</v>
      </c>
      <c r="D58107" t="s">
        <v>221304</v>
      </c>
      <c r="E58107" s="7" t="s">
        <v>163868</v>
      </c>
      <c r="F58107" s="7" t="s">
        <v>163845</v>
      </c>
      <c r="G58107">
        <v>542</v>
      </c>
      <c r="H58107" s="1">
        <v>44551</v>
      </c>
      <c r="I58107" t="s">
        <v>12</v>
      </c>
      <c r="J58107" t="s">
        <v>163815</v>
      </c>
      <c r="K58107" t="s">
        <v>163896</v>
      </c>
      <c r="L58107">
        <v>569</v>
      </c>
    </row>
    <row r="58108" spans="1:12" x14ac:dyDescent="0.3">
      <c r="A58108">
        <v>58107</v>
      </c>
      <c r="B58108" t="s">
        <v>119678</v>
      </c>
      <c r="C58108" t="s">
        <v>179684</v>
      </c>
      <c r="D58108" t="s">
        <v>171308</v>
      </c>
      <c r="E58108" s="7" t="s">
        <v>163879</v>
      </c>
      <c r="F58108" s="7" t="s">
        <v>181787</v>
      </c>
      <c r="G58108">
        <v>642</v>
      </c>
      <c r="H58108" s="1">
        <v>39373</v>
      </c>
      <c r="I58108" t="s">
        <v>12</v>
      </c>
      <c r="J58108" t="s">
        <v>163819</v>
      </c>
      <c r="K58108" t="s">
        <v>163833</v>
      </c>
      <c r="L58108">
        <v>748</v>
      </c>
    </row>
    <row r="58109" spans="1:12" x14ac:dyDescent="0.3">
      <c r="A58109">
        <v>58108</v>
      </c>
      <c r="B58109" t="s">
        <v>119679</v>
      </c>
      <c r="C58109" t="s">
        <v>207685</v>
      </c>
      <c r="D58109" t="s">
        <v>163937</v>
      </c>
      <c r="E58109" s="7" t="s">
        <v>163897</v>
      </c>
      <c r="F58109" s="7" t="s">
        <v>170597</v>
      </c>
      <c r="G58109">
        <v>870</v>
      </c>
      <c r="H58109" s="1">
        <v>44545</v>
      </c>
      <c r="I58109" t="s">
        <v>12</v>
      </c>
      <c r="J58109" t="s">
        <v>163815</v>
      </c>
      <c r="K58109" t="s">
        <v>163896</v>
      </c>
      <c r="L58109">
        <v>702</v>
      </c>
    </row>
    <row r="58110" spans="1:12" x14ac:dyDescent="0.3">
      <c r="A58110">
        <v>58109</v>
      </c>
      <c r="B58110" t="s">
        <v>119680</v>
      </c>
      <c r="C58110" t="s">
        <v>212368</v>
      </c>
      <c r="D58110" t="s">
        <v>212369</v>
      </c>
      <c r="E58110" s="7" t="s">
        <v>163845</v>
      </c>
      <c r="F58110" s="7" t="s">
        <v>163845</v>
      </c>
      <c r="G58110">
        <v>122</v>
      </c>
      <c r="H58110" s="1">
        <v>44418</v>
      </c>
      <c r="I58110" t="s">
        <v>165506</v>
      </c>
      <c r="J58110" t="s">
        <v>163819</v>
      </c>
      <c r="K58110" t="s">
        <v>163825</v>
      </c>
      <c r="L58110">
        <v>118</v>
      </c>
    </row>
    <row r="58111" spans="1:12" x14ac:dyDescent="0.3">
      <c r="A58111">
        <v>58110</v>
      </c>
      <c r="B58111" t="s">
        <v>119681</v>
      </c>
      <c r="C58111" t="s">
        <v>221305</v>
      </c>
      <c r="D58111" t="s">
        <v>221306</v>
      </c>
      <c r="E58111" s="7" t="s">
        <v>163825</v>
      </c>
      <c r="F58111" s="7" t="s">
        <v>163881</v>
      </c>
      <c r="G58111">
        <v>739</v>
      </c>
      <c r="H58111" s="1">
        <v>44652</v>
      </c>
      <c r="I58111" t="s">
        <v>12</v>
      </c>
      <c r="J58111" t="s">
        <v>163876</v>
      </c>
      <c r="K58111" t="s">
        <v>163876</v>
      </c>
      <c r="L58111">
        <v>1101</v>
      </c>
    </row>
    <row r="58112" spans="1:12" x14ac:dyDescent="0.3">
      <c r="A58112">
        <v>58111</v>
      </c>
      <c r="B58112" t="s">
        <v>119684</v>
      </c>
      <c r="C58112" t="s">
        <v>212368</v>
      </c>
      <c r="D58112" t="s">
        <v>212369</v>
      </c>
      <c r="E58112" s="7" t="s">
        <v>163845</v>
      </c>
      <c r="F58112" s="7" t="s">
        <v>163867</v>
      </c>
      <c r="G58112">
        <v>157</v>
      </c>
      <c r="H58112" s="1">
        <v>44523</v>
      </c>
      <c r="I58112" t="s">
        <v>165506</v>
      </c>
      <c r="J58112" t="s">
        <v>163815</v>
      </c>
      <c r="K58112" t="s">
        <v>163844</v>
      </c>
      <c r="L58112">
        <v>62</v>
      </c>
    </row>
    <row r="58113" spans="1:12" x14ac:dyDescent="0.3">
      <c r="A58113">
        <v>58112</v>
      </c>
      <c r="B58113" t="s">
        <v>119685</v>
      </c>
      <c r="C58113" t="s">
        <v>217193</v>
      </c>
      <c r="D58113" t="s">
        <v>170793</v>
      </c>
      <c r="E58113" s="7" t="s">
        <v>163844</v>
      </c>
      <c r="F58113" s="7" t="s">
        <v>189923</v>
      </c>
      <c r="G58113">
        <v>284</v>
      </c>
      <c r="H58113" s="1">
        <v>44550</v>
      </c>
      <c r="I58113" t="s">
        <v>165506</v>
      </c>
      <c r="J58113" t="s">
        <v>163876</v>
      </c>
      <c r="K58113" t="s">
        <v>163876</v>
      </c>
      <c r="L58113">
        <v>90</v>
      </c>
    </row>
    <row r="58114" spans="1:12" x14ac:dyDescent="0.3">
      <c r="A58114">
        <v>58113</v>
      </c>
      <c r="B58114" t="s">
        <v>119686</v>
      </c>
      <c r="C58114" t="s">
        <v>221307</v>
      </c>
      <c r="D58114" t="s">
        <v>221308</v>
      </c>
      <c r="E58114" s="7" t="s">
        <v>163839</v>
      </c>
      <c r="F58114" s="7" t="s">
        <v>168072</v>
      </c>
      <c r="G58114">
        <v>406</v>
      </c>
      <c r="H58114" s="1">
        <v>44544</v>
      </c>
      <c r="I58114" t="s">
        <v>12</v>
      </c>
      <c r="J58114" t="s">
        <v>163876</v>
      </c>
      <c r="K58114" t="s">
        <v>163876</v>
      </c>
      <c r="L58114">
        <v>1005</v>
      </c>
    </row>
    <row r="58115" spans="1:12" x14ac:dyDescent="0.3">
      <c r="A58115">
        <v>58114</v>
      </c>
      <c r="B58115" t="s">
        <v>119689</v>
      </c>
      <c r="C58115" t="s">
        <v>217126</v>
      </c>
      <c r="D58115" t="s">
        <v>166759</v>
      </c>
      <c r="E58115" s="7" t="s">
        <v>163825</v>
      </c>
      <c r="F58115" s="7" t="s">
        <v>173347</v>
      </c>
      <c r="G58115">
        <v>742</v>
      </c>
      <c r="H58115" s="1">
        <v>44565</v>
      </c>
      <c r="I58115" t="s">
        <v>12</v>
      </c>
      <c r="J58115" t="s">
        <v>163876</v>
      </c>
      <c r="K58115" t="s">
        <v>163876</v>
      </c>
      <c r="L58115">
        <v>836</v>
      </c>
    </row>
    <row r="58116" spans="1:12" x14ac:dyDescent="0.3">
      <c r="A58116">
        <v>58115</v>
      </c>
      <c r="B58116" t="s">
        <v>119690</v>
      </c>
      <c r="C58116" t="s">
        <v>207331</v>
      </c>
      <c r="D58116" t="s">
        <v>175281</v>
      </c>
      <c r="E58116" s="7" t="s">
        <v>163840</v>
      </c>
      <c r="F58116" s="7" t="s">
        <v>181772</v>
      </c>
      <c r="G58116">
        <v>456</v>
      </c>
      <c r="H58116" s="1">
        <v>44558</v>
      </c>
      <c r="I58116" t="s">
        <v>12</v>
      </c>
      <c r="J58116" t="s">
        <v>163876</v>
      </c>
      <c r="K58116" t="s">
        <v>163876</v>
      </c>
      <c r="L58116">
        <v>586</v>
      </c>
    </row>
    <row r="58117" spans="1:12" x14ac:dyDescent="0.3">
      <c r="A58117">
        <v>58116</v>
      </c>
      <c r="B58117" t="s">
        <v>119691</v>
      </c>
      <c r="C58117" t="s">
        <v>212368</v>
      </c>
      <c r="D58117" t="s">
        <v>212369</v>
      </c>
      <c r="E58117" s="7" t="s">
        <v>163896</v>
      </c>
      <c r="F58117" s="7" t="s">
        <v>189983</v>
      </c>
      <c r="G58117">
        <v>114</v>
      </c>
      <c r="H58117" s="1">
        <v>44481</v>
      </c>
      <c r="I58117" t="s">
        <v>165506</v>
      </c>
      <c r="J58117" t="s">
        <v>163815</v>
      </c>
      <c r="K58117" t="s">
        <v>163844</v>
      </c>
      <c r="L58117">
        <v>48</v>
      </c>
    </row>
    <row r="58118" spans="1:12" x14ac:dyDescent="0.3">
      <c r="A58118">
        <v>58117</v>
      </c>
      <c r="B58118" t="s">
        <v>119692</v>
      </c>
      <c r="C58118" t="s">
        <v>206928</v>
      </c>
      <c r="D58118" t="s">
        <v>164017</v>
      </c>
      <c r="E58118" s="7" t="s">
        <v>163881</v>
      </c>
      <c r="F58118" s="7" t="s">
        <v>165275</v>
      </c>
      <c r="G58118">
        <v>1172</v>
      </c>
      <c r="H58118" s="1">
        <v>44417</v>
      </c>
      <c r="I58118" t="s">
        <v>163918</v>
      </c>
      <c r="J58118" t="s">
        <v>163876</v>
      </c>
      <c r="K58118" t="s">
        <v>163876</v>
      </c>
      <c r="L58118">
        <v>904</v>
      </c>
    </row>
    <row r="58119" spans="1:12" x14ac:dyDescent="0.3">
      <c r="A58119">
        <v>58118</v>
      </c>
      <c r="B58119" t="s">
        <v>119693</v>
      </c>
      <c r="C58119" t="s">
        <v>209848</v>
      </c>
      <c r="D58119" t="s">
        <v>221309</v>
      </c>
      <c r="E58119" s="7" t="s">
        <v>163879</v>
      </c>
      <c r="F58119" s="7" t="s">
        <v>173347</v>
      </c>
      <c r="G58119">
        <v>622</v>
      </c>
      <c r="H58119" s="1">
        <v>44472</v>
      </c>
      <c r="I58119" t="s">
        <v>12</v>
      </c>
      <c r="J58119" t="s">
        <v>163864</v>
      </c>
      <c r="K58119" t="s">
        <v>163896</v>
      </c>
      <c r="L58119">
        <v>836</v>
      </c>
    </row>
    <row r="58120" spans="1:12" x14ac:dyDescent="0.3">
      <c r="A58120">
        <v>58119</v>
      </c>
      <c r="B58120" t="s">
        <v>119695</v>
      </c>
      <c r="C58120" t="s">
        <v>221310</v>
      </c>
      <c r="D58120" t="s">
        <v>221311</v>
      </c>
      <c r="E58120" s="7" t="s">
        <v>163869</v>
      </c>
      <c r="F58120" s="7" t="s">
        <v>163833</v>
      </c>
      <c r="G58120">
        <v>491</v>
      </c>
      <c r="H58120" s="1">
        <v>44537</v>
      </c>
      <c r="I58120" t="s">
        <v>12</v>
      </c>
      <c r="J58120" t="s">
        <v>163876</v>
      </c>
      <c r="K58120" t="s">
        <v>163876</v>
      </c>
      <c r="L58120">
        <v>1172</v>
      </c>
    </row>
    <row r="58121" spans="1:12" x14ac:dyDescent="0.3">
      <c r="A58121">
        <v>58120</v>
      </c>
      <c r="B58121" t="s">
        <v>119698</v>
      </c>
      <c r="C58121" t="s">
        <v>221312</v>
      </c>
      <c r="D58121" t="s">
        <v>213267</v>
      </c>
      <c r="E58121" s="7" t="s">
        <v>165274</v>
      </c>
      <c r="F58121" s="7" t="s">
        <v>163888</v>
      </c>
      <c r="G58121">
        <v>1577</v>
      </c>
      <c r="H58121" s="1">
        <v>44551</v>
      </c>
      <c r="I58121" t="s">
        <v>12</v>
      </c>
      <c r="J58121" t="s">
        <v>163876</v>
      </c>
      <c r="K58121" t="s">
        <v>163876</v>
      </c>
      <c r="L58121">
        <v>1003</v>
      </c>
    </row>
    <row r="58122" spans="1:12" x14ac:dyDescent="0.3">
      <c r="A58122">
        <v>58121</v>
      </c>
      <c r="B58122" t="s">
        <v>119700</v>
      </c>
      <c r="C58122" t="s">
        <v>221313</v>
      </c>
      <c r="D58122" t="s">
        <v>221314</v>
      </c>
      <c r="E58122" s="7" t="s">
        <v>163868</v>
      </c>
      <c r="F58122" s="7" t="s">
        <v>163867</v>
      </c>
      <c r="G58122">
        <v>577</v>
      </c>
      <c r="H58122" s="1">
        <v>44616</v>
      </c>
      <c r="I58122" t="s">
        <v>163918</v>
      </c>
      <c r="J58122" t="s">
        <v>163876</v>
      </c>
      <c r="K58122" t="s">
        <v>163876</v>
      </c>
      <c r="L58122">
        <v>703</v>
      </c>
    </row>
    <row r="58123" spans="1:12" x14ac:dyDescent="0.3">
      <c r="A58123">
        <v>58122</v>
      </c>
      <c r="B58123" t="s">
        <v>119703</v>
      </c>
      <c r="C58123" t="s">
        <v>220106</v>
      </c>
      <c r="D58123" t="s">
        <v>167433</v>
      </c>
      <c r="E58123" s="7" t="s">
        <v>163868</v>
      </c>
      <c r="F58123" s="7" t="s">
        <v>163825</v>
      </c>
      <c r="G58123">
        <v>552</v>
      </c>
      <c r="H58123" s="1">
        <v>44404</v>
      </c>
      <c r="I58123" t="s">
        <v>12</v>
      </c>
      <c r="J58123" t="s">
        <v>163819</v>
      </c>
      <c r="K58123" t="s">
        <v>163897</v>
      </c>
      <c r="L58123">
        <v>888</v>
      </c>
    </row>
    <row r="58124" spans="1:12" x14ac:dyDescent="0.3">
      <c r="A58124">
        <v>58123</v>
      </c>
      <c r="B58124" t="s">
        <v>119704</v>
      </c>
      <c r="C58124" t="s">
        <v>208299</v>
      </c>
      <c r="D58124" t="s">
        <v>208300</v>
      </c>
      <c r="E58124" s="7" t="s">
        <v>163815</v>
      </c>
      <c r="F58124" s="7" t="s">
        <v>165275</v>
      </c>
      <c r="G58124">
        <v>332</v>
      </c>
      <c r="H58124" s="1">
        <v>44467</v>
      </c>
      <c r="I58124" t="s">
        <v>12</v>
      </c>
      <c r="J58124" t="s">
        <v>163876</v>
      </c>
      <c r="K58124" t="s">
        <v>163876</v>
      </c>
      <c r="L58124">
        <v>668</v>
      </c>
    </row>
    <row r="58125" spans="1:12" x14ac:dyDescent="0.3">
      <c r="A58125">
        <v>58124</v>
      </c>
      <c r="B58125" t="s">
        <v>119707</v>
      </c>
      <c r="C58125" t="s">
        <v>221315</v>
      </c>
      <c r="D58125" t="s">
        <v>221316</v>
      </c>
      <c r="E58125" s="7" t="s">
        <v>163869</v>
      </c>
      <c r="F58125" s="7" t="s">
        <v>163834</v>
      </c>
      <c r="G58125">
        <v>530</v>
      </c>
      <c r="H58125" s="1">
        <v>44460</v>
      </c>
      <c r="I58125" t="s">
        <v>12</v>
      </c>
      <c r="J58125" t="s">
        <v>163876</v>
      </c>
      <c r="K58125" t="s">
        <v>163876</v>
      </c>
      <c r="L58125">
        <v>586</v>
      </c>
    </row>
    <row r="58126" spans="1:12" x14ac:dyDescent="0.3">
      <c r="A58126">
        <v>58125</v>
      </c>
      <c r="B58126" t="s">
        <v>119710</v>
      </c>
      <c r="C58126" t="s">
        <v>207550</v>
      </c>
      <c r="D58126" t="s">
        <v>167126</v>
      </c>
      <c r="E58126" s="7" t="s">
        <v>163851</v>
      </c>
      <c r="F58126" s="7" t="s">
        <v>163879</v>
      </c>
      <c r="G58126">
        <v>790</v>
      </c>
      <c r="H58126" s="1">
        <v>44147</v>
      </c>
      <c r="I58126" t="s">
        <v>12</v>
      </c>
      <c r="J58126" t="s">
        <v>163876</v>
      </c>
      <c r="K58126" t="s">
        <v>163876</v>
      </c>
      <c r="L58126">
        <v>888</v>
      </c>
    </row>
    <row r="58127" spans="1:12" x14ac:dyDescent="0.3">
      <c r="A58127">
        <v>58126</v>
      </c>
      <c r="B58127" t="s">
        <v>119711</v>
      </c>
      <c r="C58127" t="s">
        <v>216398</v>
      </c>
      <c r="D58127" t="s">
        <v>221317</v>
      </c>
      <c r="E58127" s="7" t="s">
        <v>163868</v>
      </c>
      <c r="F58127" s="7" t="s">
        <v>163847</v>
      </c>
      <c r="G58127">
        <v>573</v>
      </c>
      <c r="H58127" s="1">
        <v>44461</v>
      </c>
      <c r="I58127" t="s">
        <v>12</v>
      </c>
      <c r="J58127" t="s">
        <v>163876</v>
      </c>
      <c r="K58127" t="s">
        <v>163876</v>
      </c>
      <c r="L58127">
        <v>668</v>
      </c>
    </row>
    <row r="58128" spans="1:12" x14ac:dyDescent="0.3">
      <c r="A58128">
        <v>58127</v>
      </c>
      <c r="B58128" t="s">
        <v>119713</v>
      </c>
      <c r="C58128" t="s">
        <v>221318</v>
      </c>
      <c r="D58128" t="s">
        <v>165829</v>
      </c>
      <c r="E58128" s="7" t="s">
        <v>163851</v>
      </c>
      <c r="F58128" s="7" t="s">
        <v>163888</v>
      </c>
      <c r="G58128">
        <v>797</v>
      </c>
      <c r="H58128" s="1">
        <v>44593</v>
      </c>
      <c r="I58128" t="s">
        <v>12</v>
      </c>
      <c r="J58128" t="s">
        <v>163876</v>
      </c>
      <c r="K58128" t="s">
        <v>163876</v>
      </c>
      <c r="L58128">
        <v>836</v>
      </c>
    </row>
    <row r="58129" spans="1:12" x14ac:dyDescent="0.3">
      <c r="A58129">
        <v>58128</v>
      </c>
      <c r="B58129" t="s">
        <v>119715</v>
      </c>
      <c r="C58129" t="s">
        <v>220147</v>
      </c>
      <c r="D58129" t="s">
        <v>221319</v>
      </c>
      <c r="E58129" s="7" t="s">
        <v>163869</v>
      </c>
      <c r="F58129" s="7" t="s">
        <v>170546</v>
      </c>
      <c r="G58129">
        <v>503</v>
      </c>
      <c r="H58129" s="1">
        <v>44244</v>
      </c>
      <c r="I58129" t="s">
        <v>12</v>
      </c>
      <c r="J58129" t="s">
        <v>163876</v>
      </c>
      <c r="K58129" t="s">
        <v>163876</v>
      </c>
      <c r="L58129">
        <v>668</v>
      </c>
    </row>
    <row r="58130" spans="1:12" x14ac:dyDescent="0.3">
      <c r="A58130">
        <v>58129</v>
      </c>
      <c r="B58130" t="s">
        <v>119718</v>
      </c>
      <c r="C58130" t="s">
        <v>220147</v>
      </c>
      <c r="D58130" t="s">
        <v>221320</v>
      </c>
      <c r="E58130" s="7" t="s">
        <v>163868</v>
      </c>
      <c r="F58130" s="7" t="s">
        <v>170548</v>
      </c>
      <c r="G58130">
        <v>583</v>
      </c>
      <c r="H58130" s="1">
        <v>44378</v>
      </c>
      <c r="I58130" t="s">
        <v>12</v>
      </c>
      <c r="J58130" t="s">
        <v>163876</v>
      </c>
      <c r="K58130" t="s">
        <v>163876</v>
      </c>
      <c r="L58130">
        <v>668</v>
      </c>
    </row>
    <row r="58131" spans="1:12" x14ac:dyDescent="0.3">
      <c r="A58131">
        <v>58130</v>
      </c>
      <c r="B58131" t="s">
        <v>119720</v>
      </c>
      <c r="C58131" t="s">
        <v>221310</v>
      </c>
      <c r="D58131" t="s">
        <v>221311</v>
      </c>
      <c r="E58131" s="7" t="s">
        <v>163868</v>
      </c>
      <c r="F58131" s="7" t="s">
        <v>170537</v>
      </c>
      <c r="G58131">
        <v>579</v>
      </c>
      <c r="H58131" s="1">
        <v>44607</v>
      </c>
      <c r="I58131" t="s">
        <v>12</v>
      </c>
      <c r="J58131" t="s">
        <v>163876</v>
      </c>
      <c r="K58131" t="s">
        <v>163876</v>
      </c>
      <c r="L58131">
        <v>1172</v>
      </c>
    </row>
    <row r="58132" spans="1:12" x14ac:dyDescent="0.3">
      <c r="A58132">
        <v>58131</v>
      </c>
      <c r="B58132" t="s">
        <v>119721</v>
      </c>
      <c r="C58132" t="s">
        <v>221321</v>
      </c>
      <c r="D58132" t="s">
        <v>221322</v>
      </c>
      <c r="E58132" s="7" t="s">
        <v>163896</v>
      </c>
      <c r="F58132" s="7" t="s">
        <v>165274</v>
      </c>
      <c r="G58132">
        <v>86</v>
      </c>
      <c r="H58132" s="1">
        <v>44602</v>
      </c>
      <c r="I58132" t="s">
        <v>12</v>
      </c>
      <c r="J58132" t="s">
        <v>163876</v>
      </c>
      <c r="K58132" t="s">
        <v>163876</v>
      </c>
      <c r="L58132">
        <v>615</v>
      </c>
    </row>
    <row r="58133" spans="1:12" x14ac:dyDescent="0.3">
      <c r="A58133">
        <v>58132</v>
      </c>
      <c r="B58133" t="s">
        <v>119724</v>
      </c>
      <c r="C58133" t="s">
        <v>221307</v>
      </c>
      <c r="D58133" t="s">
        <v>215862</v>
      </c>
      <c r="E58133" s="7" t="s">
        <v>163840</v>
      </c>
      <c r="F58133" s="7" t="s">
        <v>180636</v>
      </c>
      <c r="G58133">
        <v>469</v>
      </c>
      <c r="H58133" s="1">
        <v>44481</v>
      </c>
      <c r="I58133" t="s">
        <v>12</v>
      </c>
      <c r="J58133" t="s">
        <v>163876</v>
      </c>
      <c r="K58133" t="s">
        <v>163876</v>
      </c>
      <c r="L58133">
        <v>1005</v>
      </c>
    </row>
    <row r="58134" spans="1:12" x14ac:dyDescent="0.3">
      <c r="A58134">
        <v>58133</v>
      </c>
      <c r="B58134" t="s">
        <v>119725</v>
      </c>
      <c r="C58134" t="s">
        <v>221323</v>
      </c>
      <c r="D58134" t="s">
        <v>221324</v>
      </c>
      <c r="E58134" s="7" t="s">
        <v>163833</v>
      </c>
      <c r="F58134" s="7" t="s">
        <v>163855</v>
      </c>
      <c r="G58134">
        <v>707</v>
      </c>
      <c r="H58134" s="1">
        <v>44418</v>
      </c>
      <c r="I58134" t="s">
        <v>12</v>
      </c>
      <c r="J58134" t="s">
        <v>163876</v>
      </c>
      <c r="K58134" t="s">
        <v>163876</v>
      </c>
      <c r="L58134">
        <v>937</v>
      </c>
    </row>
    <row r="58135" spans="1:12" x14ac:dyDescent="0.3">
      <c r="A58135">
        <v>58134</v>
      </c>
      <c r="B58135" t="s">
        <v>119728</v>
      </c>
      <c r="C58135" t="s">
        <v>221325</v>
      </c>
      <c r="D58135" t="s">
        <v>221326</v>
      </c>
      <c r="E58135" s="7" t="s">
        <v>163839</v>
      </c>
      <c r="F58135" s="7" t="s">
        <v>168075</v>
      </c>
      <c r="G58135">
        <v>384</v>
      </c>
      <c r="H58135" s="1">
        <v>44446</v>
      </c>
      <c r="I58135" t="s">
        <v>12</v>
      </c>
      <c r="J58135" t="s">
        <v>163844</v>
      </c>
      <c r="K58135" t="s">
        <v>163896</v>
      </c>
      <c r="L58135">
        <v>1005</v>
      </c>
    </row>
    <row r="58136" spans="1:12" x14ac:dyDescent="0.3">
      <c r="A58136">
        <v>58135</v>
      </c>
      <c r="B58136" t="s">
        <v>119731</v>
      </c>
      <c r="C58136" t="s">
        <v>208397</v>
      </c>
      <c r="D58136" t="s">
        <v>212167</v>
      </c>
      <c r="E58136" s="7" t="s">
        <v>163825</v>
      </c>
      <c r="F58136" s="7" t="s">
        <v>170544</v>
      </c>
      <c r="G58136">
        <v>760</v>
      </c>
      <c r="H58136" s="1">
        <v>44497</v>
      </c>
      <c r="I58136" t="s">
        <v>12</v>
      </c>
      <c r="J58136" t="s">
        <v>163876</v>
      </c>
      <c r="K58136" t="s">
        <v>163876</v>
      </c>
      <c r="L58136">
        <v>721</v>
      </c>
    </row>
    <row r="58137" spans="1:12" x14ac:dyDescent="0.3">
      <c r="A58137">
        <v>58136</v>
      </c>
      <c r="B58137" t="s">
        <v>119732</v>
      </c>
      <c r="C58137" t="s">
        <v>221327</v>
      </c>
      <c r="D58137" t="s">
        <v>221328</v>
      </c>
      <c r="E58137" s="7" t="s">
        <v>163833</v>
      </c>
      <c r="F58137" s="7" t="s">
        <v>165258</v>
      </c>
      <c r="G58137">
        <v>717</v>
      </c>
      <c r="H58137" s="1">
        <v>44438</v>
      </c>
      <c r="I58137" t="s">
        <v>12</v>
      </c>
      <c r="J58137" t="s">
        <v>163876</v>
      </c>
      <c r="K58137" t="s">
        <v>163876</v>
      </c>
      <c r="L58137">
        <v>836</v>
      </c>
    </row>
    <row r="58138" spans="1:12" x14ac:dyDescent="0.3">
      <c r="A58138">
        <v>58137</v>
      </c>
      <c r="B58138" t="s">
        <v>119735</v>
      </c>
      <c r="C58138" t="s">
        <v>217210</v>
      </c>
      <c r="D58138" t="s">
        <v>217147</v>
      </c>
      <c r="E58138" s="7" t="s">
        <v>163825</v>
      </c>
      <c r="F58138" s="7" t="s">
        <v>168072</v>
      </c>
      <c r="G58138">
        <v>766</v>
      </c>
      <c r="H58138" s="1">
        <v>44358</v>
      </c>
      <c r="I58138" t="s">
        <v>12</v>
      </c>
      <c r="J58138" t="s">
        <v>163815</v>
      </c>
      <c r="K58138" t="s">
        <v>163896</v>
      </c>
      <c r="L58138">
        <v>836</v>
      </c>
    </row>
    <row r="58139" spans="1:12" x14ac:dyDescent="0.3">
      <c r="A58139">
        <v>58138</v>
      </c>
      <c r="B58139" t="s">
        <v>119738</v>
      </c>
      <c r="C58139" t="s">
        <v>220242</v>
      </c>
      <c r="D58139" t="s">
        <v>221329</v>
      </c>
      <c r="E58139" s="7" t="s">
        <v>163864</v>
      </c>
      <c r="F58139" s="7" t="s">
        <v>163863</v>
      </c>
      <c r="G58139">
        <v>195</v>
      </c>
      <c r="H58139" s="1">
        <v>44393</v>
      </c>
      <c r="I58139" t="s">
        <v>165506</v>
      </c>
      <c r="J58139" t="s">
        <v>163844</v>
      </c>
      <c r="K58139" t="s">
        <v>163869</v>
      </c>
      <c r="L58139">
        <v>76</v>
      </c>
    </row>
    <row r="58140" spans="1:12" x14ac:dyDescent="0.3">
      <c r="A58140">
        <v>58139</v>
      </c>
      <c r="B58140" t="s">
        <v>119740</v>
      </c>
      <c r="C58140" t="s">
        <v>185367</v>
      </c>
      <c r="D58140" t="s">
        <v>186374</v>
      </c>
      <c r="E58140" s="7" t="s">
        <v>163845</v>
      </c>
      <c r="F58140" s="7" t="s">
        <v>166827</v>
      </c>
      <c r="G58140">
        <v>173</v>
      </c>
      <c r="H58140" s="1">
        <v>38632</v>
      </c>
      <c r="I58140" t="s">
        <v>12</v>
      </c>
      <c r="J58140" t="s">
        <v>163844</v>
      </c>
      <c r="K58140" t="s">
        <v>163851</v>
      </c>
      <c r="L58140">
        <v>410</v>
      </c>
    </row>
    <row r="58141" spans="1:12" x14ac:dyDescent="0.3">
      <c r="A58141">
        <v>58140</v>
      </c>
      <c r="B58141" t="s">
        <v>119741</v>
      </c>
      <c r="C58141" t="s">
        <v>221330</v>
      </c>
      <c r="D58141" t="s">
        <v>212902</v>
      </c>
      <c r="E58141" s="7" t="s">
        <v>163868</v>
      </c>
      <c r="F58141" s="7" t="s">
        <v>168072</v>
      </c>
      <c r="G58141">
        <v>586</v>
      </c>
      <c r="H58141" s="1">
        <v>44588</v>
      </c>
      <c r="I58141" t="s">
        <v>163918</v>
      </c>
      <c r="J58141" t="s">
        <v>163876</v>
      </c>
      <c r="K58141" t="s">
        <v>163876</v>
      </c>
      <c r="L58141">
        <v>602</v>
      </c>
    </row>
    <row r="58142" spans="1:12" x14ac:dyDescent="0.3">
      <c r="A58142">
        <v>58141</v>
      </c>
      <c r="B58142" t="s">
        <v>119743</v>
      </c>
      <c r="C58142" t="s">
        <v>207923</v>
      </c>
      <c r="D58142" t="s">
        <v>207173</v>
      </c>
      <c r="E58142" s="7" t="s">
        <v>163840</v>
      </c>
      <c r="F58142" s="7" t="s">
        <v>163823</v>
      </c>
      <c r="G58142">
        <v>458</v>
      </c>
      <c r="H58142" s="1">
        <v>42670</v>
      </c>
      <c r="I58142" t="s">
        <v>12</v>
      </c>
      <c r="J58142" t="s">
        <v>163844</v>
      </c>
      <c r="K58142" t="s">
        <v>163896</v>
      </c>
      <c r="L58142">
        <v>668</v>
      </c>
    </row>
    <row r="58143" spans="1:12" x14ac:dyDescent="0.3">
      <c r="A58143">
        <v>58142</v>
      </c>
      <c r="B58143" t="s">
        <v>119744</v>
      </c>
      <c r="C58143" t="s">
        <v>221331</v>
      </c>
      <c r="D58143" t="s">
        <v>221332</v>
      </c>
      <c r="E58143" s="7" t="s">
        <v>163888</v>
      </c>
      <c r="F58143" s="7" t="s">
        <v>163881</v>
      </c>
      <c r="G58143">
        <v>1039</v>
      </c>
      <c r="H58143" s="1">
        <v>44488</v>
      </c>
      <c r="I58143" t="s">
        <v>12</v>
      </c>
      <c r="J58143" t="s">
        <v>163876</v>
      </c>
      <c r="K58143" t="s">
        <v>163876</v>
      </c>
      <c r="L58143">
        <v>221</v>
      </c>
    </row>
    <row r="58144" spans="1:12" x14ac:dyDescent="0.3">
      <c r="A58144">
        <v>58143</v>
      </c>
      <c r="B58144" t="s">
        <v>119747</v>
      </c>
      <c r="C58144" t="s">
        <v>207929</v>
      </c>
      <c r="D58144" t="s">
        <v>217147</v>
      </c>
      <c r="E58144" s="7" t="s">
        <v>163840</v>
      </c>
      <c r="F58144" s="7" t="s">
        <v>170558</v>
      </c>
      <c r="G58144">
        <v>449</v>
      </c>
      <c r="H58144" s="1">
        <v>44217</v>
      </c>
      <c r="I58144" t="s">
        <v>12</v>
      </c>
      <c r="J58144" t="s">
        <v>163815</v>
      </c>
      <c r="K58144" t="s">
        <v>163845</v>
      </c>
      <c r="L58144">
        <v>668</v>
      </c>
    </row>
    <row r="58145" spans="1:12" x14ac:dyDescent="0.3">
      <c r="A58145">
        <v>58144</v>
      </c>
      <c r="B58145" t="s">
        <v>119748</v>
      </c>
      <c r="C58145" t="s">
        <v>221333</v>
      </c>
      <c r="D58145" t="s">
        <v>221334</v>
      </c>
      <c r="E58145" s="7" t="s">
        <v>163840</v>
      </c>
      <c r="F58145" s="7" t="s">
        <v>181772</v>
      </c>
      <c r="G58145">
        <v>456</v>
      </c>
      <c r="H58145" s="1">
        <v>44607</v>
      </c>
      <c r="I58145" t="s">
        <v>12</v>
      </c>
      <c r="J58145" t="s">
        <v>163876</v>
      </c>
      <c r="K58145" t="s">
        <v>163876</v>
      </c>
      <c r="L58145">
        <v>844</v>
      </c>
    </row>
    <row r="58146" spans="1:12" x14ac:dyDescent="0.3">
      <c r="A58146">
        <v>58145</v>
      </c>
      <c r="B58146" t="s">
        <v>119751</v>
      </c>
      <c r="C58146" t="s">
        <v>212131</v>
      </c>
      <c r="D58146" t="s">
        <v>221335</v>
      </c>
      <c r="E58146" s="7" t="s">
        <v>163869</v>
      </c>
      <c r="F58146" s="7" t="s">
        <v>163833</v>
      </c>
      <c r="G58146">
        <v>491</v>
      </c>
      <c r="H58146" s="1">
        <v>44516</v>
      </c>
      <c r="I58146" t="s">
        <v>12</v>
      </c>
      <c r="J58146" t="s">
        <v>163876</v>
      </c>
      <c r="K58146" t="s">
        <v>163876</v>
      </c>
      <c r="L58146">
        <v>690</v>
      </c>
    </row>
    <row r="58147" spans="1:12" x14ac:dyDescent="0.3">
      <c r="A58147">
        <v>58146</v>
      </c>
      <c r="B58147" t="s">
        <v>119753</v>
      </c>
      <c r="C58147" t="s">
        <v>221336</v>
      </c>
      <c r="D58147" t="s">
        <v>164241</v>
      </c>
      <c r="E58147" s="7" t="s">
        <v>163869</v>
      </c>
      <c r="F58147" s="7" t="s">
        <v>166827</v>
      </c>
      <c r="G58147">
        <v>533</v>
      </c>
      <c r="H58147" s="1">
        <v>44518</v>
      </c>
      <c r="I58147" t="s">
        <v>12</v>
      </c>
      <c r="J58147" t="s">
        <v>163876</v>
      </c>
      <c r="K58147" t="s">
        <v>163876</v>
      </c>
      <c r="L58147">
        <v>645</v>
      </c>
    </row>
    <row r="58148" spans="1:12" x14ac:dyDescent="0.3">
      <c r="A58148">
        <v>58147</v>
      </c>
      <c r="B58148" t="s">
        <v>119755</v>
      </c>
      <c r="C58148" t="s">
        <v>221337</v>
      </c>
      <c r="D58148" t="s">
        <v>221338</v>
      </c>
      <c r="E58148" s="7" t="s">
        <v>163868</v>
      </c>
      <c r="F58148" s="7" t="s">
        <v>172163</v>
      </c>
      <c r="G58148">
        <v>599</v>
      </c>
      <c r="H58148" s="1">
        <v>44390</v>
      </c>
      <c r="I58148" t="s">
        <v>12</v>
      </c>
      <c r="J58148" t="s">
        <v>163876</v>
      </c>
      <c r="K58148" t="s">
        <v>163876</v>
      </c>
      <c r="L58148">
        <v>668</v>
      </c>
    </row>
    <row r="58149" spans="1:12" x14ac:dyDescent="0.3">
      <c r="A58149">
        <v>58148</v>
      </c>
      <c r="B58149" t="s">
        <v>119758</v>
      </c>
      <c r="C58149" t="s">
        <v>221339</v>
      </c>
      <c r="D58149" t="s">
        <v>221340</v>
      </c>
      <c r="E58149" s="7" t="s">
        <v>163868</v>
      </c>
      <c r="F58149" s="7" t="s">
        <v>170537</v>
      </c>
      <c r="G58149">
        <v>579</v>
      </c>
      <c r="H58149" s="1">
        <v>44439</v>
      </c>
      <c r="I58149" t="s">
        <v>12</v>
      </c>
      <c r="J58149" t="s">
        <v>163876</v>
      </c>
      <c r="K58149" t="s">
        <v>163876</v>
      </c>
      <c r="L58149">
        <v>668</v>
      </c>
    </row>
    <row r="58150" spans="1:12" x14ac:dyDescent="0.3">
      <c r="A58150">
        <v>58149</v>
      </c>
      <c r="B58150" t="s">
        <v>119761</v>
      </c>
      <c r="C58150" t="s">
        <v>182438</v>
      </c>
      <c r="D58150" t="s">
        <v>207729</v>
      </c>
      <c r="E58150" s="7" t="s">
        <v>163879</v>
      </c>
      <c r="F58150" s="7" t="s">
        <v>163825</v>
      </c>
      <c r="G58150">
        <v>612</v>
      </c>
      <c r="H58150" s="1">
        <v>44327</v>
      </c>
      <c r="I58150" t="s">
        <v>12</v>
      </c>
      <c r="J58150" t="s">
        <v>163815</v>
      </c>
      <c r="K58150" t="s">
        <v>163844</v>
      </c>
      <c r="L58150">
        <v>1340</v>
      </c>
    </row>
    <row r="58151" spans="1:12" x14ac:dyDescent="0.3">
      <c r="A58151">
        <v>58150</v>
      </c>
      <c r="B58151" t="s">
        <v>119762</v>
      </c>
      <c r="C58151" t="s">
        <v>212131</v>
      </c>
      <c r="D58151" t="s">
        <v>221341</v>
      </c>
      <c r="E58151" s="7" t="s">
        <v>163840</v>
      </c>
      <c r="F58151" s="7" t="s">
        <v>163823</v>
      </c>
      <c r="G58151">
        <v>458</v>
      </c>
      <c r="H58151" s="1">
        <v>44516</v>
      </c>
      <c r="I58151" t="s">
        <v>12</v>
      </c>
      <c r="J58151" t="s">
        <v>163876</v>
      </c>
      <c r="K58151" t="s">
        <v>163876</v>
      </c>
      <c r="L58151">
        <v>690</v>
      </c>
    </row>
    <row r="58152" spans="1:12" x14ac:dyDescent="0.3">
      <c r="A58152">
        <v>58151</v>
      </c>
      <c r="B58152" t="s">
        <v>119764</v>
      </c>
      <c r="C58152" t="s">
        <v>212060</v>
      </c>
      <c r="D58152" t="s">
        <v>200510</v>
      </c>
      <c r="E58152" s="7" t="s">
        <v>163869</v>
      </c>
      <c r="F58152" s="7" t="s">
        <v>163863</v>
      </c>
      <c r="G58152">
        <v>495</v>
      </c>
      <c r="H58152" s="1">
        <v>44460</v>
      </c>
      <c r="I58152" t="s">
        <v>12</v>
      </c>
      <c r="J58152" t="s">
        <v>163864</v>
      </c>
      <c r="K58152" t="s">
        <v>163896</v>
      </c>
      <c r="L58152">
        <v>586</v>
      </c>
    </row>
    <row r="58153" spans="1:12" x14ac:dyDescent="0.3">
      <c r="A58153">
        <v>58152</v>
      </c>
      <c r="B58153" t="s">
        <v>119765</v>
      </c>
      <c r="C58153" t="s">
        <v>221342</v>
      </c>
      <c r="D58153" t="s">
        <v>221343</v>
      </c>
      <c r="E58153" s="7" t="s">
        <v>163896</v>
      </c>
      <c r="F58153" s="7" t="s">
        <v>163865</v>
      </c>
      <c r="G58153">
        <v>78</v>
      </c>
      <c r="H58153" s="1">
        <v>44546</v>
      </c>
      <c r="I58153" t="s">
        <v>12</v>
      </c>
      <c r="J58153" t="s">
        <v>163876</v>
      </c>
      <c r="K58153" t="s">
        <v>163876</v>
      </c>
      <c r="L58153">
        <v>501</v>
      </c>
    </row>
    <row r="58154" spans="1:12" x14ac:dyDescent="0.3">
      <c r="A58154">
        <v>58153</v>
      </c>
      <c r="B58154" t="s">
        <v>119768</v>
      </c>
      <c r="C58154" t="s">
        <v>221344</v>
      </c>
      <c r="D58154" t="s">
        <v>221345</v>
      </c>
      <c r="E58154" s="7" t="s">
        <v>163868</v>
      </c>
      <c r="F58154" s="7" t="s">
        <v>163820</v>
      </c>
      <c r="G58154">
        <v>581</v>
      </c>
      <c r="H58154" s="1">
        <v>44503</v>
      </c>
      <c r="I58154" t="s">
        <v>12</v>
      </c>
      <c r="J58154" t="s">
        <v>163876</v>
      </c>
      <c r="K58154" t="s">
        <v>163876</v>
      </c>
      <c r="L58154">
        <v>668</v>
      </c>
    </row>
    <row r="58155" spans="1:12" x14ac:dyDescent="0.3">
      <c r="A58155">
        <v>58154</v>
      </c>
      <c r="B58155" t="s">
        <v>119771</v>
      </c>
      <c r="C58155" t="s">
        <v>221346</v>
      </c>
      <c r="D58155" t="s">
        <v>221329</v>
      </c>
      <c r="E58155" s="7" t="s">
        <v>163844</v>
      </c>
      <c r="F58155" s="7" t="s">
        <v>163833</v>
      </c>
      <c r="G58155">
        <v>251</v>
      </c>
      <c r="H58155" s="1">
        <v>44523</v>
      </c>
      <c r="I58155" t="s">
        <v>165506</v>
      </c>
      <c r="J58155" t="s">
        <v>163876</v>
      </c>
      <c r="K58155" t="s">
        <v>163876</v>
      </c>
      <c r="L58155">
        <v>90</v>
      </c>
    </row>
    <row r="58156" spans="1:12" x14ac:dyDescent="0.3">
      <c r="A58156">
        <v>58155</v>
      </c>
      <c r="B58156" t="s">
        <v>119773</v>
      </c>
      <c r="C58156" t="s">
        <v>220242</v>
      </c>
      <c r="D58156" t="s">
        <v>221347</v>
      </c>
      <c r="E58156" s="7" t="s">
        <v>163864</v>
      </c>
      <c r="F58156" s="7" t="s">
        <v>163855</v>
      </c>
      <c r="G58156">
        <v>227</v>
      </c>
      <c r="H58156" s="1">
        <v>44595</v>
      </c>
      <c r="I58156" t="s">
        <v>165506</v>
      </c>
      <c r="J58156" t="s">
        <v>163876</v>
      </c>
      <c r="K58156" t="s">
        <v>163876</v>
      </c>
      <c r="L58156">
        <v>76</v>
      </c>
    </row>
    <row r="58157" spans="1:12" x14ac:dyDescent="0.3">
      <c r="A58157">
        <v>58156</v>
      </c>
      <c r="B58157" t="s">
        <v>119775</v>
      </c>
      <c r="C58157" t="s">
        <v>217146</v>
      </c>
      <c r="D58157" t="s">
        <v>217330</v>
      </c>
      <c r="E58157" s="7" t="s">
        <v>163868</v>
      </c>
      <c r="F58157" s="7" t="s">
        <v>163855</v>
      </c>
      <c r="G58157">
        <v>587</v>
      </c>
      <c r="H58157" s="1">
        <v>44600</v>
      </c>
      <c r="I58157" t="s">
        <v>12</v>
      </c>
      <c r="J58157" t="s">
        <v>163876</v>
      </c>
      <c r="K58157" t="s">
        <v>163876</v>
      </c>
      <c r="L58157">
        <v>1172</v>
      </c>
    </row>
    <row r="58158" spans="1:12" x14ac:dyDescent="0.3">
      <c r="A58158">
        <v>58157</v>
      </c>
      <c r="B58158" t="s">
        <v>119776</v>
      </c>
      <c r="C58158" t="s">
        <v>212131</v>
      </c>
      <c r="D58158" t="s">
        <v>221348</v>
      </c>
      <c r="E58158" s="7" t="s">
        <v>163840</v>
      </c>
      <c r="F58158" s="7" t="s">
        <v>168062</v>
      </c>
      <c r="G58158">
        <v>472</v>
      </c>
      <c r="H58158" s="1">
        <v>44593</v>
      </c>
      <c r="I58158" t="s">
        <v>12</v>
      </c>
      <c r="J58158" t="s">
        <v>163876</v>
      </c>
      <c r="K58158" t="s">
        <v>163876</v>
      </c>
      <c r="L58158">
        <v>690</v>
      </c>
    </row>
    <row r="58159" spans="1:12" x14ac:dyDescent="0.3">
      <c r="A58159">
        <v>58158</v>
      </c>
      <c r="B58159" t="s">
        <v>119778</v>
      </c>
      <c r="C58159" t="s">
        <v>221349</v>
      </c>
      <c r="D58159" t="s">
        <v>221350</v>
      </c>
      <c r="E58159" s="7" t="s">
        <v>163833</v>
      </c>
      <c r="F58159" s="7" t="s">
        <v>163885</v>
      </c>
      <c r="G58159">
        <v>676</v>
      </c>
      <c r="H58159" s="1">
        <v>44593</v>
      </c>
      <c r="I58159" t="s">
        <v>12</v>
      </c>
      <c r="J58159" t="s">
        <v>163876</v>
      </c>
      <c r="K58159" t="s">
        <v>163876</v>
      </c>
      <c r="L58159">
        <v>1172</v>
      </c>
    </row>
    <row r="58160" spans="1:12" x14ac:dyDescent="0.3">
      <c r="A58160">
        <v>58159</v>
      </c>
      <c r="B58160" t="s">
        <v>119781</v>
      </c>
      <c r="C58160" t="s">
        <v>221351</v>
      </c>
      <c r="D58160" t="s">
        <v>168453</v>
      </c>
      <c r="E58160" s="7" t="s">
        <v>163868</v>
      </c>
      <c r="F58160" s="7" t="s">
        <v>170597</v>
      </c>
      <c r="G58160">
        <v>570</v>
      </c>
      <c r="H58160" s="1">
        <v>44568</v>
      </c>
      <c r="I58160" t="s">
        <v>164058</v>
      </c>
      <c r="J58160" t="s">
        <v>163876</v>
      </c>
      <c r="K58160" t="s">
        <v>163876</v>
      </c>
      <c r="L58160">
        <v>300</v>
      </c>
    </row>
    <row r="58161" spans="1:12" x14ac:dyDescent="0.3">
      <c r="A58161">
        <v>58160</v>
      </c>
      <c r="B58161" t="s">
        <v>119783</v>
      </c>
      <c r="C58161" t="s">
        <v>221352</v>
      </c>
      <c r="D58161" t="s">
        <v>182637</v>
      </c>
      <c r="E58161" s="7" t="s">
        <v>163897</v>
      </c>
      <c r="F58161" s="7" t="s">
        <v>163816</v>
      </c>
      <c r="G58161">
        <v>874</v>
      </c>
      <c r="H58161" s="1">
        <v>44546</v>
      </c>
      <c r="I58161" t="s">
        <v>163925</v>
      </c>
      <c r="J58161" t="s">
        <v>163876</v>
      </c>
      <c r="K58161" t="s">
        <v>163876</v>
      </c>
      <c r="L58161">
        <v>944</v>
      </c>
    </row>
    <row r="58162" spans="1:12" x14ac:dyDescent="0.3">
      <c r="A58162">
        <v>58161</v>
      </c>
      <c r="B58162" t="s">
        <v>119785</v>
      </c>
      <c r="C58162" t="s">
        <v>208611</v>
      </c>
      <c r="D58162" t="s">
        <v>221353</v>
      </c>
      <c r="E58162" s="7" t="s">
        <v>163815</v>
      </c>
      <c r="F58162" s="7" t="s">
        <v>165269</v>
      </c>
      <c r="G58162">
        <v>351</v>
      </c>
      <c r="H58162" s="1">
        <v>44545</v>
      </c>
      <c r="I58162" t="s">
        <v>12</v>
      </c>
      <c r="J58162" t="s">
        <v>163876</v>
      </c>
      <c r="K58162" t="s">
        <v>163876</v>
      </c>
      <c r="L58162">
        <v>703</v>
      </c>
    </row>
    <row r="58163" spans="1:12" x14ac:dyDescent="0.3">
      <c r="A58163">
        <v>58162</v>
      </c>
      <c r="B58163" t="s">
        <v>119787</v>
      </c>
      <c r="C58163" t="s">
        <v>210932</v>
      </c>
      <c r="D58163" t="s">
        <v>168342</v>
      </c>
      <c r="E58163" s="7" t="s">
        <v>163833</v>
      </c>
      <c r="F58163" s="7" t="s">
        <v>163855</v>
      </c>
      <c r="G58163">
        <v>707</v>
      </c>
      <c r="H58163" s="1">
        <v>44530</v>
      </c>
      <c r="I58163" t="s">
        <v>163910</v>
      </c>
      <c r="J58163" t="s">
        <v>163876</v>
      </c>
      <c r="K58163" t="s">
        <v>163876</v>
      </c>
      <c r="L58163">
        <v>575</v>
      </c>
    </row>
    <row r="58164" spans="1:12" x14ac:dyDescent="0.3">
      <c r="A58164">
        <v>58163</v>
      </c>
      <c r="B58164" t="s">
        <v>119788</v>
      </c>
      <c r="C58164" t="s">
        <v>221354</v>
      </c>
      <c r="D58164" t="s">
        <v>221355</v>
      </c>
      <c r="E58164" s="7" t="s">
        <v>163868</v>
      </c>
      <c r="F58164" s="7" t="s">
        <v>189923</v>
      </c>
      <c r="G58164">
        <v>584</v>
      </c>
      <c r="H58164" s="1">
        <v>44530</v>
      </c>
      <c r="I58164" t="s">
        <v>12</v>
      </c>
      <c r="J58164" t="s">
        <v>163876</v>
      </c>
      <c r="K58164" t="s">
        <v>163876</v>
      </c>
      <c r="L58164">
        <v>1172</v>
      </c>
    </row>
    <row r="58165" spans="1:12" x14ac:dyDescent="0.3">
      <c r="A58165">
        <v>58164</v>
      </c>
      <c r="B58165" t="s">
        <v>119791</v>
      </c>
      <c r="C58165" t="s">
        <v>221356</v>
      </c>
      <c r="D58165" t="s">
        <v>221357</v>
      </c>
      <c r="E58165" s="7" t="s">
        <v>163833</v>
      </c>
      <c r="F58165" s="7" t="s">
        <v>163845</v>
      </c>
      <c r="G58165">
        <v>662</v>
      </c>
      <c r="H58165" s="1">
        <v>44361</v>
      </c>
      <c r="I58165" t="s">
        <v>12</v>
      </c>
      <c r="J58165" t="s">
        <v>163876</v>
      </c>
      <c r="K58165" t="s">
        <v>163876</v>
      </c>
      <c r="L58165">
        <v>836</v>
      </c>
    </row>
    <row r="58166" spans="1:12" x14ac:dyDescent="0.3">
      <c r="A58166">
        <v>58165</v>
      </c>
      <c r="B58166" t="s">
        <v>119794</v>
      </c>
      <c r="C58166" t="s">
        <v>221271</v>
      </c>
      <c r="D58166" t="s">
        <v>221272</v>
      </c>
      <c r="E58166" s="7" t="s">
        <v>163879</v>
      </c>
      <c r="F58166" s="7" t="s">
        <v>163839</v>
      </c>
      <c r="G58166">
        <v>606</v>
      </c>
      <c r="H58166" s="1">
        <v>44271</v>
      </c>
      <c r="I58166" t="s">
        <v>12</v>
      </c>
      <c r="J58166" t="s">
        <v>163876</v>
      </c>
      <c r="K58166" t="s">
        <v>163876</v>
      </c>
      <c r="L58166">
        <v>836</v>
      </c>
    </row>
    <row r="58167" spans="1:12" x14ac:dyDescent="0.3">
      <c r="A58167">
        <v>58166</v>
      </c>
      <c r="B58167" t="s">
        <v>119795</v>
      </c>
      <c r="C58167" t="s">
        <v>207929</v>
      </c>
      <c r="D58167" t="s">
        <v>217147</v>
      </c>
      <c r="E58167" s="7" t="s">
        <v>163840</v>
      </c>
      <c r="F58167" s="7" t="s">
        <v>163820</v>
      </c>
      <c r="G58167">
        <v>461</v>
      </c>
      <c r="H58167" s="1">
        <v>44238</v>
      </c>
      <c r="I58167" t="s">
        <v>12</v>
      </c>
      <c r="J58167" t="s">
        <v>163844</v>
      </c>
      <c r="K58167" t="s">
        <v>163864</v>
      </c>
      <c r="L58167">
        <v>668</v>
      </c>
    </row>
    <row r="58168" spans="1:12" x14ac:dyDescent="0.3">
      <c r="A58168">
        <v>58167</v>
      </c>
      <c r="B58168" t="s">
        <v>119796</v>
      </c>
      <c r="C58168" t="s">
        <v>221358</v>
      </c>
      <c r="D58168" t="s">
        <v>212139</v>
      </c>
      <c r="E58168" s="7" t="s">
        <v>163844</v>
      </c>
      <c r="F58168" s="7" t="s">
        <v>172163</v>
      </c>
      <c r="G58168">
        <v>299</v>
      </c>
      <c r="H58168" s="1">
        <v>44582</v>
      </c>
      <c r="I58168" t="s">
        <v>165506</v>
      </c>
      <c r="J58168" t="s">
        <v>163876</v>
      </c>
      <c r="K58168" t="s">
        <v>163876</v>
      </c>
      <c r="L58168">
        <v>90</v>
      </c>
    </row>
    <row r="58169" spans="1:12" x14ac:dyDescent="0.3">
      <c r="A58169">
        <v>58168</v>
      </c>
      <c r="B58169" t="s">
        <v>119798</v>
      </c>
      <c r="C58169" t="s">
        <v>207753</v>
      </c>
      <c r="D58169" t="s">
        <v>207311</v>
      </c>
      <c r="E58169" s="7" t="s">
        <v>163840</v>
      </c>
      <c r="F58169" s="7" t="s">
        <v>181775</v>
      </c>
      <c r="G58169">
        <v>465</v>
      </c>
      <c r="H58169" s="1">
        <v>44579</v>
      </c>
      <c r="I58169" t="s">
        <v>12</v>
      </c>
      <c r="J58169" t="s">
        <v>163876</v>
      </c>
      <c r="K58169" t="s">
        <v>163876</v>
      </c>
      <c r="L58169">
        <v>586</v>
      </c>
    </row>
    <row r="58170" spans="1:12" x14ac:dyDescent="0.3">
      <c r="A58170">
        <v>58169</v>
      </c>
      <c r="B58170" t="s">
        <v>119799</v>
      </c>
      <c r="C58170" t="s">
        <v>221359</v>
      </c>
      <c r="D58170" t="s">
        <v>221360</v>
      </c>
      <c r="E58170" s="7" t="s">
        <v>163844</v>
      </c>
      <c r="F58170" s="7" t="s">
        <v>165275</v>
      </c>
      <c r="G58170">
        <v>272</v>
      </c>
      <c r="H58170" s="1">
        <v>44508</v>
      </c>
      <c r="I58170" t="s">
        <v>163918</v>
      </c>
      <c r="J58170" t="s">
        <v>163876</v>
      </c>
      <c r="K58170" t="s">
        <v>163876</v>
      </c>
      <c r="L58170">
        <v>468</v>
      </c>
    </row>
    <row r="58171" spans="1:12" x14ac:dyDescent="0.3">
      <c r="A58171">
        <v>58170</v>
      </c>
      <c r="B58171" t="s">
        <v>119802</v>
      </c>
      <c r="C58171" t="s">
        <v>221361</v>
      </c>
      <c r="D58171" t="s">
        <v>221362</v>
      </c>
      <c r="E58171" s="7" t="s">
        <v>163885</v>
      </c>
      <c r="F58171" s="7" t="s">
        <v>170558</v>
      </c>
      <c r="G58171">
        <v>989</v>
      </c>
      <c r="H58171" s="1">
        <v>44495</v>
      </c>
      <c r="I58171" t="s">
        <v>12</v>
      </c>
      <c r="J58171" t="s">
        <v>163876</v>
      </c>
      <c r="K58171" t="s">
        <v>163876</v>
      </c>
      <c r="L58171">
        <v>1340</v>
      </c>
    </row>
    <row r="58172" spans="1:12" x14ac:dyDescent="0.3">
      <c r="A58172">
        <v>58171</v>
      </c>
      <c r="B58172" t="s">
        <v>119805</v>
      </c>
      <c r="C58172" t="s">
        <v>207753</v>
      </c>
      <c r="D58172" t="s">
        <v>209387</v>
      </c>
      <c r="E58172" s="7" t="s">
        <v>163869</v>
      </c>
      <c r="F58172" s="7" t="s">
        <v>170546</v>
      </c>
      <c r="G58172">
        <v>503</v>
      </c>
      <c r="H58172" s="1">
        <v>44460</v>
      </c>
      <c r="I58172" t="s">
        <v>12</v>
      </c>
      <c r="J58172" t="s">
        <v>163876</v>
      </c>
      <c r="K58172" t="s">
        <v>163876</v>
      </c>
      <c r="L58172">
        <v>586</v>
      </c>
    </row>
    <row r="58173" spans="1:12" x14ac:dyDescent="0.3">
      <c r="A58173">
        <v>58172</v>
      </c>
      <c r="B58173" t="s">
        <v>119806</v>
      </c>
      <c r="C58173" t="s">
        <v>207753</v>
      </c>
      <c r="D58173" t="s">
        <v>207188</v>
      </c>
      <c r="E58173" s="7" t="s">
        <v>163869</v>
      </c>
      <c r="F58173" s="7" t="s">
        <v>173347</v>
      </c>
      <c r="G58173">
        <v>502</v>
      </c>
      <c r="H58173" s="1">
        <v>44467</v>
      </c>
      <c r="I58173" t="s">
        <v>12</v>
      </c>
      <c r="J58173" t="s">
        <v>163876</v>
      </c>
      <c r="K58173" t="s">
        <v>163876</v>
      </c>
      <c r="L58173">
        <v>586</v>
      </c>
    </row>
    <row r="58174" spans="1:12" x14ac:dyDescent="0.3">
      <c r="A58174">
        <v>58173</v>
      </c>
      <c r="B58174" t="s">
        <v>119807</v>
      </c>
      <c r="C58174" t="s">
        <v>221363</v>
      </c>
      <c r="D58174" t="s">
        <v>221364</v>
      </c>
      <c r="E58174" s="7" t="s">
        <v>163869</v>
      </c>
      <c r="F58174" s="7" t="s">
        <v>166827</v>
      </c>
      <c r="G58174">
        <v>533</v>
      </c>
      <c r="H58174" s="1">
        <v>44426</v>
      </c>
      <c r="I58174" t="s">
        <v>12</v>
      </c>
      <c r="J58174" t="s">
        <v>163876</v>
      </c>
      <c r="K58174" t="s">
        <v>163876</v>
      </c>
      <c r="L58174">
        <v>375</v>
      </c>
    </row>
    <row r="58175" spans="1:12" x14ac:dyDescent="0.3">
      <c r="A58175">
        <v>58174</v>
      </c>
      <c r="B58175" t="s">
        <v>119810</v>
      </c>
      <c r="C58175" t="s">
        <v>165064</v>
      </c>
      <c r="D58175" t="s">
        <v>198675</v>
      </c>
      <c r="E58175" s="7" t="s">
        <v>163858</v>
      </c>
      <c r="F58175" s="7" t="s">
        <v>163888</v>
      </c>
      <c r="G58175">
        <v>1637</v>
      </c>
      <c r="H58175" s="1">
        <v>44509</v>
      </c>
      <c r="I58175" t="s">
        <v>163918</v>
      </c>
      <c r="J58175" t="s">
        <v>163876</v>
      </c>
      <c r="K58175" t="s">
        <v>163876</v>
      </c>
      <c r="L58175">
        <v>1508</v>
      </c>
    </row>
    <row r="58176" spans="1:12" x14ac:dyDescent="0.3">
      <c r="A58176">
        <v>58175</v>
      </c>
      <c r="B58176" t="s">
        <v>119811</v>
      </c>
      <c r="C58176" t="s">
        <v>221365</v>
      </c>
      <c r="D58176" t="s">
        <v>189675</v>
      </c>
      <c r="E58176" s="7" t="s">
        <v>163840</v>
      </c>
      <c r="F58176" s="7" t="s">
        <v>170597</v>
      </c>
      <c r="G58176">
        <v>450</v>
      </c>
      <c r="H58176" s="1">
        <v>44431</v>
      </c>
      <c r="I58176" t="s">
        <v>12</v>
      </c>
      <c r="J58176" t="s">
        <v>163876</v>
      </c>
      <c r="K58176" t="s">
        <v>163876</v>
      </c>
      <c r="L58176">
        <v>820</v>
      </c>
    </row>
    <row r="58177" spans="1:12" x14ac:dyDescent="0.3">
      <c r="A58177">
        <v>58176</v>
      </c>
      <c r="B58177" t="s">
        <v>119813</v>
      </c>
      <c r="C58177" t="s">
        <v>221366</v>
      </c>
      <c r="D58177" t="s">
        <v>206677</v>
      </c>
      <c r="E58177" s="7" t="s">
        <v>163869</v>
      </c>
      <c r="F58177" s="7" t="s">
        <v>163825</v>
      </c>
      <c r="G58177">
        <v>492</v>
      </c>
      <c r="H58177" s="1">
        <v>44453</v>
      </c>
      <c r="I58177" t="s">
        <v>12</v>
      </c>
      <c r="J58177" t="s">
        <v>163876</v>
      </c>
      <c r="K58177" t="s">
        <v>163876</v>
      </c>
      <c r="L58177">
        <v>586</v>
      </c>
    </row>
    <row r="58178" spans="1:12" x14ac:dyDescent="0.3">
      <c r="A58178">
        <v>58177</v>
      </c>
      <c r="B58178" t="s">
        <v>119815</v>
      </c>
      <c r="C58178" t="s">
        <v>221367</v>
      </c>
      <c r="D58178" t="s">
        <v>221368</v>
      </c>
      <c r="E58178" s="7" t="s">
        <v>163879</v>
      </c>
      <c r="F58178" s="7" t="s">
        <v>181772</v>
      </c>
      <c r="G58178">
        <v>636</v>
      </c>
      <c r="H58178" s="1">
        <v>44376</v>
      </c>
      <c r="I58178" t="s">
        <v>12</v>
      </c>
      <c r="J58178" t="s">
        <v>163876</v>
      </c>
      <c r="K58178" t="s">
        <v>163876</v>
      </c>
      <c r="L58178">
        <v>836</v>
      </c>
    </row>
    <row r="58179" spans="1:12" x14ac:dyDescent="0.3">
      <c r="A58179">
        <v>58178</v>
      </c>
      <c r="B58179" t="s">
        <v>119818</v>
      </c>
      <c r="C58179" t="s">
        <v>217030</v>
      </c>
      <c r="D58179" t="s">
        <v>215834</v>
      </c>
      <c r="E58179" s="7" t="s">
        <v>163840</v>
      </c>
      <c r="F58179" s="7" t="s">
        <v>165258</v>
      </c>
      <c r="G58179">
        <v>477</v>
      </c>
      <c r="H58179" s="1">
        <v>44352</v>
      </c>
      <c r="I58179" t="s">
        <v>12</v>
      </c>
      <c r="J58179" t="s">
        <v>163819</v>
      </c>
      <c r="K58179" t="s">
        <v>163845</v>
      </c>
      <c r="L58179">
        <v>668</v>
      </c>
    </row>
    <row r="58180" spans="1:12" x14ac:dyDescent="0.3">
      <c r="A58180">
        <v>58179</v>
      </c>
      <c r="B58180" t="s">
        <v>119819</v>
      </c>
      <c r="C58180" t="s">
        <v>216012</v>
      </c>
      <c r="D58180" t="s">
        <v>167253</v>
      </c>
      <c r="E58180" s="7" t="s">
        <v>163839</v>
      </c>
      <c r="F58180" s="7" t="s">
        <v>163837</v>
      </c>
      <c r="G58180">
        <v>418</v>
      </c>
      <c r="H58180" s="1">
        <v>44460</v>
      </c>
      <c r="I58180" t="s">
        <v>12</v>
      </c>
      <c r="J58180" t="s">
        <v>163876</v>
      </c>
      <c r="K58180" t="s">
        <v>163876</v>
      </c>
      <c r="L58180">
        <v>586</v>
      </c>
    </row>
    <row r="58181" spans="1:12" x14ac:dyDescent="0.3">
      <c r="A58181">
        <v>58180</v>
      </c>
      <c r="B58181" t="s">
        <v>119820</v>
      </c>
      <c r="C58181" t="s">
        <v>221369</v>
      </c>
      <c r="D58181" t="s">
        <v>221370</v>
      </c>
      <c r="E58181" s="7" t="s">
        <v>163864</v>
      </c>
      <c r="F58181" s="7" t="s">
        <v>166827</v>
      </c>
      <c r="G58181">
        <v>233</v>
      </c>
      <c r="H58181" s="1">
        <v>44447</v>
      </c>
      <c r="I58181" t="s">
        <v>12</v>
      </c>
      <c r="J58181" t="s">
        <v>163876</v>
      </c>
      <c r="K58181" t="s">
        <v>163876</v>
      </c>
      <c r="L58181">
        <v>345</v>
      </c>
    </row>
    <row r="58182" spans="1:12" x14ac:dyDescent="0.3">
      <c r="A58182">
        <v>58181</v>
      </c>
      <c r="B58182" t="s">
        <v>119822</v>
      </c>
      <c r="C58182" t="s">
        <v>210482</v>
      </c>
      <c r="D58182" t="s">
        <v>221371</v>
      </c>
      <c r="E58182" s="7" t="s">
        <v>163847</v>
      </c>
      <c r="F58182" s="7" t="s">
        <v>163839</v>
      </c>
      <c r="G58182">
        <v>1986</v>
      </c>
      <c r="H58182" s="1">
        <v>44550</v>
      </c>
      <c r="I58182" t="s">
        <v>12</v>
      </c>
      <c r="J58182" t="s">
        <v>163876</v>
      </c>
      <c r="K58182" t="s">
        <v>163876</v>
      </c>
      <c r="L58182">
        <v>1003</v>
      </c>
    </row>
    <row r="58183" spans="1:12" x14ac:dyDescent="0.3">
      <c r="A58183">
        <v>58182</v>
      </c>
      <c r="B58183" t="s">
        <v>119825</v>
      </c>
      <c r="C58183" t="s">
        <v>220166</v>
      </c>
      <c r="D58183" t="s">
        <v>221372</v>
      </c>
      <c r="E58183" s="7" t="s">
        <v>163897</v>
      </c>
      <c r="F58183" s="7" t="s">
        <v>163879</v>
      </c>
      <c r="G58183">
        <v>850</v>
      </c>
      <c r="H58183" s="1">
        <v>44608</v>
      </c>
      <c r="I58183" t="s">
        <v>163925</v>
      </c>
      <c r="J58183" t="s">
        <v>163876</v>
      </c>
      <c r="K58183" t="s">
        <v>163876</v>
      </c>
      <c r="L58183">
        <v>849</v>
      </c>
    </row>
    <row r="58184" spans="1:12" x14ac:dyDescent="0.3">
      <c r="A58184">
        <v>58183</v>
      </c>
      <c r="B58184" t="s">
        <v>119827</v>
      </c>
      <c r="C58184" t="s">
        <v>221373</v>
      </c>
      <c r="D58184" t="s">
        <v>221374</v>
      </c>
      <c r="E58184" s="7" t="s">
        <v>163851</v>
      </c>
      <c r="F58184" s="7" t="s">
        <v>163816</v>
      </c>
      <c r="G58184">
        <v>814</v>
      </c>
      <c r="H58184" s="1">
        <v>44617</v>
      </c>
      <c r="I58184" t="s">
        <v>163918</v>
      </c>
      <c r="J58184" t="s">
        <v>163876</v>
      </c>
      <c r="K58184" t="s">
        <v>163876</v>
      </c>
      <c r="L58184">
        <v>334</v>
      </c>
    </row>
    <row r="58185" spans="1:12" x14ac:dyDescent="0.3">
      <c r="A58185">
        <v>58184</v>
      </c>
      <c r="B58185" t="s">
        <v>119830</v>
      </c>
      <c r="C58185" t="s">
        <v>221375</v>
      </c>
      <c r="D58185" t="s">
        <v>188288</v>
      </c>
      <c r="E58185" s="7" t="s">
        <v>163851</v>
      </c>
      <c r="F58185" s="7" t="s">
        <v>163839</v>
      </c>
      <c r="G58185">
        <v>786</v>
      </c>
      <c r="H58185" s="1">
        <v>44462</v>
      </c>
      <c r="I58185" t="s">
        <v>12</v>
      </c>
      <c r="J58185" t="s">
        <v>163876</v>
      </c>
      <c r="K58185" t="s">
        <v>163876</v>
      </c>
      <c r="L58185">
        <v>721</v>
      </c>
    </row>
    <row r="58186" spans="1:12" x14ac:dyDescent="0.3">
      <c r="A58186">
        <v>58185</v>
      </c>
      <c r="B58186" t="s">
        <v>119832</v>
      </c>
      <c r="C58186" t="s">
        <v>221376</v>
      </c>
      <c r="D58186" t="s">
        <v>171952</v>
      </c>
      <c r="E58186" s="7" t="s">
        <v>163815</v>
      </c>
      <c r="F58186" s="7" t="s">
        <v>177333</v>
      </c>
      <c r="G58186">
        <v>348</v>
      </c>
      <c r="H58186" s="1">
        <v>44439</v>
      </c>
      <c r="I58186" t="s">
        <v>12</v>
      </c>
      <c r="J58186" t="s">
        <v>163876</v>
      </c>
      <c r="K58186" t="s">
        <v>163876</v>
      </c>
      <c r="L58186">
        <v>569</v>
      </c>
    </row>
    <row r="58187" spans="1:12" x14ac:dyDescent="0.3">
      <c r="A58187">
        <v>58186</v>
      </c>
      <c r="B58187" t="s">
        <v>119834</v>
      </c>
      <c r="C58187" t="s">
        <v>221377</v>
      </c>
      <c r="D58187" t="s">
        <v>221378</v>
      </c>
      <c r="E58187" s="7" t="s">
        <v>163869</v>
      </c>
      <c r="F58187" s="7" t="s">
        <v>163820</v>
      </c>
      <c r="G58187">
        <v>521</v>
      </c>
      <c r="H58187" s="1">
        <v>44395</v>
      </c>
      <c r="I58187" t="s">
        <v>12</v>
      </c>
      <c r="J58187" t="s">
        <v>163876</v>
      </c>
      <c r="K58187" t="s">
        <v>163876</v>
      </c>
      <c r="L58187">
        <v>668</v>
      </c>
    </row>
    <row r="58188" spans="1:12" x14ac:dyDescent="0.3">
      <c r="A58188">
        <v>58187</v>
      </c>
      <c r="B58188" t="s">
        <v>119837</v>
      </c>
      <c r="C58188" t="s">
        <v>217437</v>
      </c>
      <c r="D58188" t="s">
        <v>221379</v>
      </c>
      <c r="E58188" s="7" t="s">
        <v>163815</v>
      </c>
      <c r="F58188" s="7" t="s">
        <v>163855</v>
      </c>
      <c r="G58188">
        <v>347</v>
      </c>
      <c r="H58188" s="1">
        <v>44376</v>
      </c>
      <c r="I58188" t="s">
        <v>12</v>
      </c>
      <c r="J58188" t="s">
        <v>163876</v>
      </c>
      <c r="K58188" t="s">
        <v>163876</v>
      </c>
      <c r="L58188">
        <v>668</v>
      </c>
    </row>
    <row r="58189" spans="1:12" x14ac:dyDescent="0.3">
      <c r="A58189">
        <v>58188</v>
      </c>
      <c r="B58189" t="s">
        <v>119839</v>
      </c>
      <c r="C58189" t="s">
        <v>221380</v>
      </c>
      <c r="D58189" t="s">
        <v>207188</v>
      </c>
      <c r="E58189" s="7" t="s">
        <v>163868</v>
      </c>
      <c r="F58189" s="7" t="s">
        <v>181787</v>
      </c>
      <c r="G58189">
        <v>582</v>
      </c>
      <c r="H58189" s="1">
        <v>44474</v>
      </c>
      <c r="I58189" t="s">
        <v>12</v>
      </c>
      <c r="J58189" t="s">
        <v>163876</v>
      </c>
      <c r="K58189" t="s">
        <v>163876</v>
      </c>
      <c r="L58189">
        <v>1008</v>
      </c>
    </row>
    <row r="58190" spans="1:12" x14ac:dyDescent="0.3">
      <c r="A58190">
        <v>58189</v>
      </c>
      <c r="B58190" t="s">
        <v>119841</v>
      </c>
      <c r="C58190" t="s">
        <v>208798</v>
      </c>
      <c r="D58190" t="s">
        <v>221381</v>
      </c>
      <c r="E58190" s="7" t="s">
        <v>163888</v>
      </c>
      <c r="F58190" s="7" t="s">
        <v>163876</v>
      </c>
      <c r="G58190">
        <v>1020</v>
      </c>
      <c r="H58190" s="1">
        <v>44465</v>
      </c>
      <c r="I58190" t="s">
        <v>12</v>
      </c>
      <c r="J58190" t="s">
        <v>163876</v>
      </c>
      <c r="K58190" t="s">
        <v>163876</v>
      </c>
      <c r="L58190">
        <v>1172</v>
      </c>
    </row>
    <row r="58191" spans="1:12" x14ac:dyDescent="0.3">
      <c r="A58191">
        <v>58190</v>
      </c>
      <c r="B58191" t="s">
        <v>119845</v>
      </c>
      <c r="C58191" t="s">
        <v>220147</v>
      </c>
      <c r="D58191" t="s">
        <v>221382</v>
      </c>
      <c r="E58191" s="7" t="s">
        <v>163879</v>
      </c>
      <c r="F58191" s="7" t="s">
        <v>163851</v>
      </c>
      <c r="G58191">
        <v>613</v>
      </c>
      <c r="H58191" s="1">
        <v>44300</v>
      </c>
      <c r="I58191" t="s">
        <v>12</v>
      </c>
      <c r="J58191" t="s">
        <v>163876</v>
      </c>
      <c r="K58191" t="s">
        <v>163876</v>
      </c>
      <c r="L58191">
        <v>836</v>
      </c>
    </row>
    <row r="58192" spans="1:12" x14ac:dyDescent="0.3">
      <c r="A58192">
        <v>58191</v>
      </c>
      <c r="B58192" t="s">
        <v>119849</v>
      </c>
      <c r="C58192" t="s">
        <v>221383</v>
      </c>
      <c r="D58192" t="s">
        <v>172362</v>
      </c>
      <c r="E58192" s="7" t="s">
        <v>163825</v>
      </c>
      <c r="F58192" s="7" t="s">
        <v>163855</v>
      </c>
      <c r="G58192">
        <v>767</v>
      </c>
      <c r="H58192" s="1">
        <v>44411</v>
      </c>
      <c r="I58192" t="s">
        <v>12</v>
      </c>
      <c r="J58192" t="s">
        <v>163876</v>
      </c>
      <c r="K58192" t="s">
        <v>163876</v>
      </c>
      <c r="L58192">
        <v>703</v>
      </c>
    </row>
    <row r="58193" spans="1:12" x14ac:dyDescent="0.3">
      <c r="A58193">
        <v>58192</v>
      </c>
      <c r="B58193" t="s">
        <v>119851</v>
      </c>
      <c r="C58193" t="s">
        <v>220147</v>
      </c>
      <c r="D58193" t="s">
        <v>221384</v>
      </c>
      <c r="E58193" s="7" t="s">
        <v>163868</v>
      </c>
      <c r="F58193" s="7" t="s">
        <v>163869</v>
      </c>
      <c r="G58193">
        <v>548</v>
      </c>
      <c r="H58193" s="1">
        <v>44168</v>
      </c>
      <c r="I58193" t="s">
        <v>12</v>
      </c>
      <c r="J58193" t="s">
        <v>163876</v>
      </c>
      <c r="K58193" t="s">
        <v>163876</v>
      </c>
      <c r="L58193">
        <v>668</v>
      </c>
    </row>
    <row r="58194" spans="1:12" x14ac:dyDescent="0.3">
      <c r="A58194">
        <v>58193</v>
      </c>
      <c r="B58194" t="s">
        <v>119853</v>
      </c>
      <c r="C58194" t="s">
        <v>210482</v>
      </c>
      <c r="D58194" t="s">
        <v>210666</v>
      </c>
      <c r="E58194" s="7" t="s">
        <v>163840</v>
      </c>
      <c r="F58194" s="7" t="s">
        <v>163840</v>
      </c>
      <c r="G58194">
        <v>427</v>
      </c>
      <c r="H58194" s="1">
        <v>44278</v>
      </c>
      <c r="I58194" t="s">
        <v>12</v>
      </c>
      <c r="J58194" t="s">
        <v>163876</v>
      </c>
      <c r="K58194" t="s">
        <v>163876</v>
      </c>
      <c r="L58194">
        <v>668</v>
      </c>
    </row>
    <row r="58195" spans="1:12" x14ac:dyDescent="0.3">
      <c r="A58195">
        <v>58194</v>
      </c>
      <c r="B58195" t="s">
        <v>119854</v>
      </c>
      <c r="C58195" t="s">
        <v>221385</v>
      </c>
      <c r="D58195" t="s">
        <v>221386</v>
      </c>
      <c r="E58195" s="7" t="s">
        <v>163839</v>
      </c>
      <c r="F58195" s="7" t="s">
        <v>170597</v>
      </c>
      <c r="G58195">
        <v>390</v>
      </c>
      <c r="H58195" s="1">
        <v>44652</v>
      </c>
      <c r="I58195" t="s">
        <v>163918</v>
      </c>
      <c r="J58195" t="s">
        <v>163876</v>
      </c>
      <c r="K58195" t="s">
        <v>163876</v>
      </c>
      <c r="L58195">
        <v>334</v>
      </c>
    </row>
    <row r="58196" spans="1:12" x14ac:dyDescent="0.3">
      <c r="A58196">
        <v>58195</v>
      </c>
      <c r="B58196" t="s">
        <v>119857</v>
      </c>
      <c r="C58196" t="s">
        <v>221385</v>
      </c>
      <c r="D58196" t="s">
        <v>221386</v>
      </c>
      <c r="E58196" s="7" t="s">
        <v>163839</v>
      </c>
      <c r="F58196" s="7" t="s">
        <v>163897</v>
      </c>
      <c r="G58196">
        <v>374</v>
      </c>
      <c r="H58196" s="1">
        <v>44652</v>
      </c>
      <c r="I58196" t="s">
        <v>163918</v>
      </c>
      <c r="J58196" t="s">
        <v>163876</v>
      </c>
      <c r="K58196" t="s">
        <v>163876</v>
      </c>
      <c r="L58196">
        <v>334</v>
      </c>
    </row>
    <row r="58197" spans="1:12" x14ac:dyDescent="0.3">
      <c r="A58197">
        <v>58196</v>
      </c>
      <c r="B58197" t="s">
        <v>119858</v>
      </c>
      <c r="C58197" t="s">
        <v>216552</v>
      </c>
      <c r="D58197" t="s">
        <v>221387</v>
      </c>
      <c r="E58197" s="7" t="s">
        <v>163864</v>
      </c>
      <c r="F58197" s="7" t="s">
        <v>180636</v>
      </c>
      <c r="G58197">
        <v>229</v>
      </c>
      <c r="H58197" s="1">
        <v>44650</v>
      </c>
      <c r="I58197" t="s">
        <v>163918</v>
      </c>
      <c r="J58197" t="s">
        <v>163876</v>
      </c>
      <c r="K58197" t="s">
        <v>163876</v>
      </c>
      <c r="L58197">
        <v>267</v>
      </c>
    </row>
    <row r="58198" spans="1:12" x14ac:dyDescent="0.3">
      <c r="A58198">
        <v>58197</v>
      </c>
      <c r="B58198" t="s">
        <v>119860</v>
      </c>
      <c r="C58198" t="s">
        <v>221388</v>
      </c>
      <c r="D58198" t="s">
        <v>164137</v>
      </c>
      <c r="E58198" s="7" t="s">
        <v>163815</v>
      </c>
      <c r="F58198" s="7" t="s">
        <v>170545</v>
      </c>
      <c r="G58198">
        <v>335</v>
      </c>
      <c r="H58198" s="1">
        <v>44649</v>
      </c>
      <c r="I58198" t="s">
        <v>163910</v>
      </c>
      <c r="J58198" t="s">
        <v>163876</v>
      </c>
      <c r="K58198" t="s">
        <v>163876</v>
      </c>
      <c r="L58198">
        <v>307</v>
      </c>
    </row>
    <row r="58199" spans="1:12" x14ac:dyDescent="0.3">
      <c r="A58199">
        <v>58198</v>
      </c>
      <c r="B58199" t="s">
        <v>119862</v>
      </c>
      <c r="C58199" t="s">
        <v>221389</v>
      </c>
      <c r="D58199" t="s">
        <v>167027</v>
      </c>
      <c r="E58199" s="7" t="s">
        <v>163879</v>
      </c>
      <c r="F58199" s="7" t="s">
        <v>163855</v>
      </c>
      <c r="G58199">
        <v>647</v>
      </c>
      <c r="H58199" s="1">
        <v>44649</v>
      </c>
      <c r="I58199" t="s">
        <v>12</v>
      </c>
      <c r="J58199" t="s">
        <v>163876</v>
      </c>
      <c r="K58199" t="s">
        <v>163876</v>
      </c>
      <c r="L58199">
        <v>836</v>
      </c>
    </row>
    <row r="58200" spans="1:12" x14ac:dyDescent="0.3">
      <c r="A58200">
        <v>58199</v>
      </c>
      <c r="B58200" t="s">
        <v>119863</v>
      </c>
      <c r="C58200" t="s">
        <v>221390</v>
      </c>
      <c r="D58200" t="s">
        <v>166125</v>
      </c>
      <c r="E58200" s="7" t="s">
        <v>163825</v>
      </c>
      <c r="F58200" s="7" t="s">
        <v>163820</v>
      </c>
      <c r="G58200">
        <v>761</v>
      </c>
      <c r="H58200" s="1">
        <v>44649</v>
      </c>
      <c r="I58200" t="s">
        <v>12</v>
      </c>
      <c r="J58200" t="s">
        <v>163876</v>
      </c>
      <c r="K58200" t="s">
        <v>163876</v>
      </c>
      <c r="L58200">
        <v>703</v>
      </c>
    </row>
    <row r="58201" spans="1:12" x14ac:dyDescent="0.3">
      <c r="A58201">
        <v>58200</v>
      </c>
      <c r="B58201" t="s">
        <v>119865</v>
      </c>
      <c r="C58201" t="s">
        <v>221391</v>
      </c>
      <c r="D58201" t="s">
        <v>174392</v>
      </c>
      <c r="E58201" s="7" t="s">
        <v>163864</v>
      </c>
      <c r="F58201" s="7" t="s">
        <v>163833</v>
      </c>
      <c r="G58201">
        <v>191</v>
      </c>
      <c r="H58201" s="1">
        <v>44649</v>
      </c>
      <c r="I58201" t="s">
        <v>12</v>
      </c>
      <c r="J58201" t="s">
        <v>163876</v>
      </c>
      <c r="K58201" t="s">
        <v>163876</v>
      </c>
      <c r="L58201">
        <v>1407</v>
      </c>
    </row>
    <row r="58202" spans="1:12" x14ac:dyDescent="0.3">
      <c r="A58202">
        <v>58201</v>
      </c>
      <c r="B58202" t="s">
        <v>119867</v>
      </c>
      <c r="C58202" t="s">
        <v>221310</v>
      </c>
      <c r="D58202" t="s">
        <v>221392</v>
      </c>
      <c r="E58202" s="7" t="s">
        <v>163815</v>
      </c>
      <c r="F58202" s="7" t="s">
        <v>181775</v>
      </c>
      <c r="G58202">
        <v>345</v>
      </c>
      <c r="H58202" s="1">
        <v>44649</v>
      </c>
      <c r="I58202" t="s">
        <v>12</v>
      </c>
      <c r="J58202" t="s">
        <v>163876</v>
      </c>
      <c r="K58202" t="s">
        <v>163876</v>
      </c>
      <c r="L58202">
        <v>1005</v>
      </c>
    </row>
    <row r="58203" spans="1:12" x14ac:dyDescent="0.3">
      <c r="A58203">
        <v>58202</v>
      </c>
      <c r="B58203" t="s">
        <v>119869</v>
      </c>
      <c r="C58203" t="s">
        <v>221393</v>
      </c>
      <c r="D58203" t="s">
        <v>164569</v>
      </c>
      <c r="E58203" s="7" t="s">
        <v>163833</v>
      </c>
      <c r="F58203" s="7" t="s">
        <v>177333</v>
      </c>
      <c r="G58203">
        <v>708</v>
      </c>
      <c r="H58203" s="1">
        <v>44653</v>
      </c>
      <c r="I58203" t="s">
        <v>163918</v>
      </c>
      <c r="J58203" t="s">
        <v>163876</v>
      </c>
      <c r="K58203" t="s">
        <v>163876</v>
      </c>
      <c r="L58203">
        <v>736</v>
      </c>
    </row>
    <row r="58204" spans="1:12" x14ac:dyDescent="0.3">
      <c r="A58204">
        <v>58203</v>
      </c>
      <c r="B58204" t="s">
        <v>119871</v>
      </c>
      <c r="C58204" t="s">
        <v>221394</v>
      </c>
      <c r="D58204" t="s">
        <v>221395</v>
      </c>
      <c r="E58204" s="7" t="s">
        <v>163879</v>
      </c>
      <c r="F58204" s="7" t="s">
        <v>165269</v>
      </c>
      <c r="G58204">
        <v>651</v>
      </c>
      <c r="H58204" s="1">
        <v>44652</v>
      </c>
      <c r="I58204" t="s">
        <v>163918</v>
      </c>
      <c r="J58204" t="s">
        <v>163876</v>
      </c>
      <c r="K58204" t="s">
        <v>163876</v>
      </c>
      <c r="L58204">
        <v>468</v>
      </c>
    </row>
    <row r="58205" spans="1:12" x14ac:dyDescent="0.3">
      <c r="A58205">
        <v>58204</v>
      </c>
      <c r="B58205" t="s">
        <v>119874</v>
      </c>
      <c r="C58205" t="s">
        <v>206928</v>
      </c>
      <c r="D58205" t="s">
        <v>221396</v>
      </c>
      <c r="E58205" s="7" t="s">
        <v>163881</v>
      </c>
      <c r="F58205" s="7" t="s">
        <v>173347</v>
      </c>
      <c r="G58205">
        <v>1162</v>
      </c>
      <c r="H58205" s="1">
        <v>44490</v>
      </c>
      <c r="I58205" t="s">
        <v>163925</v>
      </c>
      <c r="J58205" t="s">
        <v>163876</v>
      </c>
      <c r="K58205" t="s">
        <v>163876</v>
      </c>
      <c r="L58205">
        <v>1133</v>
      </c>
    </row>
    <row r="58206" spans="1:12" x14ac:dyDescent="0.3">
      <c r="A58206">
        <v>58205</v>
      </c>
      <c r="B58206" t="s">
        <v>119877</v>
      </c>
      <c r="C58206" t="s">
        <v>216605</v>
      </c>
      <c r="D58206" t="s">
        <v>221397</v>
      </c>
      <c r="E58206" s="7" t="s">
        <v>163869</v>
      </c>
      <c r="F58206" s="7" t="s">
        <v>163885</v>
      </c>
      <c r="G58206">
        <v>496</v>
      </c>
      <c r="H58206" s="1">
        <v>44587</v>
      </c>
      <c r="I58206" t="s">
        <v>12</v>
      </c>
      <c r="J58206" t="s">
        <v>163876</v>
      </c>
      <c r="K58206" t="s">
        <v>163876</v>
      </c>
      <c r="L58206">
        <v>645</v>
      </c>
    </row>
    <row r="58207" spans="1:12" x14ac:dyDescent="0.3">
      <c r="A58207">
        <v>58206</v>
      </c>
      <c r="B58207" t="s">
        <v>119879</v>
      </c>
      <c r="C58207" t="s">
        <v>221398</v>
      </c>
      <c r="D58207" t="s">
        <v>221399</v>
      </c>
      <c r="E58207" s="7" t="s">
        <v>163881</v>
      </c>
      <c r="F58207" s="7" t="s">
        <v>163881</v>
      </c>
      <c r="G58207">
        <v>1159</v>
      </c>
      <c r="H58207" s="1">
        <v>44243</v>
      </c>
      <c r="I58207" t="s">
        <v>12</v>
      </c>
      <c r="J58207" t="s">
        <v>163876</v>
      </c>
      <c r="K58207" t="s">
        <v>163876</v>
      </c>
      <c r="L58207">
        <v>1340</v>
      </c>
    </row>
    <row r="58208" spans="1:12" x14ac:dyDescent="0.3">
      <c r="A58208">
        <v>58207</v>
      </c>
      <c r="B58208" t="s">
        <v>119882</v>
      </c>
      <c r="C58208" t="s">
        <v>221400</v>
      </c>
      <c r="D58208" t="s">
        <v>221401</v>
      </c>
      <c r="E58208" s="7" t="s">
        <v>163815</v>
      </c>
      <c r="F58208" s="7" t="s">
        <v>166827</v>
      </c>
      <c r="G58208">
        <v>353</v>
      </c>
      <c r="H58208" s="1">
        <v>44614</v>
      </c>
      <c r="I58208" t="s">
        <v>12</v>
      </c>
      <c r="J58208" t="s">
        <v>163876</v>
      </c>
      <c r="K58208" t="s">
        <v>163876</v>
      </c>
      <c r="L58208">
        <v>1005</v>
      </c>
    </row>
    <row r="58209" spans="1:12" x14ac:dyDescent="0.3">
      <c r="A58209">
        <v>58208</v>
      </c>
      <c r="B58209" t="s">
        <v>119886</v>
      </c>
      <c r="C58209" t="s">
        <v>221323</v>
      </c>
      <c r="D58209" t="s">
        <v>221324</v>
      </c>
      <c r="E58209" s="7" t="s">
        <v>163863</v>
      </c>
      <c r="F58209" s="7" t="s">
        <v>181772</v>
      </c>
      <c r="G58209">
        <v>936</v>
      </c>
      <c r="H58209" s="1">
        <v>44593</v>
      </c>
      <c r="I58209" t="s">
        <v>12</v>
      </c>
      <c r="J58209" t="s">
        <v>163876</v>
      </c>
      <c r="K58209" t="s">
        <v>163876</v>
      </c>
      <c r="L58209">
        <v>1218</v>
      </c>
    </row>
    <row r="58210" spans="1:12" x14ac:dyDescent="0.3">
      <c r="A58210">
        <v>58209</v>
      </c>
      <c r="B58210" t="s">
        <v>119887</v>
      </c>
      <c r="C58210" t="s">
        <v>221402</v>
      </c>
      <c r="D58210" t="s">
        <v>190087</v>
      </c>
      <c r="E58210" s="7" t="s">
        <v>163868</v>
      </c>
      <c r="F58210" s="7" t="s">
        <v>170544</v>
      </c>
      <c r="G58210">
        <v>580</v>
      </c>
      <c r="H58210" s="1">
        <v>44600</v>
      </c>
      <c r="I58210" t="s">
        <v>12</v>
      </c>
      <c r="J58210" t="s">
        <v>163876</v>
      </c>
      <c r="K58210" t="s">
        <v>163876</v>
      </c>
      <c r="L58210">
        <v>181</v>
      </c>
    </row>
    <row r="58211" spans="1:12" x14ac:dyDescent="0.3">
      <c r="A58211">
        <v>58210</v>
      </c>
      <c r="B58211" t="s">
        <v>119889</v>
      </c>
      <c r="C58211" t="s">
        <v>221403</v>
      </c>
      <c r="D58211" t="s">
        <v>221404</v>
      </c>
      <c r="E58211" s="7" t="s">
        <v>163839</v>
      </c>
      <c r="F58211" s="7" t="s">
        <v>163880</v>
      </c>
      <c r="G58211">
        <v>388</v>
      </c>
      <c r="H58211" s="1">
        <v>44602</v>
      </c>
      <c r="I58211" t="s">
        <v>163925</v>
      </c>
      <c r="J58211" t="s">
        <v>163876</v>
      </c>
      <c r="K58211" t="s">
        <v>163876</v>
      </c>
      <c r="L58211">
        <v>566</v>
      </c>
    </row>
    <row r="58212" spans="1:12" x14ac:dyDescent="0.3">
      <c r="A58212">
        <v>58211</v>
      </c>
      <c r="B58212" t="s">
        <v>119892</v>
      </c>
      <c r="C58212" t="s">
        <v>209815</v>
      </c>
      <c r="D58212" t="s">
        <v>209829</v>
      </c>
      <c r="E58212" s="7" t="s">
        <v>163888</v>
      </c>
      <c r="F58212" s="7" t="s">
        <v>172163</v>
      </c>
      <c r="G58212">
        <v>1079</v>
      </c>
      <c r="H58212" s="1">
        <v>44593</v>
      </c>
      <c r="I58212" t="s">
        <v>12</v>
      </c>
      <c r="J58212" t="s">
        <v>163876</v>
      </c>
      <c r="K58212" t="s">
        <v>163876</v>
      </c>
      <c r="L58212">
        <v>1335</v>
      </c>
    </row>
    <row r="58213" spans="1:12" x14ac:dyDescent="0.3">
      <c r="A58213">
        <v>58212</v>
      </c>
      <c r="B58213" t="s">
        <v>119894</v>
      </c>
      <c r="C58213" t="s">
        <v>207685</v>
      </c>
      <c r="D58213" t="s">
        <v>178509</v>
      </c>
      <c r="E58213" s="7" t="s">
        <v>163840</v>
      </c>
      <c r="F58213" s="7" t="s">
        <v>165266</v>
      </c>
      <c r="G58213">
        <v>451</v>
      </c>
      <c r="H58213" s="1">
        <v>36510</v>
      </c>
      <c r="I58213" t="s">
        <v>12</v>
      </c>
      <c r="J58213" t="s">
        <v>163844</v>
      </c>
      <c r="K58213" t="s">
        <v>163825</v>
      </c>
      <c r="L58213">
        <v>937</v>
      </c>
    </row>
    <row r="58214" spans="1:12" x14ac:dyDescent="0.3">
      <c r="A58214">
        <v>58213</v>
      </c>
      <c r="B58214" t="s">
        <v>119895</v>
      </c>
      <c r="C58214" t="s">
        <v>168590</v>
      </c>
      <c r="D58214" t="s">
        <v>221405</v>
      </c>
      <c r="E58214" s="7" t="s">
        <v>163839</v>
      </c>
      <c r="F58214" s="7" t="s">
        <v>170558</v>
      </c>
      <c r="G58214">
        <v>389</v>
      </c>
      <c r="H58214" s="1">
        <v>44483</v>
      </c>
      <c r="I58214" t="s">
        <v>12</v>
      </c>
      <c r="J58214" t="s">
        <v>163844</v>
      </c>
      <c r="K58214" t="s">
        <v>163844</v>
      </c>
      <c r="L58214">
        <v>888</v>
      </c>
    </row>
    <row r="58215" spans="1:12" x14ac:dyDescent="0.3">
      <c r="A58215">
        <v>58214</v>
      </c>
      <c r="B58215" t="s">
        <v>119897</v>
      </c>
      <c r="C58215" t="s">
        <v>221406</v>
      </c>
      <c r="D58215" t="s">
        <v>189621</v>
      </c>
      <c r="E58215" s="7" t="s">
        <v>163833</v>
      </c>
      <c r="F58215" s="7" t="s">
        <v>170597</v>
      </c>
      <c r="G58215">
        <v>690</v>
      </c>
      <c r="H58215" s="1">
        <v>44637</v>
      </c>
      <c r="I58215" t="s">
        <v>12</v>
      </c>
      <c r="J58215" t="s">
        <v>163876</v>
      </c>
      <c r="K58215" t="s">
        <v>163876</v>
      </c>
      <c r="L58215">
        <v>636</v>
      </c>
    </row>
    <row r="58216" spans="1:12" x14ac:dyDescent="0.3">
      <c r="A58216">
        <v>58215</v>
      </c>
      <c r="B58216" t="s">
        <v>119899</v>
      </c>
      <c r="C58216" t="s">
        <v>221407</v>
      </c>
      <c r="D58216" t="s">
        <v>221408</v>
      </c>
      <c r="E58216" s="7" t="s">
        <v>163825</v>
      </c>
      <c r="F58216" s="7" t="s">
        <v>173347</v>
      </c>
      <c r="G58216">
        <v>742</v>
      </c>
      <c r="H58216" s="1">
        <v>44621</v>
      </c>
      <c r="I58216" t="s">
        <v>12</v>
      </c>
      <c r="J58216" t="s">
        <v>163815</v>
      </c>
      <c r="K58216" t="s">
        <v>163896</v>
      </c>
      <c r="L58216">
        <v>1172</v>
      </c>
    </row>
    <row r="58217" spans="1:12" x14ac:dyDescent="0.3">
      <c r="A58217">
        <v>58216</v>
      </c>
      <c r="B58217" t="s">
        <v>119902</v>
      </c>
      <c r="C58217" t="s">
        <v>221271</v>
      </c>
      <c r="D58217" t="s">
        <v>221272</v>
      </c>
      <c r="E58217" s="7" t="s">
        <v>163869</v>
      </c>
      <c r="F58217" s="7" t="s">
        <v>173142</v>
      </c>
      <c r="G58217">
        <v>535</v>
      </c>
      <c r="H58217" s="1">
        <v>44350</v>
      </c>
      <c r="I58217" t="s">
        <v>12</v>
      </c>
      <c r="J58217" t="s">
        <v>163876</v>
      </c>
      <c r="K58217" t="s">
        <v>163876</v>
      </c>
      <c r="L58217">
        <v>668</v>
      </c>
    </row>
    <row r="58218" spans="1:12" x14ac:dyDescent="0.3">
      <c r="A58218">
        <v>58217</v>
      </c>
      <c r="B58218" t="s">
        <v>119903</v>
      </c>
      <c r="C58218" t="s">
        <v>221409</v>
      </c>
      <c r="D58218" t="s">
        <v>221410</v>
      </c>
      <c r="E58218" s="7" t="s">
        <v>163840</v>
      </c>
      <c r="F58218" s="7" t="s">
        <v>170558</v>
      </c>
      <c r="G58218">
        <v>449</v>
      </c>
      <c r="H58218" s="1">
        <v>44566</v>
      </c>
      <c r="I58218" t="s">
        <v>12</v>
      </c>
      <c r="J58218" t="s">
        <v>163844</v>
      </c>
      <c r="K58218" t="s">
        <v>163896</v>
      </c>
      <c r="L58218">
        <v>468</v>
      </c>
    </row>
    <row r="58219" spans="1:12" x14ac:dyDescent="0.3">
      <c r="A58219">
        <v>58218</v>
      </c>
      <c r="B58219" t="s">
        <v>119906</v>
      </c>
      <c r="C58219" t="s">
        <v>221411</v>
      </c>
      <c r="D58219" t="s">
        <v>174267</v>
      </c>
      <c r="E58219" s="7" t="s">
        <v>163869</v>
      </c>
      <c r="F58219" s="7" t="s">
        <v>163837</v>
      </c>
      <c r="G58219">
        <v>538</v>
      </c>
      <c r="H58219" s="1">
        <v>44558</v>
      </c>
      <c r="I58219" t="s">
        <v>12</v>
      </c>
      <c r="J58219" t="s">
        <v>163876</v>
      </c>
      <c r="K58219" t="s">
        <v>163876</v>
      </c>
      <c r="L58219">
        <v>820</v>
      </c>
    </row>
    <row r="58220" spans="1:12" x14ac:dyDescent="0.3">
      <c r="A58220">
        <v>58219</v>
      </c>
      <c r="B58220" t="s">
        <v>119908</v>
      </c>
      <c r="C58220" t="s">
        <v>221412</v>
      </c>
      <c r="D58220" t="s">
        <v>221413</v>
      </c>
      <c r="E58220" s="7" t="s">
        <v>163879</v>
      </c>
      <c r="F58220" s="7" t="s">
        <v>163897</v>
      </c>
      <c r="G58220">
        <v>614</v>
      </c>
      <c r="H58220" s="1">
        <v>44075</v>
      </c>
      <c r="I58220" t="s">
        <v>12</v>
      </c>
      <c r="J58220" t="s">
        <v>163815</v>
      </c>
      <c r="K58220" t="s">
        <v>163815</v>
      </c>
      <c r="L58220">
        <v>586</v>
      </c>
    </row>
    <row r="58221" spans="1:12" x14ac:dyDescent="0.3">
      <c r="A58221">
        <v>58220</v>
      </c>
      <c r="B58221" t="s">
        <v>119911</v>
      </c>
      <c r="C58221" t="s">
        <v>221414</v>
      </c>
      <c r="D58221" t="s">
        <v>221415</v>
      </c>
      <c r="E58221" s="7" t="s">
        <v>163879</v>
      </c>
      <c r="F58221" s="7" t="s">
        <v>163816</v>
      </c>
      <c r="G58221">
        <v>634</v>
      </c>
      <c r="H58221" s="1">
        <v>44397</v>
      </c>
      <c r="I58221" t="s">
        <v>164058</v>
      </c>
      <c r="J58221" t="s">
        <v>163876</v>
      </c>
      <c r="K58221" t="s">
        <v>163876</v>
      </c>
      <c r="L58221">
        <v>501</v>
      </c>
    </row>
    <row r="58222" spans="1:12" x14ac:dyDescent="0.3">
      <c r="A58222">
        <v>58221</v>
      </c>
      <c r="B58222" t="s">
        <v>119915</v>
      </c>
      <c r="C58222" t="s">
        <v>220189</v>
      </c>
      <c r="D58222" t="s">
        <v>221416</v>
      </c>
      <c r="E58222" s="7" t="s">
        <v>163863</v>
      </c>
      <c r="F58222" s="7" t="s">
        <v>163845</v>
      </c>
      <c r="G58222">
        <v>902</v>
      </c>
      <c r="H58222" s="1">
        <v>44537</v>
      </c>
      <c r="I58222" t="s">
        <v>12</v>
      </c>
      <c r="J58222" t="s">
        <v>163876</v>
      </c>
      <c r="K58222" t="s">
        <v>163876</v>
      </c>
      <c r="L58222">
        <v>836</v>
      </c>
    </row>
    <row r="58223" spans="1:12" x14ac:dyDescent="0.3">
      <c r="A58223">
        <v>58222</v>
      </c>
      <c r="B58223" t="s">
        <v>119917</v>
      </c>
      <c r="C58223" t="s">
        <v>221417</v>
      </c>
      <c r="D58223" t="s">
        <v>181216</v>
      </c>
      <c r="E58223" s="7" t="s">
        <v>163868</v>
      </c>
      <c r="F58223" s="7" t="s">
        <v>181775</v>
      </c>
      <c r="G58223">
        <v>585</v>
      </c>
      <c r="H58223" s="1">
        <v>44519</v>
      </c>
      <c r="I58223" t="s">
        <v>12</v>
      </c>
      <c r="J58223" t="s">
        <v>163876</v>
      </c>
      <c r="K58223" t="s">
        <v>163876</v>
      </c>
      <c r="L58223">
        <v>668</v>
      </c>
    </row>
    <row r="58224" spans="1:12" x14ac:dyDescent="0.3">
      <c r="A58224">
        <v>58223</v>
      </c>
      <c r="B58224" t="s">
        <v>119919</v>
      </c>
      <c r="C58224" t="s">
        <v>220101</v>
      </c>
      <c r="D58224" t="s">
        <v>221418</v>
      </c>
      <c r="E58224" s="7" t="s">
        <v>163865</v>
      </c>
      <c r="F58224" s="7" t="s">
        <v>170537</v>
      </c>
      <c r="G58224">
        <v>1119</v>
      </c>
      <c r="H58224" s="1">
        <v>44397</v>
      </c>
      <c r="I58224" t="s">
        <v>12</v>
      </c>
      <c r="J58224" t="s">
        <v>163864</v>
      </c>
      <c r="K58224" t="s">
        <v>163864</v>
      </c>
      <c r="L58224">
        <v>1054</v>
      </c>
    </row>
    <row r="58225" spans="1:12" x14ac:dyDescent="0.3">
      <c r="A58225">
        <v>58224</v>
      </c>
      <c r="B58225" t="s">
        <v>119920</v>
      </c>
      <c r="C58225" t="s">
        <v>215873</v>
      </c>
      <c r="D58225" t="s">
        <v>199822</v>
      </c>
      <c r="E58225" s="7" t="s">
        <v>163851</v>
      </c>
      <c r="F58225" s="7" t="s">
        <v>163840</v>
      </c>
      <c r="G58225">
        <v>787</v>
      </c>
      <c r="H58225" s="1">
        <v>44620</v>
      </c>
      <c r="I58225" t="s">
        <v>166100</v>
      </c>
      <c r="J58225" t="s">
        <v>163876</v>
      </c>
      <c r="K58225" t="s">
        <v>163876</v>
      </c>
      <c r="L58225">
        <v>187</v>
      </c>
    </row>
    <row r="58226" spans="1:12" x14ac:dyDescent="0.3">
      <c r="A58226">
        <v>58225</v>
      </c>
      <c r="B58226" t="s">
        <v>119921</v>
      </c>
      <c r="C58226" t="s">
        <v>221419</v>
      </c>
      <c r="D58226" t="s">
        <v>212405</v>
      </c>
      <c r="E58226" s="7" t="s">
        <v>163896</v>
      </c>
      <c r="F58226" s="7" t="s">
        <v>179313</v>
      </c>
      <c r="G58226">
        <v>116</v>
      </c>
      <c r="H58226" s="1">
        <v>44580</v>
      </c>
      <c r="I58226" t="s">
        <v>165506</v>
      </c>
      <c r="J58226" t="s">
        <v>163876</v>
      </c>
      <c r="K58226" t="s">
        <v>163876</v>
      </c>
      <c r="L58226">
        <v>48</v>
      </c>
    </row>
    <row r="58227" spans="1:12" x14ac:dyDescent="0.3">
      <c r="A58227">
        <v>58226</v>
      </c>
      <c r="B58227" t="s">
        <v>119923</v>
      </c>
      <c r="C58227" t="s">
        <v>221420</v>
      </c>
      <c r="D58227" t="s">
        <v>221421</v>
      </c>
      <c r="E58227" s="7" t="s">
        <v>163845</v>
      </c>
      <c r="F58227" s="7" t="s">
        <v>170597</v>
      </c>
      <c r="G58227">
        <v>150</v>
      </c>
      <c r="H58227" s="1">
        <v>44582</v>
      </c>
      <c r="I58227" t="s">
        <v>165506</v>
      </c>
      <c r="J58227" t="s">
        <v>163876</v>
      </c>
      <c r="K58227" t="s">
        <v>163876</v>
      </c>
      <c r="L58227">
        <v>62</v>
      </c>
    </row>
    <row r="58228" spans="1:12" x14ac:dyDescent="0.3">
      <c r="A58228">
        <v>58227</v>
      </c>
      <c r="B58228" t="s">
        <v>119926</v>
      </c>
      <c r="C58228" t="s">
        <v>168590</v>
      </c>
      <c r="D58228" t="s">
        <v>180033</v>
      </c>
      <c r="E58228" s="7" t="s">
        <v>163844</v>
      </c>
      <c r="F58228" s="7" t="s">
        <v>189923</v>
      </c>
      <c r="G58228">
        <v>284</v>
      </c>
      <c r="H58228" s="1">
        <v>40463</v>
      </c>
      <c r="I58228" t="s">
        <v>12</v>
      </c>
      <c r="J58228" t="s">
        <v>163819</v>
      </c>
      <c r="K58228" t="s">
        <v>163844</v>
      </c>
      <c r="L58228">
        <v>467</v>
      </c>
    </row>
    <row r="58229" spans="1:12" x14ac:dyDescent="0.3">
      <c r="A58229">
        <v>58228</v>
      </c>
      <c r="B58229" t="s">
        <v>119927</v>
      </c>
      <c r="C58229" t="s">
        <v>221422</v>
      </c>
      <c r="D58229" t="s">
        <v>210115</v>
      </c>
      <c r="E58229" s="7" t="s">
        <v>163845</v>
      </c>
      <c r="F58229" s="7" t="s">
        <v>163847</v>
      </c>
      <c r="G58229">
        <v>153</v>
      </c>
      <c r="H58229" s="1">
        <v>44228</v>
      </c>
      <c r="I58229" t="s">
        <v>12</v>
      </c>
      <c r="J58229" t="s">
        <v>163815</v>
      </c>
      <c r="K58229" t="s">
        <v>163844</v>
      </c>
      <c r="L58229">
        <v>48</v>
      </c>
    </row>
    <row r="58230" spans="1:12" x14ac:dyDescent="0.3">
      <c r="A58230">
        <v>58229</v>
      </c>
      <c r="B58230" t="s">
        <v>119929</v>
      </c>
      <c r="C58230" t="s">
        <v>207929</v>
      </c>
      <c r="D58230" t="s">
        <v>220157</v>
      </c>
      <c r="E58230" s="7" t="s">
        <v>163868</v>
      </c>
      <c r="F58230" s="7" t="s">
        <v>163876</v>
      </c>
      <c r="G58230">
        <v>540</v>
      </c>
      <c r="H58230" s="1">
        <v>44044</v>
      </c>
      <c r="I58230" t="s">
        <v>12</v>
      </c>
      <c r="J58230" t="s">
        <v>163815</v>
      </c>
      <c r="K58230" t="s">
        <v>163844</v>
      </c>
      <c r="L58230">
        <v>668</v>
      </c>
    </row>
    <row r="58231" spans="1:12" x14ac:dyDescent="0.3">
      <c r="A58231">
        <v>58230</v>
      </c>
      <c r="B58231" t="s">
        <v>119930</v>
      </c>
      <c r="C58231" t="s">
        <v>221423</v>
      </c>
      <c r="D58231" t="s">
        <v>182580</v>
      </c>
      <c r="E58231" s="7" t="s">
        <v>163825</v>
      </c>
      <c r="F58231" s="7" t="s">
        <v>163880</v>
      </c>
      <c r="G58231">
        <v>748</v>
      </c>
      <c r="H58231" s="1">
        <v>44641</v>
      </c>
      <c r="I58231" t="s">
        <v>163918</v>
      </c>
      <c r="J58231" t="s">
        <v>163876</v>
      </c>
      <c r="K58231" t="s">
        <v>163876</v>
      </c>
      <c r="L58231">
        <v>871</v>
      </c>
    </row>
    <row r="58232" spans="1:12" x14ac:dyDescent="0.3">
      <c r="A58232">
        <v>58231</v>
      </c>
      <c r="B58232" t="s">
        <v>119932</v>
      </c>
      <c r="C58232" t="s">
        <v>185367</v>
      </c>
      <c r="D58232" t="s">
        <v>218433</v>
      </c>
      <c r="E58232" s="7" t="s">
        <v>163825</v>
      </c>
      <c r="F58232" s="7" t="s">
        <v>181772</v>
      </c>
      <c r="G58232">
        <v>756</v>
      </c>
      <c r="H58232" s="1">
        <v>44638</v>
      </c>
      <c r="I58232" t="s">
        <v>166100</v>
      </c>
      <c r="J58232" t="s">
        <v>163876</v>
      </c>
      <c r="K58232" t="s">
        <v>163876</v>
      </c>
      <c r="L58232">
        <v>187</v>
      </c>
    </row>
    <row r="58233" spans="1:12" x14ac:dyDescent="0.3">
      <c r="A58233">
        <v>58232</v>
      </c>
      <c r="B58233" t="s">
        <v>119933</v>
      </c>
      <c r="C58233" t="s">
        <v>207761</v>
      </c>
      <c r="D58233" t="s">
        <v>173478</v>
      </c>
      <c r="E58233" s="7" t="s">
        <v>163869</v>
      </c>
      <c r="F58233" s="7" t="s">
        <v>165274</v>
      </c>
      <c r="G58233">
        <v>506</v>
      </c>
      <c r="H58233" s="1">
        <v>44642</v>
      </c>
      <c r="I58233" t="s">
        <v>12</v>
      </c>
      <c r="J58233" t="s">
        <v>163876</v>
      </c>
      <c r="K58233" t="s">
        <v>163876</v>
      </c>
      <c r="L58233">
        <v>703</v>
      </c>
    </row>
    <row r="58234" spans="1:12" x14ac:dyDescent="0.3">
      <c r="A58234">
        <v>58233</v>
      </c>
      <c r="B58234" t="s">
        <v>119934</v>
      </c>
      <c r="C58234" t="s">
        <v>221424</v>
      </c>
      <c r="D58234" t="s">
        <v>217710</v>
      </c>
      <c r="E58234" s="7" t="s">
        <v>163868</v>
      </c>
      <c r="F58234" s="7" t="s">
        <v>163897</v>
      </c>
      <c r="G58234">
        <v>554</v>
      </c>
      <c r="H58234" s="1">
        <v>44635</v>
      </c>
      <c r="I58234" t="s">
        <v>12</v>
      </c>
      <c r="J58234" t="s">
        <v>163876</v>
      </c>
      <c r="K58234" t="s">
        <v>163876</v>
      </c>
      <c r="L58234">
        <v>703</v>
      </c>
    </row>
    <row r="58235" spans="1:12" x14ac:dyDescent="0.3">
      <c r="A58235">
        <v>58234</v>
      </c>
      <c r="B58235" t="s">
        <v>119936</v>
      </c>
      <c r="C58235" t="s">
        <v>207997</v>
      </c>
      <c r="D58235" t="s">
        <v>186715</v>
      </c>
      <c r="E58235" s="7" t="s">
        <v>163869</v>
      </c>
      <c r="F58235" s="7" t="s">
        <v>163864</v>
      </c>
      <c r="G58235">
        <v>483</v>
      </c>
      <c r="H58235" s="1">
        <v>44638</v>
      </c>
      <c r="I58235" t="s">
        <v>163925</v>
      </c>
      <c r="J58235" t="s">
        <v>163876</v>
      </c>
      <c r="K58235" t="s">
        <v>163876</v>
      </c>
      <c r="L58235">
        <v>345</v>
      </c>
    </row>
    <row r="58236" spans="1:12" x14ac:dyDescent="0.3">
      <c r="A58236">
        <v>58235</v>
      </c>
      <c r="B58236" t="s">
        <v>119937</v>
      </c>
      <c r="C58236" t="s">
        <v>207929</v>
      </c>
      <c r="D58236" t="s">
        <v>213281</v>
      </c>
      <c r="E58236" s="7" t="s">
        <v>163840</v>
      </c>
      <c r="F58236" s="7" t="s">
        <v>163863</v>
      </c>
      <c r="G58236">
        <v>435</v>
      </c>
      <c r="H58236" s="1">
        <v>44322</v>
      </c>
      <c r="I58236" t="s">
        <v>12</v>
      </c>
      <c r="J58236" t="s">
        <v>163815</v>
      </c>
      <c r="K58236" t="s">
        <v>163844</v>
      </c>
      <c r="L58236">
        <v>668</v>
      </c>
    </row>
    <row r="58237" spans="1:12" x14ac:dyDescent="0.3">
      <c r="A58237">
        <v>58236</v>
      </c>
      <c r="B58237" t="s">
        <v>119938</v>
      </c>
      <c r="C58237" t="s">
        <v>221425</v>
      </c>
      <c r="D58237" t="s">
        <v>221426</v>
      </c>
      <c r="E58237" s="7" t="s">
        <v>163869</v>
      </c>
      <c r="F58237" s="7" t="s">
        <v>163864</v>
      </c>
      <c r="G58237">
        <v>483</v>
      </c>
      <c r="H58237" s="1">
        <v>43998</v>
      </c>
      <c r="I58237" t="s">
        <v>12</v>
      </c>
      <c r="J58237" t="s">
        <v>163876</v>
      </c>
      <c r="K58237" t="s">
        <v>163876</v>
      </c>
      <c r="L58237">
        <v>668</v>
      </c>
    </row>
    <row r="58238" spans="1:12" x14ac:dyDescent="0.3">
      <c r="A58238">
        <v>58237</v>
      </c>
      <c r="B58238" t="s">
        <v>119941</v>
      </c>
      <c r="C58238" t="s">
        <v>211922</v>
      </c>
      <c r="D58238" t="s">
        <v>216337</v>
      </c>
      <c r="E58238" s="7" t="s">
        <v>163833</v>
      </c>
      <c r="F58238" s="7" t="s">
        <v>163858</v>
      </c>
      <c r="G58238">
        <v>687</v>
      </c>
      <c r="H58238" s="1">
        <v>44362</v>
      </c>
      <c r="I58238" t="s">
        <v>12</v>
      </c>
      <c r="J58238" t="s">
        <v>163864</v>
      </c>
      <c r="K58238" t="s">
        <v>163864</v>
      </c>
      <c r="L58238">
        <v>836</v>
      </c>
    </row>
    <row r="58239" spans="1:12" x14ac:dyDescent="0.3">
      <c r="A58239">
        <v>58238</v>
      </c>
      <c r="B58239" t="s">
        <v>119943</v>
      </c>
      <c r="C58239" t="s">
        <v>215865</v>
      </c>
      <c r="D58239" t="s">
        <v>221427</v>
      </c>
      <c r="E58239" s="7" t="s">
        <v>163833</v>
      </c>
      <c r="F58239" s="7" t="s">
        <v>166827</v>
      </c>
      <c r="G58239">
        <v>713</v>
      </c>
      <c r="H58239" s="1">
        <v>43235</v>
      </c>
      <c r="I58239" t="s">
        <v>12</v>
      </c>
      <c r="J58239" t="s">
        <v>163844</v>
      </c>
      <c r="K58239" t="s">
        <v>163845</v>
      </c>
      <c r="L58239">
        <v>836</v>
      </c>
    </row>
    <row r="58240" spans="1:12" x14ac:dyDescent="0.3">
      <c r="A58240">
        <v>58239</v>
      </c>
      <c r="B58240" t="s">
        <v>119945</v>
      </c>
      <c r="C58240" t="s">
        <v>221323</v>
      </c>
      <c r="D58240" t="s">
        <v>221324</v>
      </c>
      <c r="E58240" s="7" t="s">
        <v>163868</v>
      </c>
      <c r="F58240" s="7" t="s">
        <v>163837</v>
      </c>
      <c r="G58240">
        <v>598</v>
      </c>
      <c r="H58240" s="1">
        <v>44341</v>
      </c>
      <c r="I58240" t="s">
        <v>12</v>
      </c>
      <c r="J58240" t="s">
        <v>163876</v>
      </c>
      <c r="K58240" t="s">
        <v>163876</v>
      </c>
      <c r="L58240">
        <v>937</v>
      </c>
    </row>
    <row r="58241" spans="1:12" x14ac:dyDescent="0.3">
      <c r="A58241">
        <v>58240</v>
      </c>
      <c r="B58241" t="s">
        <v>119947</v>
      </c>
      <c r="C58241" t="s">
        <v>221428</v>
      </c>
      <c r="D58241" t="s">
        <v>173131</v>
      </c>
      <c r="E58241" s="7" t="s">
        <v>163825</v>
      </c>
      <c r="F58241" s="7" t="s">
        <v>163876</v>
      </c>
      <c r="G58241">
        <v>720</v>
      </c>
      <c r="H58241" s="1">
        <v>44441</v>
      </c>
      <c r="I58241" t="s">
        <v>12</v>
      </c>
      <c r="J58241" t="s">
        <v>163876</v>
      </c>
      <c r="K58241" t="s">
        <v>163876</v>
      </c>
      <c r="L58241">
        <v>1405</v>
      </c>
    </row>
    <row r="58242" spans="1:12" x14ac:dyDescent="0.3">
      <c r="A58242">
        <v>58241</v>
      </c>
      <c r="B58242" t="s">
        <v>119949</v>
      </c>
      <c r="C58242" t="s">
        <v>221429</v>
      </c>
      <c r="D58242" t="s">
        <v>212347</v>
      </c>
      <c r="E58242" s="7" t="s">
        <v>163840</v>
      </c>
      <c r="F58242" s="7" t="s">
        <v>163845</v>
      </c>
      <c r="G58242">
        <v>422</v>
      </c>
      <c r="H58242" s="1">
        <v>44447</v>
      </c>
      <c r="I58242" t="s">
        <v>12</v>
      </c>
      <c r="J58242" t="s">
        <v>163876</v>
      </c>
      <c r="K58242" t="s">
        <v>163876</v>
      </c>
      <c r="L58242">
        <v>345</v>
      </c>
    </row>
    <row r="58243" spans="1:12" x14ac:dyDescent="0.3">
      <c r="A58243">
        <v>58242</v>
      </c>
      <c r="B58243" t="s">
        <v>119951</v>
      </c>
      <c r="C58243" t="s">
        <v>217308</v>
      </c>
      <c r="D58243" t="s">
        <v>166961</v>
      </c>
      <c r="E58243" s="7" t="s">
        <v>163845</v>
      </c>
      <c r="F58243" s="7" t="s">
        <v>168062</v>
      </c>
      <c r="G58243">
        <v>172</v>
      </c>
      <c r="H58243" s="1">
        <v>44481</v>
      </c>
      <c r="I58243" t="s">
        <v>12</v>
      </c>
      <c r="J58243" t="s">
        <v>163876</v>
      </c>
      <c r="K58243" t="s">
        <v>163876</v>
      </c>
      <c r="L58243">
        <v>585</v>
      </c>
    </row>
    <row r="58244" spans="1:12" x14ac:dyDescent="0.3">
      <c r="A58244">
        <v>58243</v>
      </c>
      <c r="B58244" t="s">
        <v>119952</v>
      </c>
      <c r="C58244" t="s">
        <v>207628</v>
      </c>
      <c r="D58244" t="s">
        <v>166572</v>
      </c>
      <c r="E58244" s="7" t="s">
        <v>163868</v>
      </c>
      <c r="F58244" s="7" t="s">
        <v>165266</v>
      </c>
      <c r="G58244">
        <v>571</v>
      </c>
      <c r="H58244" s="1">
        <v>44446</v>
      </c>
      <c r="I58244" t="s">
        <v>12</v>
      </c>
      <c r="J58244" t="s">
        <v>163876</v>
      </c>
      <c r="K58244" t="s">
        <v>163876</v>
      </c>
      <c r="L58244">
        <v>820</v>
      </c>
    </row>
    <row r="58245" spans="1:12" x14ac:dyDescent="0.3">
      <c r="A58245">
        <v>58244</v>
      </c>
      <c r="B58245" t="s">
        <v>119953</v>
      </c>
      <c r="C58245" t="s">
        <v>221430</v>
      </c>
      <c r="D58245" t="s">
        <v>221431</v>
      </c>
      <c r="E58245" s="7" t="s">
        <v>163888</v>
      </c>
      <c r="F58245" s="7" t="s">
        <v>168075</v>
      </c>
      <c r="G58245">
        <v>1044</v>
      </c>
      <c r="H58245" s="1">
        <v>44629</v>
      </c>
      <c r="I58245" t="s">
        <v>12</v>
      </c>
      <c r="J58245" t="s">
        <v>163876</v>
      </c>
      <c r="K58245" t="s">
        <v>163876</v>
      </c>
      <c r="L58245">
        <v>1335</v>
      </c>
    </row>
    <row r="58246" spans="1:12" x14ac:dyDescent="0.3">
      <c r="A58246">
        <v>58245</v>
      </c>
      <c r="B58246" t="s">
        <v>119956</v>
      </c>
      <c r="C58246" t="s">
        <v>207741</v>
      </c>
      <c r="D58246" t="s">
        <v>221432</v>
      </c>
      <c r="E58246" s="7" t="s">
        <v>163844</v>
      </c>
      <c r="F58246" s="7" t="s">
        <v>163837</v>
      </c>
      <c r="G58246">
        <v>298</v>
      </c>
      <c r="H58246" s="1">
        <v>44635</v>
      </c>
      <c r="I58246" t="s">
        <v>12</v>
      </c>
      <c r="J58246" t="s">
        <v>163876</v>
      </c>
      <c r="K58246" t="s">
        <v>163876</v>
      </c>
      <c r="L58246">
        <v>615</v>
      </c>
    </row>
    <row r="58247" spans="1:12" x14ac:dyDescent="0.3">
      <c r="A58247">
        <v>58246</v>
      </c>
      <c r="B58247" t="s">
        <v>119958</v>
      </c>
      <c r="C58247" t="s">
        <v>221433</v>
      </c>
      <c r="D58247" t="s">
        <v>221434</v>
      </c>
      <c r="E58247" s="7" t="s">
        <v>163876</v>
      </c>
      <c r="F58247" s="7" t="s">
        <v>173347</v>
      </c>
      <c r="G58247">
        <v>22</v>
      </c>
      <c r="H58247" s="1">
        <v>44313</v>
      </c>
      <c r="I58247" t="s">
        <v>12</v>
      </c>
      <c r="J58247" t="s">
        <v>163819</v>
      </c>
      <c r="K58247" t="s">
        <v>163864</v>
      </c>
      <c r="L58247">
        <v>70</v>
      </c>
    </row>
    <row r="58248" spans="1:12" x14ac:dyDescent="0.3">
      <c r="A58248">
        <v>58247</v>
      </c>
      <c r="B58248" t="s">
        <v>119961</v>
      </c>
      <c r="C58248" t="s">
        <v>221435</v>
      </c>
      <c r="D58248" t="s">
        <v>216951</v>
      </c>
      <c r="E58248" s="7" t="s">
        <v>163863</v>
      </c>
      <c r="F58248" s="7" t="s">
        <v>163851</v>
      </c>
      <c r="G58248">
        <v>913</v>
      </c>
      <c r="H58248" s="1">
        <v>44588</v>
      </c>
      <c r="I58248" t="s">
        <v>164283</v>
      </c>
      <c r="J58248" t="s">
        <v>163876</v>
      </c>
      <c r="K58248" t="s">
        <v>163876</v>
      </c>
      <c r="L58248">
        <v>234</v>
      </c>
    </row>
    <row r="58249" spans="1:12" x14ac:dyDescent="0.3">
      <c r="A58249">
        <v>58248</v>
      </c>
      <c r="B58249" t="s">
        <v>119963</v>
      </c>
      <c r="C58249" t="s">
        <v>221436</v>
      </c>
      <c r="D58249" t="s">
        <v>221437</v>
      </c>
      <c r="E58249" s="7" t="s">
        <v>163839</v>
      </c>
      <c r="F58249" s="7" t="s">
        <v>163865</v>
      </c>
      <c r="G58249">
        <v>378</v>
      </c>
      <c r="H58249" s="1">
        <v>44582</v>
      </c>
      <c r="I58249" t="s">
        <v>163918</v>
      </c>
      <c r="J58249" t="s">
        <v>163876</v>
      </c>
      <c r="K58249" t="s">
        <v>163876</v>
      </c>
      <c r="L58249">
        <v>166</v>
      </c>
    </row>
    <row r="58250" spans="1:12" x14ac:dyDescent="0.3">
      <c r="A58250">
        <v>58249</v>
      </c>
      <c r="B58250" t="s">
        <v>119966</v>
      </c>
      <c r="C58250" t="s">
        <v>213314</v>
      </c>
      <c r="D58250" t="s">
        <v>213315</v>
      </c>
      <c r="E58250" s="7" t="s">
        <v>163869</v>
      </c>
      <c r="F58250" s="7" t="s">
        <v>168072</v>
      </c>
      <c r="G58250">
        <v>526</v>
      </c>
      <c r="H58250" s="1">
        <v>44588</v>
      </c>
      <c r="I58250" t="s">
        <v>164283</v>
      </c>
      <c r="J58250" t="s">
        <v>163876</v>
      </c>
      <c r="K58250" t="s">
        <v>163876</v>
      </c>
      <c r="L58250">
        <v>234</v>
      </c>
    </row>
    <row r="58251" spans="1:12" x14ac:dyDescent="0.3">
      <c r="A58251">
        <v>58250</v>
      </c>
      <c r="B58251" t="s">
        <v>119967</v>
      </c>
      <c r="C58251" t="s">
        <v>220563</v>
      </c>
      <c r="D58251" t="s">
        <v>172934</v>
      </c>
      <c r="E58251" s="7" t="s">
        <v>163840</v>
      </c>
      <c r="F58251" s="7" t="s">
        <v>163896</v>
      </c>
      <c r="G58251">
        <v>421</v>
      </c>
      <c r="H58251" s="1">
        <v>44582</v>
      </c>
      <c r="I58251" t="s">
        <v>12</v>
      </c>
      <c r="J58251" t="s">
        <v>163876</v>
      </c>
      <c r="K58251" t="s">
        <v>163876</v>
      </c>
      <c r="L58251">
        <v>585</v>
      </c>
    </row>
    <row r="58252" spans="1:12" x14ac:dyDescent="0.3">
      <c r="A58252">
        <v>58251</v>
      </c>
      <c r="B58252" t="s">
        <v>119968</v>
      </c>
      <c r="C58252" t="s">
        <v>221438</v>
      </c>
      <c r="D58252" t="s">
        <v>221439</v>
      </c>
      <c r="E58252" s="7" t="s">
        <v>163844</v>
      </c>
      <c r="F58252" s="7" t="s">
        <v>163815</v>
      </c>
      <c r="G58252">
        <v>245</v>
      </c>
      <c r="H58252" s="1">
        <v>44581</v>
      </c>
      <c r="I58252" t="s">
        <v>164002</v>
      </c>
      <c r="J58252" t="s">
        <v>163876</v>
      </c>
      <c r="K58252" t="s">
        <v>163876</v>
      </c>
      <c r="L58252">
        <v>267</v>
      </c>
    </row>
    <row r="58253" spans="1:12" x14ac:dyDescent="0.3">
      <c r="A58253">
        <v>58252</v>
      </c>
      <c r="B58253" t="s">
        <v>119971</v>
      </c>
      <c r="C58253" t="s">
        <v>221440</v>
      </c>
      <c r="D58253" t="s">
        <v>221441</v>
      </c>
      <c r="E58253" s="7" t="s">
        <v>163815</v>
      </c>
      <c r="F58253" s="7" t="s">
        <v>170548</v>
      </c>
      <c r="G58253">
        <v>343</v>
      </c>
      <c r="H58253" s="1">
        <v>44588</v>
      </c>
      <c r="I58253" t="s">
        <v>163925</v>
      </c>
      <c r="J58253" t="s">
        <v>163876</v>
      </c>
      <c r="K58253" t="s">
        <v>163876</v>
      </c>
      <c r="L58253">
        <v>376</v>
      </c>
    </row>
    <row r="58254" spans="1:12" x14ac:dyDescent="0.3">
      <c r="A58254">
        <v>58253</v>
      </c>
      <c r="B58254" t="s">
        <v>119974</v>
      </c>
      <c r="C58254" t="s">
        <v>221442</v>
      </c>
      <c r="D58254" t="s">
        <v>221443</v>
      </c>
      <c r="E58254" s="7" t="s">
        <v>163833</v>
      </c>
      <c r="F58254" s="7" t="s">
        <v>165274</v>
      </c>
      <c r="G58254">
        <v>686</v>
      </c>
      <c r="H58254" s="1">
        <v>44589</v>
      </c>
      <c r="I58254" t="s">
        <v>163918</v>
      </c>
      <c r="J58254" t="s">
        <v>163876</v>
      </c>
      <c r="K58254" t="s">
        <v>163876</v>
      </c>
      <c r="L58254">
        <v>468</v>
      </c>
    </row>
    <row r="58255" spans="1:12" x14ac:dyDescent="0.3">
      <c r="A58255">
        <v>58254</v>
      </c>
      <c r="B58255" t="s">
        <v>119977</v>
      </c>
      <c r="C58255" t="s">
        <v>221444</v>
      </c>
      <c r="D58255" t="s">
        <v>221445</v>
      </c>
      <c r="E58255" s="7" t="s">
        <v>163868</v>
      </c>
      <c r="F58255" s="7" t="s">
        <v>163896</v>
      </c>
      <c r="G58255">
        <v>541</v>
      </c>
      <c r="H58255" s="1">
        <v>44589</v>
      </c>
      <c r="I58255" t="s">
        <v>163918</v>
      </c>
      <c r="J58255" t="s">
        <v>163876</v>
      </c>
      <c r="K58255" t="s">
        <v>163876</v>
      </c>
      <c r="L58255">
        <v>468</v>
      </c>
    </row>
    <row r="58256" spans="1:12" x14ac:dyDescent="0.3">
      <c r="A58256">
        <v>58255</v>
      </c>
      <c r="B58256" t="s">
        <v>119980</v>
      </c>
      <c r="C58256" t="s">
        <v>221446</v>
      </c>
      <c r="D58256" t="s">
        <v>212333</v>
      </c>
      <c r="E58256" s="7" t="s">
        <v>163833</v>
      </c>
      <c r="F58256" s="7" t="s">
        <v>163816</v>
      </c>
      <c r="G58256">
        <v>694</v>
      </c>
      <c r="H58256" s="1">
        <v>44589</v>
      </c>
      <c r="I58256" t="s">
        <v>163918</v>
      </c>
      <c r="J58256" t="s">
        <v>163876</v>
      </c>
      <c r="K58256" t="s">
        <v>163876</v>
      </c>
      <c r="L58256">
        <v>669</v>
      </c>
    </row>
    <row r="58257" spans="1:12" x14ac:dyDescent="0.3">
      <c r="A58257">
        <v>58256</v>
      </c>
      <c r="B58257" t="s">
        <v>119982</v>
      </c>
      <c r="C58257" t="s">
        <v>221447</v>
      </c>
      <c r="D58257" t="s">
        <v>200970</v>
      </c>
      <c r="E58257" s="7" t="s">
        <v>163840</v>
      </c>
      <c r="F58257" s="7" t="s">
        <v>163864</v>
      </c>
      <c r="G58257">
        <v>423</v>
      </c>
      <c r="H58257" s="1">
        <v>44589</v>
      </c>
      <c r="I58257" t="s">
        <v>163918</v>
      </c>
      <c r="J58257" t="s">
        <v>163876</v>
      </c>
      <c r="K58257" t="s">
        <v>163876</v>
      </c>
      <c r="L58257">
        <v>300</v>
      </c>
    </row>
    <row r="58258" spans="1:12" x14ac:dyDescent="0.3">
      <c r="A58258">
        <v>58257</v>
      </c>
      <c r="B58258" t="s">
        <v>119984</v>
      </c>
      <c r="C58258" t="s">
        <v>221448</v>
      </c>
      <c r="D58258" t="s">
        <v>221449</v>
      </c>
      <c r="E58258" s="7" t="s">
        <v>163840</v>
      </c>
      <c r="F58258" s="7" t="s">
        <v>163844</v>
      </c>
      <c r="G58258">
        <v>424</v>
      </c>
      <c r="H58258" s="1">
        <v>44586</v>
      </c>
      <c r="I58258" t="s">
        <v>12</v>
      </c>
      <c r="J58258" t="s">
        <v>163876</v>
      </c>
      <c r="K58258" t="s">
        <v>163876</v>
      </c>
      <c r="L58258">
        <v>1172</v>
      </c>
    </row>
    <row r="58259" spans="1:12" x14ac:dyDescent="0.3">
      <c r="A58259">
        <v>58258</v>
      </c>
      <c r="B58259" t="s">
        <v>119987</v>
      </c>
      <c r="C58259" t="s">
        <v>217391</v>
      </c>
      <c r="D58259" t="s">
        <v>221450</v>
      </c>
      <c r="E58259" s="7" t="s">
        <v>163839</v>
      </c>
      <c r="F58259" s="7" t="s">
        <v>166827</v>
      </c>
      <c r="G58259">
        <v>413</v>
      </c>
      <c r="H58259" s="1">
        <v>44551</v>
      </c>
      <c r="I58259" t="s">
        <v>12</v>
      </c>
      <c r="J58259" t="s">
        <v>163815</v>
      </c>
      <c r="K58259" t="s">
        <v>163896</v>
      </c>
      <c r="L58259">
        <v>1172</v>
      </c>
    </row>
    <row r="58260" spans="1:12" x14ac:dyDescent="0.3">
      <c r="A58260">
        <v>58259</v>
      </c>
      <c r="B58260" t="s">
        <v>119990</v>
      </c>
      <c r="C58260" t="s">
        <v>217033</v>
      </c>
      <c r="D58260" t="s">
        <v>221451</v>
      </c>
      <c r="E58260" s="7" t="s">
        <v>163840</v>
      </c>
      <c r="F58260" s="7" t="s">
        <v>168062</v>
      </c>
      <c r="G58260">
        <v>472</v>
      </c>
      <c r="H58260" s="1">
        <v>44218</v>
      </c>
      <c r="I58260" t="s">
        <v>12</v>
      </c>
      <c r="J58260" t="s">
        <v>163876</v>
      </c>
      <c r="K58260" t="s">
        <v>163876</v>
      </c>
      <c r="L58260">
        <v>668</v>
      </c>
    </row>
    <row r="58261" spans="1:12" x14ac:dyDescent="0.3">
      <c r="A58261">
        <v>58260</v>
      </c>
      <c r="B58261" t="s">
        <v>119992</v>
      </c>
      <c r="C58261" t="s">
        <v>207961</v>
      </c>
      <c r="D58261" t="s">
        <v>172786</v>
      </c>
      <c r="E58261" s="7" t="s">
        <v>163868</v>
      </c>
      <c r="F58261" s="7" t="s">
        <v>170548</v>
      </c>
      <c r="G58261">
        <v>583</v>
      </c>
      <c r="H58261" s="1">
        <v>44551</v>
      </c>
      <c r="I58261" t="s">
        <v>12</v>
      </c>
      <c r="J58261" t="s">
        <v>163864</v>
      </c>
      <c r="K58261" t="s">
        <v>163896</v>
      </c>
      <c r="L58261">
        <v>1172</v>
      </c>
    </row>
    <row r="58262" spans="1:12" x14ac:dyDescent="0.3">
      <c r="A58262">
        <v>58261</v>
      </c>
      <c r="B58262" t="s">
        <v>119993</v>
      </c>
      <c r="C58262" t="s">
        <v>212350</v>
      </c>
      <c r="D58262" t="s">
        <v>172786</v>
      </c>
      <c r="E58262" s="7" t="s">
        <v>163833</v>
      </c>
      <c r="F58262" s="7" t="s">
        <v>189983</v>
      </c>
      <c r="G58262">
        <v>714</v>
      </c>
      <c r="H58262" s="1">
        <v>44551</v>
      </c>
      <c r="I58262" t="s">
        <v>12</v>
      </c>
      <c r="J58262" t="s">
        <v>163876</v>
      </c>
      <c r="K58262" t="s">
        <v>163876</v>
      </c>
      <c r="L58262">
        <v>1172</v>
      </c>
    </row>
    <row r="58263" spans="1:12" x14ac:dyDescent="0.3">
      <c r="A58263">
        <v>58262</v>
      </c>
      <c r="B58263" t="s">
        <v>119994</v>
      </c>
      <c r="C58263" t="s">
        <v>221452</v>
      </c>
      <c r="D58263" t="s">
        <v>221453</v>
      </c>
      <c r="E58263" s="7" t="s">
        <v>163851</v>
      </c>
      <c r="F58263" s="7" t="s">
        <v>170545</v>
      </c>
      <c r="G58263">
        <v>815</v>
      </c>
      <c r="H58263" s="1">
        <v>44554</v>
      </c>
      <c r="I58263" t="s">
        <v>163918</v>
      </c>
      <c r="J58263" t="s">
        <v>163876</v>
      </c>
      <c r="K58263" t="s">
        <v>163876</v>
      </c>
      <c r="L58263">
        <v>871</v>
      </c>
    </row>
    <row r="58264" spans="1:12" x14ac:dyDescent="0.3">
      <c r="A58264">
        <v>58263</v>
      </c>
      <c r="B58264" t="s">
        <v>119997</v>
      </c>
      <c r="C58264" t="s">
        <v>208494</v>
      </c>
      <c r="D58264" t="s">
        <v>210089</v>
      </c>
      <c r="E58264" s="7" t="s">
        <v>163840</v>
      </c>
      <c r="F58264" s="7" t="s">
        <v>165258</v>
      </c>
      <c r="G58264">
        <v>477</v>
      </c>
      <c r="H58264" s="1">
        <v>44400</v>
      </c>
      <c r="I58264" t="s">
        <v>12</v>
      </c>
      <c r="J58264" t="s">
        <v>163876</v>
      </c>
      <c r="K58264" t="s">
        <v>163876</v>
      </c>
      <c r="L58264">
        <v>668</v>
      </c>
    </row>
    <row r="58265" spans="1:12" x14ac:dyDescent="0.3">
      <c r="A58265">
        <v>58264</v>
      </c>
      <c r="B58265" t="s">
        <v>119998</v>
      </c>
      <c r="C58265" t="s">
        <v>208494</v>
      </c>
      <c r="D58265" t="s">
        <v>209816</v>
      </c>
      <c r="E58265" s="7" t="s">
        <v>163840</v>
      </c>
      <c r="F58265" s="7" t="s">
        <v>163834</v>
      </c>
      <c r="G58265">
        <v>470</v>
      </c>
      <c r="H58265" s="1">
        <v>44370</v>
      </c>
      <c r="I58265" t="s">
        <v>12</v>
      </c>
      <c r="J58265" t="s">
        <v>163876</v>
      </c>
      <c r="K58265" t="s">
        <v>163876</v>
      </c>
      <c r="L58265">
        <v>668</v>
      </c>
    </row>
    <row r="58266" spans="1:12" x14ac:dyDescent="0.3">
      <c r="A58266">
        <v>58265</v>
      </c>
      <c r="B58266" t="s">
        <v>119999</v>
      </c>
      <c r="C58266" t="s">
        <v>221454</v>
      </c>
      <c r="D58266" t="s">
        <v>214448</v>
      </c>
      <c r="E58266" s="7" t="s">
        <v>163840</v>
      </c>
      <c r="F58266" s="7" t="s">
        <v>173142</v>
      </c>
      <c r="G58266">
        <v>475</v>
      </c>
      <c r="H58266" s="1">
        <v>44348</v>
      </c>
      <c r="I58266" t="s">
        <v>12</v>
      </c>
      <c r="J58266" t="s">
        <v>163896</v>
      </c>
      <c r="K58266" t="s">
        <v>163896</v>
      </c>
      <c r="L58266">
        <v>668</v>
      </c>
    </row>
    <row r="58267" spans="1:12" x14ac:dyDescent="0.3">
      <c r="A58267">
        <v>58266</v>
      </c>
      <c r="B58267" t="s">
        <v>120001</v>
      </c>
      <c r="C58267" t="s">
        <v>214338</v>
      </c>
      <c r="D58267" t="s">
        <v>221455</v>
      </c>
      <c r="E58267" s="7" t="s">
        <v>170546</v>
      </c>
      <c r="F58267" s="7" t="s">
        <v>163868</v>
      </c>
      <c r="G58267">
        <v>1389</v>
      </c>
      <c r="H58267" s="1">
        <v>41515</v>
      </c>
      <c r="I58267" t="s">
        <v>12</v>
      </c>
      <c r="J58267" t="s">
        <v>163844</v>
      </c>
      <c r="K58267" t="s">
        <v>163844</v>
      </c>
      <c r="L58267">
        <v>990</v>
      </c>
    </row>
    <row r="58268" spans="1:12" x14ac:dyDescent="0.3">
      <c r="A58268">
        <v>58267</v>
      </c>
      <c r="B58268" t="s">
        <v>120003</v>
      </c>
      <c r="C58268" t="s">
        <v>211898</v>
      </c>
      <c r="D58268" t="s">
        <v>221456</v>
      </c>
      <c r="E58268" s="7" t="s">
        <v>163888</v>
      </c>
      <c r="F58268" s="7" t="s">
        <v>170545</v>
      </c>
      <c r="G58268">
        <v>1055</v>
      </c>
      <c r="H58268" s="1">
        <v>43670</v>
      </c>
      <c r="I58268" t="s">
        <v>12</v>
      </c>
      <c r="J58268" t="s">
        <v>163819</v>
      </c>
      <c r="K58268" t="s">
        <v>163839</v>
      </c>
      <c r="L58268">
        <v>820</v>
      </c>
    </row>
    <row r="58269" spans="1:12" x14ac:dyDescent="0.3">
      <c r="A58269">
        <v>58268</v>
      </c>
      <c r="B58269" t="s">
        <v>120004</v>
      </c>
      <c r="C58269" t="s">
        <v>221457</v>
      </c>
      <c r="D58269" t="s">
        <v>172265</v>
      </c>
      <c r="E58269" s="7" t="s">
        <v>163868</v>
      </c>
      <c r="F58269" s="7" t="s">
        <v>181787</v>
      </c>
      <c r="G58269">
        <v>582</v>
      </c>
      <c r="H58269" s="1">
        <v>44586</v>
      </c>
      <c r="I58269" t="s">
        <v>12</v>
      </c>
      <c r="J58269" t="s">
        <v>163864</v>
      </c>
      <c r="K58269" t="s">
        <v>163896</v>
      </c>
      <c r="L58269">
        <v>1172</v>
      </c>
    </row>
    <row r="58270" spans="1:12" x14ac:dyDescent="0.3">
      <c r="A58270">
        <v>58269</v>
      </c>
      <c r="B58270" t="s">
        <v>120007</v>
      </c>
      <c r="C58270" t="s">
        <v>221323</v>
      </c>
      <c r="D58270" t="s">
        <v>221324</v>
      </c>
      <c r="E58270" s="7" t="s">
        <v>163869</v>
      </c>
      <c r="F58270" s="7" t="s">
        <v>163879</v>
      </c>
      <c r="G58270">
        <v>490</v>
      </c>
      <c r="H58270" s="1">
        <v>44285</v>
      </c>
      <c r="I58270" t="s">
        <v>12</v>
      </c>
      <c r="J58270" t="s">
        <v>163876</v>
      </c>
      <c r="K58270" t="s">
        <v>163876</v>
      </c>
      <c r="L58270">
        <v>820</v>
      </c>
    </row>
    <row r="58271" spans="1:12" x14ac:dyDescent="0.3">
      <c r="A58271">
        <v>58270</v>
      </c>
      <c r="B58271" t="s">
        <v>120008</v>
      </c>
      <c r="C58271" t="s">
        <v>221458</v>
      </c>
      <c r="D58271" t="s">
        <v>192003</v>
      </c>
      <c r="E58271" s="7" t="s">
        <v>163868</v>
      </c>
      <c r="F58271" s="7" t="s">
        <v>163867</v>
      </c>
      <c r="G58271">
        <v>577</v>
      </c>
      <c r="H58271" s="1">
        <v>44278</v>
      </c>
      <c r="I58271" t="s">
        <v>12</v>
      </c>
      <c r="J58271" t="s">
        <v>163876</v>
      </c>
      <c r="K58271" t="s">
        <v>163876</v>
      </c>
      <c r="L58271">
        <v>668</v>
      </c>
    </row>
    <row r="58272" spans="1:12" x14ac:dyDescent="0.3">
      <c r="A58272">
        <v>58271</v>
      </c>
      <c r="B58272" t="s">
        <v>120010</v>
      </c>
      <c r="C58272" t="s">
        <v>221459</v>
      </c>
      <c r="D58272" t="s">
        <v>172613</v>
      </c>
      <c r="E58272" s="7" t="s">
        <v>163833</v>
      </c>
      <c r="F58272" s="7" t="s">
        <v>163825</v>
      </c>
      <c r="G58272">
        <v>672</v>
      </c>
      <c r="H58272" s="1">
        <v>41389</v>
      </c>
      <c r="I58272" t="s">
        <v>12</v>
      </c>
      <c r="J58272" t="s">
        <v>163844</v>
      </c>
      <c r="K58272" t="s">
        <v>163896</v>
      </c>
      <c r="L58272">
        <v>493</v>
      </c>
    </row>
    <row r="58273" spans="1:12" x14ac:dyDescent="0.3">
      <c r="A58273">
        <v>58272</v>
      </c>
      <c r="B58273" t="s">
        <v>120012</v>
      </c>
      <c r="C58273" t="s">
        <v>211863</v>
      </c>
      <c r="D58273" t="s">
        <v>221460</v>
      </c>
      <c r="E58273" s="7" t="s">
        <v>163833</v>
      </c>
      <c r="F58273" s="7" t="s">
        <v>170544</v>
      </c>
      <c r="G58273">
        <v>700</v>
      </c>
      <c r="H58273" s="1">
        <v>43615</v>
      </c>
      <c r="I58273" t="s">
        <v>12</v>
      </c>
      <c r="J58273" t="s">
        <v>163844</v>
      </c>
      <c r="K58273" t="s">
        <v>163868</v>
      </c>
      <c r="L58273">
        <v>752</v>
      </c>
    </row>
    <row r="58274" spans="1:12" x14ac:dyDescent="0.3">
      <c r="A58274">
        <v>58273</v>
      </c>
      <c r="B58274" t="s">
        <v>120014</v>
      </c>
      <c r="C58274" t="s">
        <v>220147</v>
      </c>
      <c r="D58274" t="s">
        <v>221461</v>
      </c>
      <c r="E58274" s="7" t="s">
        <v>163840</v>
      </c>
      <c r="F58274" s="7" t="s">
        <v>168062</v>
      </c>
      <c r="G58274">
        <v>472</v>
      </c>
      <c r="H58274" s="1">
        <v>44124</v>
      </c>
      <c r="I58274" t="s">
        <v>12</v>
      </c>
      <c r="J58274" t="s">
        <v>163864</v>
      </c>
      <c r="K58274" t="s">
        <v>163896</v>
      </c>
      <c r="L58274">
        <v>668</v>
      </c>
    </row>
    <row r="58275" spans="1:12" x14ac:dyDescent="0.3">
      <c r="A58275">
        <v>58274</v>
      </c>
      <c r="B58275" t="s">
        <v>120016</v>
      </c>
      <c r="C58275" t="s">
        <v>206928</v>
      </c>
      <c r="D58275" t="s">
        <v>164017</v>
      </c>
      <c r="E58275" s="7" t="s">
        <v>163868</v>
      </c>
      <c r="F58275" s="7" t="s">
        <v>163815</v>
      </c>
      <c r="G58275">
        <v>545</v>
      </c>
      <c r="H58275" s="1">
        <v>41442</v>
      </c>
      <c r="I58275" t="s">
        <v>163918</v>
      </c>
      <c r="J58275" t="s">
        <v>163876</v>
      </c>
      <c r="K58275" t="s">
        <v>163876</v>
      </c>
      <c r="L58275">
        <v>669</v>
      </c>
    </row>
    <row r="58276" spans="1:12" x14ac:dyDescent="0.3">
      <c r="A58276">
        <v>58275</v>
      </c>
      <c r="B58276" t="s">
        <v>120018</v>
      </c>
      <c r="C58276" t="s">
        <v>185367</v>
      </c>
      <c r="D58276" t="s">
        <v>184362</v>
      </c>
      <c r="E58276" s="7" t="s">
        <v>163839</v>
      </c>
      <c r="F58276" s="7" t="s">
        <v>163876</v>
      </c>
      <c r="G58276">
        <v>360</v>
      </c>
      <c r="H58276" s="1">
        <v>39840</v>
      </c>
      <c r="I58276" t="s">
        <v>12</v>
      </c>
      <c r="J58276" t="s">
        <v>163819</v>
      </c>
      <c r="K58276" t="s">
        <v>163868</v>
      </c>
      <c r="L58276">
        <v>683</v>
      </c>
    </row>
    <row r="58277" spans="1:12" x14ac:dyDescent="0.3">
      <c r="A58277">
        <v>58276</v>
      </c>
      <c r="B58277" t="s">
        <v>120019</v>
      </c>
      <c r="C58277" t="s">
        <v>220230</v>
      </c>
      <c r="D58277" t="s">
        <v>220231</v>
      </c>
      <c r="E58277" s="7" t="s">
        <v>163869</v>
      </c>
      <c r="F58277" s="7" t="s">
        <v>173142</v>
      </c>
      <c r="G58277">
        <v>535</v>
      </c>
      <c r="H58277" s="1">
        <v>43964</v>
      </c>
      <c r="I58277" t="s">
        <v>12</v>
      </c>
      <c r="J58277" t="s">
        <v>163876</v>
      </c>
      <c r="K58277" t="s">
        <v>163876</v>
      </c>
      <c r="L58277">
        <v>668</v>
      </c>
    </row>
    <row r="58278" spans="1:12" x14ac:dyDescent="0.3">
      <c r="A58278">
        <v>58277</v>
      </c>
      <c r="B58278" t="s">
        <v>120020</v>
      </c>
      <c r="C58278" t="s">
        <v>208890</v>
      </c>
      <c r="D58278" t="s">
        <v>221462</v>
      </c>
      <c r="E58278" s="7" t="s">
        <v>163833</v>
      </c>
      <c r="F58278" s="7" t="s">
        <v>170558</v>
      </c>
      <c r="G58278">
        <v>689</v>
      </c>
      <c r="H58278" s="1">
        <v>42150</v>
      </c>
      <c r="I58278" t="s">
        <v>12</v>
      </c>
      <c r="J58278" t="s">
        <v>163815</v>
      </c>
      <c r="K58278" t="s">
        <v>163844</v>
      </c>
      <c r="L58278">
        <v>938</v>
      </c>
    </row>
    <row r="58279" spans="1:12" x14ac:dyDescent="0.3">
      <c r="A58279">
        <v>58278</v>
      </c>
      <c r="B58279" t="s">
        <v>120022</v>
      </c>
      <c r="C58279" t="s">
        <v>207997</v>
      </c>
      <c r="D58279" t="s">
        <v>182935</v>
      </c>
      <c r="E58279" s="7" t="s">
        <v>163869</v>
      </c>
      <c r="F58279" s="7" t="s">
        <v>179313</v>
      </c>
      <c r="G58279">
        <v>536</v>
      </c>
      <c r="H58279" s="1">
        <v>41158</v>
      </c>
      <c r="I58279" t="s">
        <v>12</v>
      </c>
      <c r="J58279" t="s">
        <v>163815</v>
      </c>
      <c r="K58279" t="s">
        <v>163864</v>
      </c>
      <c r="L58279">
        <v>569</v>
      </c>
    </row>
    <row r="58280" spans="1:12" x14ac:dyDescent="0.3">
      <c r="A58280">
        <v>58279</v>
      </c>
      <c r="B58280" t="s">
        <v>120023</v>
      </c>
      <c r="C58280" t="s">
        <v>221448</v>
      </c>
      <c r="D58280" t="s">
        <v>221463</v>
      </c>
      <c r="E58280" s="7" t="s">
        <v>163840</v>
      </c>
      <c r="F58280" s="7" t="s">
        <v>163864</v>
      </c>
      <c r="G58280">
        <v>423</v>
      </c>
      <c r="H58280" s="1">
        <v>44376</v>
      </c>
      <c r="I58280" t="s">
        <v>12</v>
      </c>
      <c r="J58280" t="s">
        <v>163876</v>
      </c>
      <c r="K58280" t="s">
        <v>163876</v>
      </c>
      <c r="L58280">
        <v>1172</v>
      </c>
    </row>
    <row r="58281" spans="1:12" x14ac:dyDescent="0.3">
      <c r="A58281">
        <v>58280</v>
      </c>
      <c r="B58281" t="s">
        <v>120025</v>
      </c>
      <c r="C58281" t="s">
        <v>221464</v>
      </c>
      <c r="D58281" t="s">
        <v>221465</v>
      </c>
      <c r="E58281" s="7" t="s">
        <v>163815</v>
      </c>
      <c r="F58281" s="7" t="s">
        <v>163820</v>
      </c>
      <c r="G58281">
        <v>341</v>
      </c>
      <c r="H58281" s="1">
        <v>44369</v>
      </c>
      <c r="I58281" t="s">
        <v>12</v>
      </c>
      <c r="J58281" t="s">
        <v>163876</v>
      </c>
      <c r="K58281" t="s">
        <v>163876</v>
      </c>
      <c r="L58281">
        <v>820</v>
      </c>
    </row>
    <row r="58282" spans="1:12" x14ac:dyDescent="0.3">
      <c r="A58282">
        <v>58281</v>
      </c>
      <c r="B58282" t="s">
        <v>120028</v>
      </c>
      <c r="C58282" t="s">
        <v>221466</v>
      </c>
      <c r="D58282" t="s">
        <v>221467</v>
      </c>
      <c r="E58282" s="7" t="s">
        <v>163815</v>
      </c>
      <c r="F58282" s="7" t="s">
        <v>163864</v>
      </c>
      <c r="G58282">
        <v>303</v>
      </c>
      <c r="H58282" s="1">
        <v>44607</v>
      </c>
      <c r="I58282" t="s">
        <v>163918</v>
      </c>
      <c r="J58282" t="s">
        <v>163876</v>
      </c>
      <c r="K58282" t="s">
        <v>163876</v>
      </c>
      <c r="L58282">
        <v>334</v>
      </c>
    </row>
    <row r="58283" spans="1:12" x14ac:dyDescent="0.3">
      <c r="A58283">
        <v>58282</v>
      </c>
      <c r="B58283" t="s">
        <v>120031</v>
      </c>
      <c r="C58283" t="s">
        <v>221468</v>
      </c>
      <c r="D58283" t="s">
        <v>180570</v>
      </c>
      <c r="E58283" s="7" t="s">
        <v>163840</v>
      </c>
      <c r="F58283" s="7" t="s">
        <v>163851</v>
      </c>
      <c r="G58283">
        <v>433</v>
      </c>
      <c r="H58283" s="1">
        <v>44607</v>
      </c>
      <c r="I58283" t="s">
        <v>12</v>
      </c>
      <c r="J58283" t="s">
        <v>163876</v>
      </c>
      <c r="K58283" t="s">
        <v>163876</v>
      </c>
      <c r="L58283">
        <v>516</v>
      </c>
    </row>
    <row r="58284" spans="1:12" x14ac:dyDescent="0.3">
      <c r="A58284">
        <v>58283</v>
      </c>
      <c r="B58284" t="s">
        <v>120033</v>
      </c>
      <c r="C58284" t="s">
        <v>221469</v>
      </c>
      <c r="D58284" t="s">
        <v>210521</v>
      </c>
      <c r="E58284" s="7" t="s">
        <v>163876</v>
      </c>
      <c r="F58284" s="7" t="s">
        <v>163859</v>
      </c>
      <c r="G58284">
        <v>25</v>
      </c>
      <c r="H58284" s="1">
        <v>44607</v>
      </c>
      <c r="I58284" t="s">
        <v>164291</v>
      </c>
      <c r="J58284" t="s">
        <v>163876</v>
      </c>
      <c r="K58284" t="s">
        <v>163876</v>
      </c>
      <c r="L58284">
        <v>32</v>
      </c>
    </row>
    <row r="58285" spans="1:12" x14ac:dyDescent="0.3">
      <c r="A58285">
        <v>58284</v>
      </c>
      <c r="B58285" t="s">
        <v>120035</v>
      </c>
      <c r="C58285" t="s">
        <v>221470</v>
      </c>
      <c r="D58285" t="s">
        <v>221471</v>
      </c>
      <c r="E58285" s="7" t="s">
        <v>163869</v>
      </c>
      <c r="F58285" s="7" t="s">
        <v>163864</v>
      </c>
      <c r="G58285">
        <v>483</v>
      </c>
      <c r="H58285" s="1">
        <v>44603</v>
      </c>
      <c r="I58285" t="s">
        <v>12</v>
      </c>
      <c r="J58285" t="s">
        <v>163876</v>
      </c>
      <c r="K58285" t="s">
        <v>163876</v>
      </c>
      <c r="L58285">
        <v>703</v>
      </c>
    </row>
    <row r="58286" spans="1:12" x14ac:dyDescent="0.3">
      <c r="A58286">
        <v>58285</v>
      </c>
      <c r="B58286" t="s">
        <v>120038</v>
      </c>
      <c r="C58286" t="s">
        <v>221472</v>
      </c>
      <c r="D58286" t="s">
        <v>221473</v>
      </c>
      <c r="E58286" s="7" t="s">
        <v>163869</v>
      </c>
      <c r="F58286" s="7" t="s">
        <v>163839</v>
      </c>
      <c r="G58286">
        <v>486</v>
      </c>
      <c r="H58286" s="1">
        <v>44607</v>
      </c>
      <c r="I58286" t="s">
        <v>163910</v>
      </c>
      <c r="J58286" t="s">
        <v>163876</v>
      </c>
      <c r="K58286" t="s">
        <v>163876</v>
      </c>
      <c r="L58286">
        <v>586</v>
      </c>
    </row>
    <row r="58287" spans="1:12" x14ac:dyDescent="0.3">
      <c r="A58287">
        <v>58286</v>
      </c>
      <c r="B58287" t="s">
        <v>120041</v>
      </c>
      <c r="C58287" t="s">
        <v>216366</v>
      </c>
      <c r="D58287" t="s">
        <v>221474</v>
      </c>
      <c r="E58287" s="7" t="s">
        <v>163868</v>
      </c>
      <c r="F58287" s="7" t="s">
        <v>163850</v>
      </c>
      <c r="G58287">
        <v>560</v>
      </c>
      <c r="H58287" s="1">
        <v>44607</v>
      </c>
      <c r="I58287" t="s">
        <v>163910</v>
      </c>
      <c r="J58287" t="s">
        <v>163876</v>
      </c>
      <c r="K58287" t="s">
        <v>163876</v>
      </c>
      <c r="L58287">
        <v>586</v>
      </c>
    </row>
    <row r="58288" spans="1:12" x14ac:dyDescent="0.3">
      <c r="A58288">
        <v>58287</v>
      </c>
      <c r="B58288" t="s">
        <v>120043</v>
      </c>
      <c r="C58288" t="s">
        <v>221475</v>
      </c>
      <c r="D58288" t="s">
        <v>221476</v>
      </c>
      <c r="E58288" s="7" t="s">
        <v>163844</v>
      </c>
      <c r="F58288" s="7" t="s">
        <v>163837</v>
      </c>
      <c r="G58288">
        <v>298</v>
      </c>
      <c r="H58288" s="1">
        <v>44600</v>
      </c>
      <c r="I58288" t="s">
        <v>163918</v>
      </c>
      <c r="J58288" t="s">
        <v>163876</v>
      </c>
      <c r="K58288" t="s">
        <v>163876</v>
      </c>
      <c r="L58288">
        <v>434</v>
      </c>
    </row>
    <row r="58289" spans="1:12" x14ac:dyDescent="0.3">
      <c r="A58289">
        <v>58288</v>
      </c>
      <c r="B58289" t="s">
        <v>120046</v>
      </c>
      <c r="C58289" t="s">
        <v>221477</v>
      </c>
      <c r="D58289" t="s">
        <v>221478</v>
      </c>
      <c r="E58289" s="7" t="s">
        <v>163868</v>
      </c>
      <c r="F58289" s="7" t="s">
        <v>170558</v>
      </c>
      <c r="G58289">
        <v>569</v>
      </c>
      <c r="H58289" s="1">
        <v>44602</v>
      </c>
      <c r="I58289" t="s">
        <v>163925</v>
      </c>
      <c r="J58289" t="s">
        <v>163876</v>
      </c>
      <c r="K58289" t="s">
        <v>163876</v>
      </c>
      <c r="L58289">
        <v>755</v>
      </c>
    </row>
    <row r="58290" spans="1:12" x14ac:dyDescent="0.3">
      <c r="A58290">
        <v>58289</v>
      </c>
      <c r="B58290" t="s">
        <v>120049</v>
      </c>
      <c r="C58290" t="s">
        <v>220314</v>
      </c>
      <c r="D58290" t="s">
        <v>221479</v>
      </c>
      <c r="E58290" s="7" t="s">
        <v>163868</v>
      </c>
      <c r="F58290" s="7" t="s">
        <v>163868</v>
      </c>
      <c r="G58290">
        <v>549</v>
      </c>
      <c r="H58290" s="1">
        <v>44599</v>
      </c>
      <c r="I58290" t="s">
        <v>44890</v>
      </c>
      <c r="J58290" t="s">
        <v>163876</v>
      </c>
      <c r="K58290" t="s">
        <v>163876</v>
      </c>
      <c r="L58290">
        <v>267</v>
      </c>
    </row>
    <row r="58291" spans="1:12" x14ac:dyDescent="0.3">
      <c r="A58291">
        <v>58290</v>
      </c>
      <c r="B58291" t="s">
        <v>120051</v>
      </c>
      <c r="C58291" t="s">
        <v>221480</v>
      </c>
      <c r="D58291" t="s">
        <v>172020</v>
      </c>
      <c r="E58291" s="7" t="s">
        <v>163869</v>
      </c>
      <c r="F58291" s="7" t="s">
        <v>168072</v>
      </c>
      <c r="G58291">
        <v>526</v>
      </c>
      <c r="H58291" s="1">
        <v>44600</v>
      </c>
      <c r="I58291" t="s">
        <v>12</v>
      </c>
      <c r="J58291" t="s">
        <v>163876</v>
      </c>
      <c r="K58291" t="s">
        <v>163876</v>
      </c>
      <c r="L58291">
        <v>398</v>
      </c>
    </row>
    <row r="58292" spans="1:12" x14ac:dyDescent="0.3">
      <c r="A58292">
        <v>58291</v>
      </c>
      <c r="B58292" t="s">
        <v>120053</v>
      </c>
      <c r="C58292" t="s">
        <v>215961</v>
      </c>
      <c r="D58292" t="s">
        <v>221481</v>
      </c>
      <c r="E58292" s="7" t="s">
        <v>163879</v>
      </c>
      <c r="F58292" s="7" t="s">
        <v>177333</v>
      </c>
      <c r="G58292">
        <v>648</v>
      </c>
      <c r="H58292" s="1">
        <v>44606</v>
      </c>
      <c r="I58292" t="s">
        <v>163925</v>
      </c>
      <c r="J58292" t="s">
        <v>163876</v>
      </c>
      <c r="K58292" t="s">
        <v>163876</v>
      </c>
      <c r="L58292">
        <v>755</v>
      </c>
    </row>
    <row r="58293" spans="1:12" x14ac:dyDescent="0.3">
      <c r="A58293">
        <v>58292</v>
      </c>
      <c r="B58293" t="s">
        <v>120055</v>
      </c>
      <c r="C58293" t="s">
        <v>221482</v>
      </c>
      <c r="D58293" t="s">
        <v>214219</v>
      </c>
      <c r="E58293" s="7" t="s">
        <v>163868</v>
      </c>
      <c r="F58293" s="7" t="s">
        <v>163844</v>
      </c>
      <c r="G58293">
        <v>544</v>
      </c>
      <c r="H58293" s="1">
        <v>44596</v>
      </c>
      <c r="I58293" t="s">
        <v>163925</v>
      </c>
      <c r="J58293" t="s">
        <v>163876</v>
      </c>
      <c r="K58293" t="s">
        <v>163876</v>
      </c>
      <c r="L58293">
        <v>755</v>
      </c>
    </row>
    <row r="58294" spans="1:12" x14ac:dyDescent="0.3">
      <c r="A58294">
        <v>58293</v>
      </c>
      <c r="B58294" t="s">
        <v>120057</v>
      </c>
      <c r="C58294" t="s">
        <v>207742</v>
      </c>
      <c r="D58294" t="s">
        <v>216152</v>
      </c>
      <c r="E58294" s="7" t="s">
        <v>163851</v>
      </c>
      <c r="F58294" s="7" t="s">
        <v>163881</v>
      </c>
      <c r="G58294">
        <v>799</v>
      </c>
      <c r="H58294" s="1">
        <v>44595</v>
      </c>
      <c r="I58294" t="s">
        <v>163925</v>
      </c>
      <c r="J58294" t="s">
        <v>163876</v>
      </c>
      <c r="K58294" t="s">
        <v>163876</v>
      </c>
      <c r="L58294">
        <v>944</v>
      </c>
    </row>
    <row r="58295" spans="1:12" x14ac:dyDescent="0.3">
      <c r="A58295">
        <v>58294</v>
      </c>
      <c r="B58295" t="s">
        <v>120058</v>
      </c>
      <c r="C58295" t="s">
        <v>221483</v>
      </c>
      <c r="D58295" t="s">
        <v>213211</v>
      </c>
      <c r="E58295" s="7" t="s">
        <v>163825</v>
      </c>
      <c r="F58295" s="7" t="s">
        <v>170597</v>
      </c>
      <c r="G58295">
        <v>750</v>
      </c>
      <c r="H58295" s="1">
        <v>44600</v>
      </c>
      <c r="I58295" t="s">
        <v>163925</v>
      </c>
      <c r="J58295" t="s">
        <v>163876</v>
      </c>
      <c r="K58295" t="s">
        <v>163876</v>
      </c>
      <c r="L58295">
        <v>944</v>
      </c>
    </row>
    <row r="58296" spans="1:12" x14ac:dyDescent="0.3">
      <c r="A58296">
        <v>58295</v>
      </c>
      <c r="B58296" t="s">
        <v>120060</v>
      </c>
      <c r="C58296" t="s">
        <v>221484</v>
      </c>
      <c r="D58296" t="s">
        <v>164177</v>
      </c>
      <c r="E58296" s="7" t="s">
        <v>163840</v>
      </c>
      <c r="F58296" s="7" t="s">
        <v>170558</v>
      </c>
      <c r="G58296">
        <v>449</v>
      </c>
      <c r="H58296" s="1">
        <v>44600</v>
      </c>
      <c r="I58296" t="s">
        <v>163918</v>
      </c>
      <c r="J58296" t="s">
        <v>163876</v>
      </c>
      <c r="K58296" t="s">
        <v>163876</v>
      </c>
      <c r="L58296">
        <v>602</v>
      </c>
    </row>
    <row r="58297" spans="1:12" x14ac:dyDescent="0.3">
      <c r="A58297">
        <v>58296</v>
      </c>
      <c r="B58297" t="s">
        <v>120062</v>
      </c>
      <c r="C58297" t="s">
        <v>221485</v>
      </c>
      <c r="D58297" t="s">
        <v>164874</v>
      </c>
      <c r="E58297" s="7" t="s">
        <v>163879</v>
      </c>
      <c r="F58297" s="7" t="s">
        <v>163864</v>
      </c>
      <c r="G58297">
        <v>603</v>
      </c>
      <c r="H58297" s="1">
        <v>44600</v>
      </c>
      <c r="I58297" t="s">
        <v>163918</v>
      </c>
      <c r="J58297" t="s">
        <v>163876</v>
      </c>
      <c r="K58297" t="s">
        <v>163876</v>
      </c>
      <c r="L58297">
        <v>334</v>
      </c>
    </row>
    <row r="58298" spans="1:12" x14ac:dyDescent="0.3">
      <c r="A58298">
        <v>58297</v>
      </c>
      <c r="B58298" t="s">
        <v>120064</v>
      </c>
      <c r="C58298" t="s">
        <v>221486</v>
      </c>
      <c r="D58298" t="s">
        <v>221487</v>
      </c>
      <c r="E58298" s="7" t="s">
        <v>163844</v>
      </c>
      <c r="F58298" s="7" t="s">
        <v>163820</v>
      </c>
      <c r="G58298">
        <v>281</v>
      </c>
      <c r="H58298" s="1">
        <v>44594</v>
      </c>
      <c r="I58298" t="s">
        <v>12</v>
      </c>
      <c r="J58298" t="s">
        <v>163876</v>
      </c>
      <c r="K58298" t="s">
        <v>163876</v>
      </c>
      <c r="L58298">
        <v>468</v>
      </c>
    </row>
    <row r="58299" spans="1:12" x14ac:dyDescent="0.3">
      <c r="A58299">
        <v>58298</v>
      </c>
      <c r="B58299" t="s">
        <v>120067</v>
      </c>
      <c r="C58299" t="s">
        <v>220314</v>
      </c>
      <c r="D58299" t="s">
        <v>188405</v>
      </c>
      <c r="E58299" s="7" t="s">
        <v>163840</v>
      </c>
      <c r="F58299" s="7" t="s">
        <v>163858</v>
      </c>
      <c r="G58299">
        <v>447</v>
      </c>
      <c r="H58299" s="1">
        <v>44588</v>
      </c>
      <c r="I58299" t="s">
        <v>44890</v>
      </c>
      <c r="J58299" t="s">
        <v>163876</v>
      </c>
      <c r="K58299" t="s">
        <v>163876</v>
      </c>
      <c r="L58299">
        <v>233</v>
      </c>
    </row>
    <row r="58300" spans="1:12" x14ac:dyDescent="0.3">
      <c r="A58300">
        <v>58299</v>
      </c>
      <c r="B58300" t="s">
        <v>120068</v>
      </c>
      <c r="C58300" t="s">
        <v>221488</v>
      </c>
      <c r="D58300" t="s">
        <v>221489</v>
      </c>
      <c r="E58300" s="7" t="s">
        <v>163839</v>
      </c>
      <c r="F58300" s="7" t="s">
        <v>163960</v>
      </c>
      <c r="G58300">
        <v>381</v>
      </c>
      <c r="H58300" s="1">
        <v>44593</v>
      </c>
      <c r="I58300" t="s">
        <v>166100</v>
      </c>
      <c r="J58300" t="s">
        <v>163876</v>
      </c>
      <c r="K58300" t="s">
        <v>163876</v>
      </c>
      <c r="L58300">
        <v>233</v>
      </c>
    </row>
    <row r="58301" spans="1:12" x14ac:dyDescent="0.3">
      <c r="A58301">
        <v>58300</v>
      </c>
      <c r="B58301" t="s">
        <v>120071</v>
      </c>
      <c r="C58301" t="s">
        <v>221490</v>
      </c>
      <c r="D58301" t="s">
        <v>220892</v>
      </c>
      <c r="E58301" s="7" t="s">
        <v>163879</v>
      </c>
      <c r="F58301" s="7" t="s">
        <v>163820</v>
      </c>
      <c r="G58301">
        <v>641</v>
      </c>
      <c r="H58301" s="1">
        <v>44593</v>
      </c>
      <c r="I58301" t="s">
        <v>164058</v>
      </c>
      <c r="J58301" t="s">
        <v>163876</v>
      </c>
      <c r="K58301" t="s">
        <v>163876</v>
      </c>
      <c r="L58301">
        <v>300</v>
      </c>
    </row>
    <row r="58302" spans="1:12" x14ac:dyDescent="0.3">
      <c r="A58302">
        <v>58301</v>
      </c>
      <c r="B58302" t="s">
        <v>120073</v>
      </c>
      <c r="C58302" t="s">
        <v>221491</v>
      </c>
      <c r="D58302" t="s">
        <v>221492</v>
      </c>
      <c r="E58302" s="7" t="s">
        <v>163833</v>
      </c>
      <c r="F58302" s="7" t="s">
        <v>163816</v>
      </c>
      <c r="G58302">
        <v>694</v>
      </c>
      <c r="H58302" s="1">
        <v>44592</v>
      </c>
      <c r="I58302" t="s">
        <v>44890</v>
      </c>
      <c r="J58302" t="s">
        <v>163876</v>
      </c>
      <c r="K58302" t="s">
        <v>163876</v>
      </c>
      <c r="L58302">
        <v>267</v>
      </c>
    </row>
    <row r="58303" spans="1:12" x14ac:dyDescent="0.3">
      <c r="A58303">
        <v>58302</v>
      </c>
      <c r="B58303" t="s">
        <v>120076</v>
      </c>
      <c r="C58303" t="s">
        <v>220462</v>
      </c>
      <c r="D58303" t="s">
        <v>221493</v>
      </c>
      <c r="E58303" s="7" t="s">
        <v>163825</v>
      </c>
      <c r="F58303" s="7" t="s">
        <v>170545</v>
      </c>
      <c r="G58303">
        <v>755</v>
      </c>
      <c r="H58303" s="1">
        <v>44602</v>
      </c>
      <c r="I58303" t="s">
        <v>163925</v>
      </c>
      <c r="J58303" t="s">
        <v>163876</v>
      </c>
      <c r="K58303" t="s">
        <v>163876</v>
      </c>
      <c r="L58303">
        <v>870</v>
      </c>
    </row>
    <row r="58304" spans="1:12" x14ac:dyDescent="0.3">
      <c r="A58304">
        <v>58303</v>
      </c>
      <c r="B58304" t="s">
        <v>120078</v>
      </c>
      <c r="C58304" t="s">
        <v>221494</v>
      </c>
      <c r="D58304" t="s">
        <v>167301</v>
      </c>
      <c r="E58304" s="7" t="s">
        <v>163869</v>
      </c>
      <c r="F58304" s="7" t="s">
        <v>173142</v>
      </c>
      <c r="G58304">
        <v>535</v>
      </c>
      <c r="H58304" s="1">
        <v>44594</v>
      </c>
      <c r="I58304" t="s">
        <v>12</v>
      </c>
      <c r="J58304" t="s">
        <v>163876</v>
      </c>
      <c r="K58304" t="s">
        <v>163876</v>
      </c>
      <c r="L58304">
        <v>585</v>
      </c>
    </row>
    <row r="58305" spans="1:12" x14ac:dyDescent="0.3">
      <c r="A58305">
        <v>58304</v>
      </c>
      <c r="B58305" t="s">
        <v>120080</v>
      </c>
      <c r="C58305" t="s">
        <v>216711</v>
      </c>
      <c r="D58305" t="s">
        <v>221495</v>
      </c>
      <c r="E58305" s="7" t="s">
        <v>163815</v>
      </c>
      <c r="F58305" s="7" t="s">
        <v>168062</v>
      </c>
      <c r="G58305">
        <v>352</v>
      </c>
      <c r="H58305" s="1">
        <v>44602</v>
      </c>
      <c r="I58305" t="s">
        <v>163910</v>
      </c>
      <c r="J58305" t="s">
        <v>163876</v>
      </c>
      <c r="K58305" t="s">
        <v>163876</v>
      </c>
      <c r="L58305">
        <v>268</v>
      </c>
    </row>
    <row r="58306" spans="1:12" x14ac:dyDescent="0.3">
      <c r="A58306">
        <v>58305</v>
      </c>
      <c r="B58306" t="s">
        <v>120082</v>
      </c>
      <c r="C58306" t="s">
        <v>221496</v>
      </c>
      <c r="D58306" t="s">
        <v>221497</v>
      </c>
      <c r="E58306" s="7" t="s">
        <v>163840</v>
      </c>
      <c r="F58306" s="7" t="s">
        <v>163897</v>
      </c>
      <c r="G58306">
        <v>434</v>
      </c>
      <c r="H58306" s="1">
        <v>44595</v>
      </c>
      <c r="I58306" t="s">
        <v>164002</v>
      </c>
      <c r="J58306" t="s">
        <v>163876</v>
      </c>
      <c r="K58306" t="s">
        <v>163876</v>
      </c>
      <c r="L58306">
        <v>228</v>
      </c>
    </row>
    <row r="58307" spans="1:12" x14ac:dyDescent="0.3">
      <c r="A58307">
        <v>58306</v>
      </c>
      <c r="B58307" t="s">
        <v>120085</v>
      </c>
      <c r="C58307" t="s">
        <v>221498</v>
      </c>
      <c r="D58307" t="s">
        <v>205835</v>
      </c>
      <c r="E58307" s="7" t="s">
        <v>163840</v>
      </c>
      <c r="F58307" s="7" t="s">
        <v>170548</v>
      </c>
      <c r="G58307">
        <v>463</v>
      </c>
      <c r="H58307" s="1">
        <v>44602</v>
      </c>
      <c r="I58307" t="s">
        <v>163925</v>
      </c>
      <c r="J58307" t="s">
        <v>163876</v>
      </c>
      <c r="K58307" t="s">
        <v>163876</v>
      </c>
      <c r="L58307">
        <v>756</v>
      </c>
    </row>
    <row r="58308" spans="1:12" x14ac:dyDescent="0.3">
      <c r="A58308">
        <v>58307</v>
      </c>
      <c r="B58308" t="s">
        <v>120087</v>
      </c>
      <c r="C58308" t="s">
        <v>221499</v>
      </c>
      <c r="D58308" t="s">
        <v>221500</v>
      </c>
      <c r="E58308" s="7" t="s">
        <v>163897</v>
      </c>
      <c r="F58308" s="7" t="s">
        <v>163851</v>
      </c>
      <c r="G58308">
        <v>853</v>
      </c>
      <c r="H58308" s="1">
        <v>44602</v>
      </c>
      <c r="I58308" t="s">
        <v>163925</v>
      </c>
      <c r="J58308" t="s">
        <v>163876</v>
      </c>
      <c r="K58308" t="s">
        <v>163876</v>
      </c>
      <c r="L58308">
        <v>870</v>
      </c>
    </row>
    <row r="58309" spans="1:12" x14ac:dyDescent="0.3">
      <c r="A58309">
        <v>58308</v>
      </c>
      <c r="B58309" t="s">
        <v>120090</v>
      </c>
      <c r="C58309" t="s">
        <v>165406</v>
      </c>
      <c r="D58309" t="s">
        <v>183606</v>
      </c>
      <c r="E58309" s="7" t="s">
        <v>163844</v>
      </c>
      <c r="F58309" s="7" t="s">
        <v>163869</v>
      </c>
      <c r="G58309">
        <v>248</v>
      </c>
      <c r="H58309" s="1">
        <v>44593</v>
      </c>
      <c r="I58309" t="s">
        <v>12</v>
      </c>
      <c r="J58309" t="s">
        <v>163876</v>
      </c>
      <c r="K58309" t="s">
        <v>163876</v>
      </c>
      <c r="L58309">
        <v>664</v>
      </c>
    </row>
    <row r="58310" spans="1:12" x14ac:dyDescent="0.3">
      <c r="A58310">
        <v>58309</v>
      </c>
      <c r="B58310" t="s">
        <v>120091</v>
      </c>
      <c r="C58310" t="s">
        <v>212443</v>
      </c>
      <c r="D58310" t="s">
        <v>165202</v>
      </c>
      <c r="E58310" s="7" t="s">
        <v>163840</v>
      </c>
      <c r="F58310" s="7" t="s">
        <v>163868</v>
      </c>
      <c r="G58310">
        <v>429</v>
      </c>
      <c r="H58310" s="1">
        <v>44600</v>
      </c>
      <c r="I58310" t="s">
        <v>12</v>
      </c>
      <c r="J58310" t="s">
        <v>163876</v>
      </c>
      <c r="K58310" t="s">
        <v>163876</v>
      </c>
      <c r="L58310">
        <v>703</v>
      </c>
    </row>
    <row r="58311" spans="1:12" x14ac:dyDescent="0.3">
      <c r="A58311">
        <v>58310</v>
      </c>
      <c r="B58311" t="s">
        <v>120092</v>
      </c>
      <c r="C58311" t="s">
        <v>221501</v>
      </c>
      <c r="D58311" t="s">
        <v>213459</v>
      </c>
      <c r="E58311" s="7" t="s">
        <v>163864</v>
      </c>
      <c r="F58311" s="7" t="s">
        <v>165269</v>
      </c>
      <c r="G58311">
        <v>231</v>
      </c>
      <c r="H58311" s="1">
        <v>44600</v>
      </c>
      <c r="I58311" t="s">
        <v>12</v>
      </c>
      <c r="J58311" t="s">
        <v>163876</v>
      </c>
      <c r="K58311" t="s">
        <v>163876</v>
      </c>
      <c r="L58311">
        <v>586</v>
      </c>
    </row>
    <row r="58312" spans="1:12" x14ac:dyDescent="0.3">
      <c r="A58312">
        <v>58311</v>
      </c>
      <c r="B58312" t="s">
        <v>120094</v>
      </c>
      <c r="C58312" t="s">
        <v>221502</v>
      </c>
      <c r="D58312" t="s">
        <v>221503</v>
      </c>
      <c r="E58312" s="7" t="s">
        <v>163869</v>
      </c>
      <c r="F58312" s="7" t="s">
        <v>170544</v>
      </c>
      <c r="G58312">
        <v>520</v>
      </c>
      <c r="H58312" s="1">
        <v>44595</v>
      </c>
      <c r="I58312" t="s">
        <v>12</v>
      </c>
      <c r="J58312" t="s">
        <v>163876</v>
      </c>
      <c r="K58312" t="s">
        <v>163876</v>
      </c>
      <c r="L58312">
        <v>645</v>
      </c>
    </row>
    <row r="58313" spans="1:12" x14ac:dyDescent="0.3">
      <c r="A58313">
        <v>58312</v>
      </c>
      <c r="B58313" t="s">
        <v>120097</v>
      </c>
      <c r="C58313" t="s">
        <v>221504</v>
      </c>
      <c r="D58313" t="s">
        <v>208103</v>
      </c>
      <c r="E58313" s="7" t="s">
        <v>163825</v>
      </c>
      <c r="F58313" s="7" t="s">
        <v>163840</v>
      </c>
      <c r="G58313">
        <v>727</v>
      </c>
      <c r="H58313" s="1">
        <v>44593</v>
      </c>
      <c r="I58313" t="s">
        <v>164283</v>
      </c>
      <c r="J58313" t="s">
        <v>163876</v>
      </c>
      <c r="K58313" t="s">
        <v>163876</v>
      </c>
      <c r="L58313">
        <v>234</v>
      </c>
    </row>
    <row r="58314" spans="1:12" x14ac:dyDescent="0.3">
      <c r="A58314">
        <v>58313</v>
      </c>
      <c r="B58314" t="s">
        <v>120099</v>
      </c>
      <c r="C58314" t="s">
        <v>216937</v>
      </c>
      <c r="D58314" t="s">
        <v>174249</v>
      </c>
      <c r="E58314" s="7" t="s">
        <v>163885</v>
      </c>
      <c r="F58314" s="7" t="s">
        <v>163815</v>
      </c>
      <c r="G58314">
        <v>965</v>
      </c>
      <c r="H58314" s="1">
        <v>44593</v>
      </c>
      <c r="I58314" t="s">
        <v>12</v>
      </c>
      <c r="J58314" t="s">
        <v>163876</v>
      </c>
      <c r="K58314" t="s">
        <v>163876</v>
      </c>
      <c r="L58314">
        <v>820</v>
      </c>
    </row>
    <row r="58315" spans="1:12" x14ac:dyDescent="0.3">
      <c r="A58315">
        <v>58314</v>
      </c>
      <c r="B58315" t="s">
        <v>120100</v>
      </c>
      <c r="C58315" t="s">
        <v>212440</v>
      </c>
      <c r="D58315" t="s">
        <v>212441</v>
      </c>
      <c r="E58315" s="7" t="s">
        <v>163815</v>
      </c>
      <c r="F58315" s="7" t="s">
        <v>177333</v>
      </c>
      <c r="G58315">
        <v>348</v>
      </c>
      <c r="H58315" s="1">
        <v>44599</v>
      </c>
      <c r="I58315" t="s">
        <v>164002</v>
      </c>
      <c r="J58315" t="s">
        <v>163876</v>
      </c>
      <c r="K58315" t="s">
        <v>163876</v>
      </c>
      <c r="L58315">
        <v>228</v>
      </c>
    </row>
    <row r="58316" spans="1:12" x14ac:dyDescent="0.3">
      <c r="A58316">
        <v>58315</v>
      </c>
      <c r="B58316" t="s">
        <v>120101</v>
      </c>
      <c r="C58316" t="s">
        <v>208145</v>
      </c>
      <c r="D58316" t="s">
        <v>208146</v>
      </c>
      <c r="E58316" s="7" t="s">
        <v>163879</v>
      </c>
      <c r="F58316" s="7" t="s">
        <v>163863</v>
      </c>
      <c r="G58316">
        <v>615</v>
      </c>
      <c r="H58316" s="1">
        <v>44607</v>
      </c>
      <c r="I58316" t="s">
        <v>163918</v>
      </c>
      <c r="J58316" t="s">
        <v>163876</v>
      </c>
      <c r="K58316" t="s">
        <v>163876</v>
      </c>
      <c r="L58316">
        <v>434</v>
      </c>
    </row>
    <row r="58317" spans="1:12" x14ac:dyDescent="0.3">
      <c r="A58317">
        <v>58316</v>
      </c>
      <c r="B58317" t="s">
        <v>120103</v>
      </c>
      <c r="C58317" t="s">
        <v>221278</v>
      </c>
      <c r="D58317" t="s">
        <v>209896</v>
      </c>
      <c r="E58317" s="7" t="s">
        <v>163833</v>
      </c>
      <c r="F58317" s="7" t="s">
        <v>170537</v>
      </c>
      <c r="G58317">
        <v>699</v>
      </c>
      <c r="H58317" s="1">
        <v>44607</v>
      </c>
      <c r="I58317" t="s">
        <v>12</v>
      </c>
      <c r="J58317" t="s">
        <v>163876</v>
      </c>
      <c r="K58317" t="s">
        <v>163876</v>
      </c>
      <c r="L58317">
        <v>1172</v>
      </c>
    </row>
    <row r="58318" spans="1:12" x14ac:dyDescent="0.3">
      <c r="A58318">
        <v>58317</v>
      </c>
      <c r="B58318" t="s">
        <v>165269</v>
      </c>
      <c r="C58318" t="s">
        <v>221505</v>
      </c>
      <c r="D58318" t="s">
        <v>173447</v>
      </c>
      <c r="E58318" s="7" t="s">
        <v>163869</v>
      </c>
      <c r="F58318" s="7" t="s">
        <v>180636</v>
      </c>
      <c r="G58318">
        <v>529</v>
      </c>
      <c r="H58318" s="1">
        <v>44607</v>
      </c>
      <c r="I58318" t="s">
        <v>12</v>
      </c>
      <c r="J58318" t="s">
        <v>163876</v>
      </c>
      <c r="K58318" t="s">
        <v>163876</v>
      </c>
      <c r="L58318">
        <v>1172</v>
      </c>
    </row>
    <row r="58319" spans="1:12" x14ac:dyDescent="0.3">
      <c r="A58319">
        <v>58318</v>
      </c>
      <c r="B58319" t="s">
        <v>120105</v>
      </c>
      <c r="C58319" t="s">
        <v>221506</v>
      </c>
      <c r="D58319" t="s">
        <v>164179</v>
      </c>
      <c r="E58319" s="7" t="s">
        <v>163869</v>
      </c>
      <c r="F58319" s="7" t="s">
        <v>163888</v>
      </c>
      <c r="G58319">
        <v>497</v>
      </c>
      <c r="H58319" s="1">
        <v>44607</v>
      </c>
      <c r="I58319" t="s">
        <v>12</v>
      </c>
      <c r="J58319" t="s">
        <v>163876</v>
      </c>
      <c r="K58319" t="s">
        <v>163876</v>
      </c>
      <c r="L58319">
        <v>1172</v>
      </c>
    </row>
    <row r="58320" spans="1:12" x14ac:dyDescent="0.3">
      <c r="A58320">
        <v>58319</v>
      </c>
      <c r="B58320" t="s">
        <v>120107</v>
      </c>
      <c r="C58320" t="s">
        <v>221507</v>
      </c>
      <c r="D58320" t="s">
        <v>198027</v>
      </c>
      <c r="E58320" s="7" t="s">
        <v>163833</v>
      </c>
      <c r="F58320" s="7" t="s">
        <v>163858</v>
      </c>
      <c r="G58320">
        <v>687</v>
      </c>
      <c r="H58320" s="1">
        <v>44606</v>
      </c>
      <c r="I58320" t="s">
        <v>163925</v>
      </c>
      <c r="J58320" t="s">
        <v>163876</v>
      </c>
      <c r="K58320" t="s">
        <v>163876</v>
      </c>
      <c r="L58320">
        <v>755</v>
      </c>
    </row>
    <row r="58321" spans="1:12" x14ac:dyDescent="0.3">
      <c r="A58321">
        <v>58320</v>
      </c>
      <c r="B58321" t="s">
        <v>120109</v>
      </c>
      <c r="C58321" t="s">
        <v>221508</v>
      </c>
      <c r="D58321" t="s">
        <v>217448</v>
      </c>
      <c r="E58321" s="7" t="s">
        <v>163869</v>
      </c>
      <c r="F58321" s="7" t="s">
        <v>168075</v>
      </c>
      <c r="G58321">
        <v>504</v>
      </c>
      <c r="H58321" s="1">
        <v>44593</v>
      </c>
      <c r="I58321" t="s">
        <v>12</v>
      </c>
      <c r="J58321" t="s">
        <v>163876</v>
      </c>
      <c r="K58321" t="s">
        <v>163876</v>
      </c>
      <c r="L58321">
        <v>1407</v>
      </c>
    </row>
    <row r="58322" spans="1:12" x14ac:dyDescent="0.3">
      <c r="A58322">
        <v>58321</v>
      </c>
      <c r="B58322" t="s">
        <v>120111</v>
      </c>
      <c r="C58322" t="s">
        <v>221509</v>
      </c>
      <c r="D58322" t="s">
        <v>221510</v>
      </c>
      <c r="E58322" s="7" t="s">
        <v>163815</v>
      </c>
      <c r="F58322" s="7" t="s">
        <v>168072</v>
      </c>
      <c r="G58322">
        <v>346</v>
      </c>
      <c r="H58322" s="1">
        <v>44600</v>
      </c>
      <c r="I58322" t="s">
        <v>12</v>
      </c>
      <c r="J58322" t="s">
        <v>163876</v>
      </c>
      <c r="K58322" t="s">
        <v>163876</v>
      </c>
      <c r="L58322">
        <v>375</v>
      </c>
    </row>
    <row r="58323" spans="1:12" x14ac:dyDescent="0.3">
      <c r="A58323">
        <v>58322</v>
      </c>
      <c r="B58323" t="s">
        <v>120114</v>
      </c>
      <c r="C58323" t="s">
        <v>221511</v>
      </c>
      <c r="D58323" t="s">
        <v>165212</v>
      </c>
      <c r="E58323" s="7" t="s">
        <v>163879</v>
      </c>
      <c r="F58323" s="7" t="s">
        <v>163851</v>
      </c>
      <c r="G58323">
        <v>613</v>
      </c>
      <c r="H58323" s="1">
        <v>44593</v>
      </c>
      <c r="I58323" t="s">
        <v>12</v>
      </c>
      <c r="J58323" t="s">
        <v>163876</v>
      </c>
      <c r="K58323" t="s">
        <v>163876</v>
      </c>
      <c r="L58323">
        <v>1172</v>
      </c>
    </row>
    <row r="58324" spans="1:12" x14ac:dyDescent="0.3">
      <c r="A58324">
        <v>58323</v>
      </c>
      <c r="B58324" t="s">
        <v>120116</v>
      </c>
      <c r="C58324" t="s">
        <v>221512</v>
      </c>
      <c r="D58324" t="s">
        <v>221513</v>
      </c>
      <c r="E58324" s="7" t="s">
        <v>163833</v>
      </c>
      <c r="F58324" s="7" t="s">
        <v>170545</v>
      </c>
      <c r="G58324">
        <v>695</v>
      </c>
      <c r="H58324" s="1">
        <v>44593</v>
      </c>
      <c r="I58324" t="s">
        <v>12</v>
      </c>
      <c r="J58324" t="s">
        <v>163876</v>
      </c>
      <c r="K58324" t="s">
        <v>163876</v>
      </c>
      <c r="L58324">
        <v>1407</v>
      </c>
    </row>
    <row r="58325" spans="1:12" x14ac:dyDescent="0.3">
      <c r="A58325">
        <v>58324</v>
      </c>
      <c r="B58325" t="s">
        <v>120119</v>
      </c>
      <c r="C58325" t="s">
        <v>221466</v>
      </c>
      <c r="D58325" t="s">
        <v>221514</v>
      </c>
      <c r="E58325" s="7" t="s">
        <v>163840</v>
      </c>
      <c r="F58325" s="7" t="s">
        <v>170545</v>
      </c>
      <c r="G58325">
        <v>455</v>
      </c>
      <c r="H58325" s="1">
        <v>44603</v>
      </c>
      <c r="I58325" t="s">
        <v>163918</v>
      </c>
      <c r="J58325" t="s">
        <v>163876</v>
      </c>
      <c r="K58325" t="s">
        <v>163876</v>
      </c>
      <c r="L58325">
        <v>602</v>
      </c>
    </row>
    <row r="58326" spans="1:12" x14ac:dyDescent="0.3">
      <c r="A58326">
        <v>58325</v>
      </c>
      <c r="B58326" t="s">
        <v>120121</v>
      </c>
      <c r="C58326" t="s">
        <v>221515</v>
      </c>
      <c r="D58326" t="s">
        <v>221516</v>
      </c>
      <c r="E58326" s="7" t="s">
        <v>163868</v>
      </c>
      <c r="F58326" s="7" t="s">
        <v>173347</v>
      </c>
      <c r="G58326">
        <v>562</v>
      </c>
      <c r="H58326" s="1">
        <v>44560</v>
      </c>
      <c r="I58326" t="s">
        <v>12</v>
      </c>
      <c r="J58326" t="s">
        <v>163876</v>
      </c>
      <c r="K58326" t="s">
        <v>163876</v>
      </c>
      <c r="L58326">
        <v>668</v>
      </c>
    </row>
    <row r="58327" spans="1:12" x14ac:dyDescent="0.3">
      <c r="A58327">
        <v>58326</v>
      </c>
      <c r="B58327" t="s">
        <v>120125</v>
      </c>
      <c r="C58327" t="s">
        <v>220287</v>
      </c>
      <c r="D58327" t="s">
        <v>174335</v>
      </c>
      <c r="E58327" s="7" t="s">
        <v>163879</v>
      </c>
      <c r="F58327" s="7" t="s">
        <v>168062</v>
      </c>
      <c r="G58327">
        <v>652</v>
      </c>
      <c r="H58327" s="1">
        <v>44568</v>
      </c>
      <c r="I58327" t="s">
        <v>12</v>
      </c>
      <c r="J58327" t="s">
        <v>163876</v>
      </c>
      <c r="K58327" t="s">
        <v>163876</v>
      </c>
      <c r="L58327">
        <v>836</v>
      </c>
    </row>
    <row r="58328" spans="1:12" x14ac:dyDescent="0.3">
      <c r="A58328">
        <v>58327</v>
      </c>
      <c r="B58328" t="s">
        <v>120126</v>
      </c>
      <c r="C58328" t="s">
        <v>221517</v>
      </c>
      <c r="D58328" t="s">
        <v>213128</v>
      </c>
      <c r="E58328" s="7" t="s">
        <v>163897</v>
      </c>
      <c r="F58328" s="7" t="s">
        <v>163880</v>
      </c>
      <c r="G58328">
        <v>868</v>
      </c>
      <c r="H58328" s="1">
        <v>44593</v>
      </c>
      <c r="I58328" t="s">
        <v>163918</v>
      </c>
      <c r="J58328" t="s">
        <v>163876</v>
      </c>
      <c r="K58328" t="s">
        <v>163876</v>
      </c>
      <c r="L58328">
        <v>669</v>
      </c>
    </row>
    <row r="58329" spans="1:12" x14ac:dyDescent="0.3">
      <c r="A58329">
        <v>58328</v>
      </c>
      <c r="B58329" t="s">
        <v>120128</v>
      </c>
      <c r="C58329" t="s">
        <v>221518</v>
      </c>
      <c r="D58329" t="s">
        <v>221519</v>
      </c>
      <c r="E58329" s="7" t="s">
        <v>163879</v>
      </c>
      <c r="F58329" s="7" t="s">
        <v>163825</v>
      </c>
      <c r="G58329">
        <v>612</v>
      </c>
      <c r="H58329" s="1">
        <v>44589</v>
      </c>
      <c r="I58329" t="s">
        <v>163925</v>
      </c>
      <c r="J58329" t="s">
        <v>163876</v>
      </c>
      <c r="K58329" t="s">
        <v>163876</v>
      </c>
      <c r="L58329">
        <v>756</v>
      </c>
    </row>
    <row r="58330" spans="1:12" x14ac:dyDescent="0.3">
      <c r="A58330">
        <v>58329</v>
      </c>
      <c r="B58330" t="s">
        <v>120131</v>
      </c>
      <c r="C58330" t="s">
        <v>221520</v>
      </c>
      <c r="D58330" t="s">
        <v>221521</v>
      </c>
      <c r="E58330" s="7" t="s">
        <v>163833</v>
      </c>
      <c r="F58330" s="7" t="s">
        <v>163834</v>
      </c>
      <c r="G58330">
        <v>710</v>
      </c>
      <c r="H58330" s="1">
        <v>44543</v>
      </c>
      <c r="I58330" t="s">
        <v>12</v>
      </c>
      <c r="J58330" t="s">
        <v>163876</v>
      </c>
      <c r="K58330" t="s">
        <v>163876</v>
      </c>
      <c r="L58330">
        <v>836</v>
      </c>
    </row>
    <row r="58331" spans="1:12" x14ac:dyDescent="0.3">
      <c r="A58331">
        <v>58330</v>
      </c>
      <c r="B58331" t="s">
        <v>120134</v>
      </c>
      <c r="C58331" t="s">
        <v>221522</v>
      </c>
      <c r="D58331" t="s">
        <v>172641</v>
      </c>
      <c r="E58331" s="7" t="s">
        <v>163840</v>
      </c>
      <c r="F58331" s="7" t="s">
        <v>163859</v>
      </c>
      <c r="G58331">
        <v>445</v>
      </c>
      <c r="H58331" s="1">
        <v>44600</v>
      </c>
      <c r="I58331" t="s">
        <v>12</v>
      </c>
      <c r="J58331" t="s">
        <v>163876</v>
      </c>
      <c r="K58331" t="s">
        <v>163876</v>
      </c>
      <c r="L58331">
        <v>586</v>
      </c>
    </row>
    <row r="58332" spans="1:12" x14ac:dyDescent="0.3">
      <c r="A58332">
        <v>58331</v>
      </c>
      <c r="B58332" t="s">
        <v>120136</v>
      </c>
      <c r="C58332" t="s">
        <v>221523</v>
      </c>
      <c r="D58332" t="s">
        <v>191560</v>
      </c>
      <c r="E58332" s="7" t="s">
        <v>163868</v>
      </c>
      <c r="F58332" s="7" t="s">
        <v>189983</v>
      </c>
      <c r="G58332">
        <v>594</v>
      </c>
      <c r="H58332" s="1">
        <v>44593</v>
      </c>
      <c r="I58332" t="s">
        <v>163918</v>
      </c>
      <c r="J58332" t="s">
        <v>163876</v>
      </c>
      <c r="K58332" t="s">
        <v>163876</v>
      </c>
      <c r="L58332">
        <v>669</v>
      </c>
    </row>
    <row r="58333" spans="1:12" x14ac:dyDescent="0.3">
      <c r="A58333">
        <v>58332</v>
      </c>
      <c r="B58333" t="s">
        <v>120138</v>
      </c>
      <c r="C58333" t="s">
        <v>221524</v>
      </c>
      <c r="D58333" t="s">
        <v>221525</v>
      </c>
      <c r="E58333" s="7" t="s">
        <v>163869</v>
      </c>
      <c r="F58333" s="7" t="s">
        <v>163834</v>
      </c>
      <c r="G58333">
        <v>530</v>
      </c>
      <c r="H58333" s="1">
        <v>44600</v>
      </c>
      <c r="I58333" t="s">
        <v>12</v>
      </c>
      <c r="J58333" t="s">
        <v>163876</v>
      </c>
      <c r="K58333" t="s">
        <v>163876</v>
      </c>
      <c r="L58333">
        <v>668</v>
      </c>
    </row>
    <row r="58334" spans="1:12" x14ac:dyDescent="0.3">
      <c r="A58334">
        <v>58333</v>
      </c>
      <c r="B58334" t="s">
        <v>120141</v>
      </c>
      <c r="C58334" t="s">
        <v>221526</v>
      </c>
      <c r="D58334" t="s">
        <v>221527</v>
      </c>
      <c r="E58334" s="7" t="s">
        <v>163879</v>
      </c>
      <c r="F58334" s="7" t="s">
        <v>163897</v>
      </c>
      <c r="G58334">
        <v>614</v>
      </c>
      <c r="H58334" s="1">
        <v>44593</v>
      </c>
      <c r="I58334" t="s">
        <v>12</v>
      </c>
      <c r="J58334" t="s">
        <v>163876</v>
      </c>
      <c r="K58334" t="s">
        <v>163876</v>
      </c>
      <c r="L58334">
        <v>733</v>
      </c>
    </row>
    <row r="58335" spans="1:12" x14ac:dyDescent="0.3">
      <c r="A58335">
        <v>58334</v>
      </c>
      <c r="B58335" t="s">
        <v>120144</v>
      </c>
      <c r="C58335" t="s">
        <v>207861</v>
      </c>
      <c r="D58335" t="s">
        <v>165435</v>
      </c>
      <c r="E58335" s="7" t="s">
        <v>163863</v>
      </c>
      <c r="F58335" s="7" t="s">
        <v>181775</v>
      </c>
      <c r="G58335">
        <v>945</v>
      </c>
      <c r="H58335" s="1">
        <v>44596</v>
      </c>
      <c r="I58335" t="s">
        <v>12</v>
      </c>
      <c r="J58335" t="s">
        <v>163876</v>
      </c>
      <c r="K58335" t="s">
        <v>163876</v>
      </c>
      <c r="L58335">
        <v>1328</v>
      </c>
    </row>
    <row r="58336" spans="1:12" x14ac:dyDescent="0.3">
      <c r="A58336">
        <v>58335</v>
      </c>
      <c r="B58336" t="s">
        <v>120145</v>
      </c>
      <c r="C58336" t="s">
        <v>221528</v>
      </c>
      <c r="D58336" t="s">
        <v>217179</v>
      </c>
      <c r="E58336" s="7" t="s">
        <v>163896</v>
      </c>
      <c r="F58336" s="7" t="s">
        <v>163855</v>
      </c>
      <c r="G58336">
        <v>107</v>
      </c>
      <c r="H58336" s="1">
        <v>44602</v>
      </c>
      <c r="I58336" t="s">
        <v>163918</v>
      </c>
      <c r="J58336" t="s">
        <v>163876</v>
      </c>
      <c r="K58336" t="s">
        <v>163876</v>
      </c>
      <c r="L58336">
        <v>166</v>
      </c>
    </row>
    <row r="58337" spans="1:12" x14ac:dyDescent="0.3">
      <c r="A58337">
        <v>58336</v>
      </c>
      <c r="B58337" t="s">
        <v>120147</v>
      </c>
      <c r="C58337" t="s">
        <v>221529</v>
      </c>
      <c r="D58337" t="s">
        <v>179147</v>
      </c>
      <c r="E58337" s="7" t="s">
        <v>163833</v>
      </c>
      <c r="F58337" s="7" t="s">
        <v>163863</v>
      </c>
      <c r="G58337">
        <v>675</v>
      </c>
      <c r="H58337" s="1">
        <v>44551</v>
      </c>
      <c r="I58337" t="s">
        <v>12</v>
      </c>
      <c r="J58337" t="s">
        <v>163876</v>
      </c>
      <c r="K58337" t="s">
        <v>163876</v>
      </c>
      <c r="L58337">
        <v>836</v>
      </c>
    </row>
    <row r="58338" spans="1:12" x14ac:dyDescent="0.3">
      <c r="A58338">
        <v>58337</v>
      </c>
      <c r="B58338" t="s">
        <v>120149</v>
      </c>
      <c r="C58338" t="s">
        <v>221530</v>
      </c>
      <c r="D58338" t="s">
        <v>221531</v>
      </c>
      <c r="E58338" s="7" t="s">
        <v>163896</v>
      </c>
      <c r="F58338" s="7" t="s">
        <v>163858</v>
      </c>
      <c r="G58338">
        <v>87</v>
      </c>
      <c r="H58338" s="1">
        <v>44602</v>
      </c>
      <c r="I58338" t="s">
        <v>12</v>
      </c>
      <c r="J58338" t="s">
        <v>163876</v>
      </c>
      <c r="K58338" t="s">
        <v>163876</v>
      </c>
      <c r="L58338">
        <v>615</v>
      </c>
    </row>
    <row r="58339" spans="1:12" x14ac:dyDescent="0.3">
      <c r="A58339">
        <v>58338</v>
      </c>
      <c r="B58339" t="s">
        <v>120152</v>
      </c>
      <c r="C58339" t="s">
        <v>180342</v>
      </c>
      <c r="D58339" t="s">
        <v>221532</v>
      </c>
      <c r="E58339" s="7" t="s">
        <v>163896</v>
      </c>
      <c r="F58339" s="7" t="s">
        <v>163850</v>
      </c>
      <c r="G58339">
        <v>80</v>
      </c>
      <c r="H58339" s="1">
        <v>44602</v>
      </c>
      <c r="I58339" t="s">
        <v>12</v>
      </c>
      <c r="J58339" t="s">
        <v>163876</v>
      </c>
      <c r="K58339" t="s">
        <v>163876</v>
      </c>
      <c r="L58339">
        <v>615</v>
      </c>
    </row>
    <row r="58340" spans="1:12" x14ac:dyDescent="0.3">
      <c r="A58340">
        <v>58339</v>
      </c>
      <c r="B58340" t="s">
        <v>120154</v>
      </c>
      <c r="C58340" t="s">
        <v>221533</v>
      </c>
      <c r="D58340" t="s">
        <v>165212</v>
      </c>
      <c r="E58340" s="7" t="s">
        <v>163868</v>
      </c>
      <c r="F58340" s="7" t="s">
        <v>163868</v>
      </c>
      <c r="G58340">
        <v>549</v>
      </c>
      <c r="H58340" s="1">
        <v>44600</v>
      </c>
      <c r="I58340" t="s">
        <v>12</v>
      </c>
      <c r="J58340" t="s">
        <v>163876</v>
      </c>
      <c r="K58340" t="s">
        <v>163876</v>
      </c>
      <c r="L58340">
        <v>1172</v>
      </c>
    </row>
    <row r="58341" spans="1:12" x14ac:dyDescent="0.3">
      <c r="A58341">
        <v>58340</v>
      </c>
      <c r="B58341" t="s">
        <v>120156</v>
      </c>
      <c r="C58341" t="s">
        <v>212588</v>
      </c>
      <c r="D58341" t="s">
        <v>172972</v>
      </c>
      <c r="E58341" s="7" t="s">
        <v>163825</v>
      </c>
      <c r="F58341" s="7" t="s">
        <v>163867</v>
      </c>
      <c r="G58341">
        <v>757</v>
      </c>
      <c r="H58341" s="1">
        <v>44595</v>
      </c>
      <c r="I58341" t="s">
        <v>12</v>
      </c>
      <c r="J58341" t="s">
        <v>163876</v>
      </c>
      <c r="K58341" t="s">
        <v>163876</v>
      </c>
      <c r="L58341">
        <v>873</v>
      </c>
    </row>
    <row r="58342" spans="1:12" x14ac:dyDescent="0.3">
      <c r="A58342">
        <v>58341</v>
      </c>
      <c r="B58342" t="s">
        <v>120157</v>
      </c>
      <c r="C58342" t="s">
        <v>179364</v>
      </c>
      <c r="D58342" t="s">
        <v>209950</v>
      </c>
      <c r="E58342" s="7" t="s">
        <v>163851</v>
      </c>
      <c r="F58342" s="7" t="s">
        <v>180636</v>
      </c>
      <c r="G58342">
        <v>829</v>
      </c>
      <c r="H58342" s="1">
        <v>44601</v>
      </c>
      <c r="I58342" t="s">
        <v>163910</v>
      </c>
      <c r="J58342" t="s">
        <v>163876</v>
      </c>
      <c r="K58342" t="s">
        <v>163876</v>
      </c>
      <c r="L58342">
        <v>345</v>
      </c>
    </row>
    <row r="58343" spans="1:12" x14ac:dyDescent="0.3">
      <c r="A58343">
        <v>58342</v>
      </c>
      <c r="B58343" t="s">
        <v>120158</v>
      </c>
      <c r="C58343" t="s">
        <v>212537</v>
      </c>
      <c r="D58343" t="s">
        <v>206309</v>
      </c>
      <c r="E58343" s="7" t="s">
        <v>163868</v>
      </c>
      <c r="F58343" s="7" t="s">
        <v>163844</v>
      </c>
      <c r="G58343">
        <v>544</v>
      </c>
      <c r="H58343" s="1">
        <v>44596</v>
      </c>
      <c r="I58343" t="s">
        <v>163925</v>
      </c>
      <c r="J58343" t="s">
        <v>163876</v>
      </c>
      <c r="K58343" t="s">
        <v>163876</v>
      </c>
      <c r="L58343">
        <v>756</v>
      </c>
    </row>
    <row r="58344" spans="1:12" x14ac:dyDescent="0.3">
      <c r="A58344">
        <v>58343</v>
      </c>
      <c r="B58344" t="s">
        <v>120159</v>
      </c>
      <c r="C58344" t="s">
        <v>221534</v>
      </c>
      <c r="D58344" t="s">
        <v>164116</v>
      </c>
      <c r="E58344" s="7" t="s">
        <v>163851</v>
      </c>
      <c r="F58344" s="7" t="s">
        <v>163885</v>
      </c>
      <c r="G58344">
        <v>796</v>
      </c>
      <c r="H58344" s="1">
        <v>44593</v>
      </c>
      <c r="I58344" t="s">
        <v>12</v>
      </c>
      <c r="J58344" t="s">
        <v>163876</v>
      </c>
      <c r="K58344" t="s">
        <v>163876</v>
      </c>
      <c r="L58344">
        <v>1008</v>
      </c>
    </row>
    <row r="58345" spans="1:12" x14ac:dyDescent="0.3">
      <c r="A58345">
        <v>58344</v>
      </c>
      <c r="B58345" t="s">
        <v>120162</v>
      </c>
      <c r="C58345" t="s">
        <v>210346</v>
      </c>
      <c r="D58345" t="s">
        <v>201274</v>
      </c>
      <c r="E58345" s="7" t="s">
        <v>163839</v>
      </c>
      <c r="F58345" s="7" t="s">
        <v>165269</v>
      </c>
      <c r="G58345">
        <v>411</v>
      </c>
      <c r="H58345" s="1">
        <v>44601</v>
      </c>
      <c r="I58345" t="s">
        <v>163910</v>
      </c>
      <c r="J58345" t="s">
        <v>163876</v>
      </c>
      <c r="K58345" t="s">
        <v>163876</v>
      </c>
      <c r="L58345">
        <v>307</v>
      </c>
    </row>
    <row r="58346" spans="1:12" x14ac:dyDescent="0.3">
      <c r="A58346">
        <v>58345</v>
      </c>
      <c r="B58346" t="s">
        <v>120165</v>
      </c>
      <c r="C58346" t="s">
        <v>221535</v>
      </c>
      <c r="D58346" t="s">
        <v>215839</v>
      </c>
      <c r="E58346" s="7" t="s">
        <v>163839</v>
      </c>
      <c r="F58346" s="7" t="s">
        <v>172163</v>
      </c>
      <c r="G58346">
        <v>419</v>
      </c>
      <c r="H58346" s="1">
        <v>44067</v>
      </c>
      <c r="I58346" t="s">
        <v>12</v>
      </c>
      <c r="J58346" t="s">
        <v>163876</v>
      </c>
      <c r="K58346" t="s">
        <v>163876</v>
      </c>
      <c r="L58346">
        <v>668</v>
      </c>
    </row>
    <row r="58347" spans="1:12" x14ac:dyDescent="0.3">
      <c r="A58347">
        <v>58346</v>
      </c>
      <c r="B58347" t="s">
        <v>120168</v>
      </c>
      <c r="C58347" t="s">
        <v>207715</v>
      </c>
      <c r="D58347" t="s">
        <v>221536</v>
      </c>
      <c r="E58347" s="7" t="s">
        <v>163833</v>
      </c>
      <c r="F58347" s="7" t="s">
        <v>179313</v>
      </c>
      <c r="G58347">
        <v>716</v>
      </c>
      <c r="H58347" s="1">
        <v>40029</v>
      </c>
      <c r="I58347" t="s">
        <v>12</v>
      </c>
      <c r="J58347" t="s">
        <v>163844</v>
      </c>
      <c r="K58347" t="s">
        <v>163868</v>
      </c>
      <c r="L58347">
        <v>1406</v>
      </c>
    </row>
    <row r="58348" spans="1:12" x14ac:dyDescent="0.3">
      <c r="A58348">
        <v>58347</v>
      </c>
      <c r="B58348" t="s">
        <v>120173</v>
      </c>
      <c r="C58348" t="s">
        <v>206928</v>
      </c>
      <c r="D58348" t="s">
        <v>164017</v>
      </c>
      <c r="E58348" s="7" t="s">
        <v>163897</v>
      </c>
      <c r="F58348" s="7" t="s">
        <v>163885</v>
      </c>
      <c r="G58348">
        <v>856</v>
      </c>
      <c r="H58348" s="1">
        <v>41978</v>
      </c>
      <c r="I58348" t="s">
        <v>163918</v>
      </c>
      <c r="J58348" t="s">
        <v>163876</v>
      </c>
      <c r="K58348" t="s">
        <v>163876</v>
      </c>
      <c r="L58348">
        <v>871</v>
      </c>
    </row>
    <row r="58349" spans="1:12" x14ac:dyDescent="0.3">
      <c r="A58349">
        <v>58348</v>
      </c>
      <c r="B58349" t="s">
        <v>120174</v>
      </c>
      <c r="C58349" t="s">
        <v>207715</v>
      </c>
      <c r="D58349" t="s">
        <v>203166</v>
      </c>
      <c r="E58349" s="7" t="s">
        <v>163897</v>
      </c>
      <c r="F58349" s="7" t="s">
        <v>163869</v>
      </c>
      <c r="G58349">
        <v>848</v>
      </c>
      <c r="H58349" s="1">
        <v>41522</v>
      </c>
      <c r="I58349" t="s">
        <v>12</v>
      </c>
      <c r="J58349" t="s">
        <v>163876</v>
      </c>
      <c r="K58349" t="s">
        <v>163876</v>
      </c>
      <c r="L58349">
        <v>552</v>
      </c>
    </row>
    <row r="58350" spans="1:12" x14ac:dyDescent="0.3">
      <c r="A58350">
        <v>58349</v>
      </c>
      <c r="B58350" t="s">
        <v>120175</v>
      </c>
      <c r="C58350" t="s">
        <v>217033</v>
      </c>
      <c r="D58350" t="s">
        <v>221537</v>
      </c>
      <c r="E58350" s="7" t="s">
        <v>163869</v>
      </c>
      <c r="F58350" s="7" t="s">
        <v>173142</v>
      </c>
      <c r="G58350">
        <v>535</v>
      </c>
      <c r="H58350" s="1">
        <v>44169</v>
      </c>
      <c r="I58350" t="s">
        <v>12</v>
      </c>
      <c r="J58350" t="s">
        <v>163876</v>
      </c>
      <c r="K58350" t="s">
        <v>163876</v>
      </c>
      <c r="L58350">
        <v>668</v>
      </c>
    </row>
    <row r="58351" spans="1:12" x14ac:dyDescent="0.3">
      <c r="A58351">
        <v>58350</v>
      </c>
      <c r="B58351" t="s">
        <v>120177</v>
      </c>
      <c r="C58351" t="s">
        <v>221538</v>
      </c>
      <c r="D58351" t="s">
        <v>211045</v>
      </c>
      <c r="E58351" s="7" t="s">
        <v>163896</v>
      </c>
      <c r="F58351" s="7" t="s">
        <v>163820</v>
      </c>
      <c r="G58351">
        <v>101</v>
      </c>
      <c r="H58351" s="1">
        <v>44439</v>
      </c>
      <c r="I58351" t="s">
        <v>165506</v>
      </c>
      <c r="J58351" t="s">
        <v>163864</v>
      </c>
      <c r="K58351" t="s">
        <v>163896</v>
      </c>
      <c r="L58351">
        <v>48</v>
      </c>
    </row>
    <row r="58352" spans="1:12" x14ac:dyDescent="0.3">
      <c r="A58352">
        <v>58351</v>
      </c>
      <c r="B58352" t="s">
        <v>120179</v>
      </c>
      <c r="C58352" t="s">
        <v>164227</v>
      </c>
      <c r="D58352" t="s">
        <v>221539</v>
      </c>
      <c r="E58352" s="7" t="s">
        <v>163833</v>
      </c>
      <c r="F58352" s="7" t="s">
        <v>163867</v>
      </c>
      <c r="G58352">
        <v>697</v>
      </c>
      <c r="H58352" s="1">
        <v>44413</v>
      </c>
      <c r="I58352" t="s">
        <v>12</v>
      </c>
      <c r="J58352" t="s">
        <v>163938</v>
      </c>
      <c r="K58352" t="s">
        <v>163864</v>
      </c>
      <c r="L58352">
        <v>888</v>
      </c>
    </row>
    <row r="58353" spans="1:12" x14ac:dyDescent="0.3">
      <c r="A58353">
        <v>58352</v>
      </c>
      <c r="B58353" t="s">
        <v>120181</v>
      </c>
      <c r="C58353" t="s">
        <v>221540</v>
      </c>
      <c r="D58353" t="s">
        <v>212167</v>
      </c>
      <c r="E58353" s="7" t="s">
        <v>163888</v>
      </c>
      <c r="F58353" s="7" t="s">
        <v>179313</v>
      </c>
      <c r="G58353">
        <v>1076</v>
      </c>
      <c r="H58353" s="1">
        <v>44469</v>
      </c>
      <c r="I58353" t="s">
        <v>12</v>
      </c>
      <c r="J58353" t="s">
        <v>163876</v>
      </c>
      <c r="K58353" t="s">
        <v>163876</v>
      </c>
      <c r="L58353">
        <v>873</v>
      </c>
    </row>
    <row r="58354" spans="1:12" x14ac:dyDescent="0.3">
      <c r="A58354">
        <v>58353</v>
      </c>
      <c r="B58354" t="s">
        <v>120183</v>
      </c>
      <c r="C58354" t="s">
        <v>221541</v>
      </c>
      <c r="D58354" t="s">
        <v>221542</v>
      </c>
      <c r="E58354" s="7" t="s">
        <v>163815</v>
      </c>
      <c r="F58354" s="7" t="s">
        <v>163820</v>
      </c>
      <c r="G58354">
        <v>341</v>
      </c>
      <c r="H58354" s="1">
        <v>44446</v>
      </c>
      <c r="I58354" t="s">
        <v>12</v>
      </c>
      <c r="J58354" t="s">
        <v>163876</v>
      </c>
      <c r="K58354" t="s">
        <v>163876</v>
      </c>
      <c r="L58354">
        <v>1005</v>
      </c>
    </row>
    <row r="58355" spans="1:12" x14ac:dyDescent="0.3">
      <c r="A58355">
        <v>58354</v>
      </c>
      <c r="B58355" t="s">
        <v>120186</v>
      </c>
      <c r="C58355" t="s">
        <v>221543</v>
      </c>
      <c r="D58355" t="s">
        <v>166303</v>
      </c>
      <c r="E58355" s="7" t="s">
        <v>163833</v>
      </c>
      <c r="F58355" s="7" t="s">
        <v>163855</v>
      </c>
      <c r="G58355">
        <v>707</v>
      </c>
      <c r="H58355" s="1">
        <v>44448</v>
      </c>
      <c r="I58355" t="s">
        <v>12</v>
      </c>
      <c r="J58355" t="s">
        <v>163844</v>
      </c>
      <c r="K58355" t="s">
        <v>163845</v>
      </c>
      <c r="L58355">
        <v>888</v>
      </c>
    </row>
    <row r="58356" spans="1:12" x14ac:dyDescent="0.3">
      <c r="A58356">
        <v>58355</v>
      </c>
      <c r="B58356" t="s">
        <v>120188</v>
      </c>
      <c r="C58356" t="s">
        <v>221544</v>
      </c>
      <c r="D58356" t="s">
        <v>221545</v>
      </c>
      <c r="E58356" s="7" t="s">
        <v>163869</v>
      </c>
      <c r="F58356" s="7" t="s">
        <v>170537</v>
      </c>
      <c r="G58356">
        <v>519</v>
      </c>
      <c r="H58356" s="1">
        <v>44494</v>
      </c>
      <c r="I58356" t="s">
        <v>12</v>
      </c>
      <c r="J58356" t="s">
        <v>163876</v>
      </c>
      <c r="K58356" t="s">
        <v>163876</v>
      </c>
      <c r="L58356">
        <v>645</v>
      </c>
    </row>
    <row r="58357" spans="1:12" x14ac:dyDescent="0.3">
      <c r="A58357">
        <v>58356</v>
      </c>
      <c r="B58357" t="s">
        <v>120191</v>
      </c>
      <c r="C58357" t="s">
        <v>212464</v>
      </c>
      <c r="D58357" t="s">
        <v>169244</v>
      </c>
      <c r="E58357" s="7" t="s">
        <v>163833</v>
      </c>
      <c r="F58357" s="7" t="s">
        <v>163845</v>
      </c>
      <c r="G58357">
        <v>662</v>
      </c>
      <c r="H58357" s="1">
        <v>44483</v>
      </c>
      <c r="I58357" t="s">
        <v>12</v>
      </c>
      <c r="J58357" t="s">
        <v>163876</v>
      </c>
      <c r="K58357" t="s">
        <v>163876</v>
      </c>
      <c r="L58357">
        <v>645</v>
      </c>
    </row>
    <row r="58358" spans="1:12" x14ac:dyDescent="0.3">
      <c r="A58358">
        <v>58357</v>
      </c>
      <c r="B58358" t="s">
        <v>120192</v>
      </c>
      <c r="C58358" t="s">
        <v>171294</v>
      </c>
      <c r="D58358" t="s">
        <v>167434</v>
      </c>
      <c r="E58358" s="7" t="s">
        <v>163869</v>
      </c>
      <c r="F58358" s="7" t="s">
        <v>170537</v>
      </c>
      <c r="G58358">
        <v>519</v>
      </c>
      <c r="H58358" s="1">
        <v>44432</v>
      </c>
      <c r="I58358" t="s">
        <v>12</v>
      </c>
      <c r="J58358" t="s">
        <v>163876</v>
      </c>
      <c r="K58358" t="s">
        <v>163876</v>
      </c>
      <c r="L58358">
        <v>645</v>
      </c>
    </row>
    <row r="58359" spans="1:12" x14ac:dyDescent="0.3">
      <c r="A58359">
        <v>58358</v>
      </c>
      <c r="B58359" t="s">
        <v>120193</v>
      </c>
      <c r="C58359" t="s">
        <v>221546</v>
      </c>
      <c r="D58359" t="s">
        <v>221547</v>
      </c>
      <c r="E58359" s="7" t="s">
        <v>163839</v>
      </c>
      <c r="F58359" s="7" t="s">
        <v>163869</v>
      </c>
      <c r="G58359">
        <v>368</v>
      </c>
      <c r="H58359" s="1">
        <v>44299</v>
      </c>
      <c r="I58359" t="s">
        <v>12</v>
      </c>
      <c r="J58359" t="s">
        <v>163876</v>
      </c>
      <c r="K58359" t="s">
        <v>163876</v>
      </c>
      <c r="L58359">
        <v>668</v>
      </c>
    </row>
    <row r="58360" spans="1:12" x14ac:dyDescent="0.3">
      <c r="A58360">
        <v>58359</v>
      </c>
      <c r="B58360" t="s">
        <v>120196</v>
      </c>
      <c r="C58360" t="s">
        <v>221548</v>
      </c>
      <c r="D58360" t="s">
        <v>221549</v>
      </c>
      <c r="E58360" s="7" t="s">
        <v>163879</v>
      </c>
      <c r="F58360" s="7" t="s">
        <v>163847</v>
      </c>
      <c r="G58360">
        <v>633</v>
      </c>
      <c r="H58360" s="1">
        <v>44298</v>
      </c>
      <c r="I58360" t="s">
        <v>12</v>
      </c>
      <c r="J58360" t="s">
        <v>163876</v>
      </c>
      <c r="K58360" t="s">
        <v>163876</v>
      </c>
      <c r="L58360">
        <v>836</v>
      </c>
    </row>
    <row r="58361" spans="1:12" x14ac:dyDescent="0.3">
      <c r="A58361">
        <v>58360</v>
      </c>
      <c r="B58361" t="s">
        <v>120199</v>
      </c>
      <c r="C58361" t="s">
        <v>221550</v>
      </c>
      <c r="D58361" t="s">
        <v>213151</v>
      </c>
      <c r="E58361" s="7" t="s">
        <v>163869</v>
      </c>
      <c r="F58361" s="7" t="s">
        <v>163855</v>
      </c>
      <c r="G58361">
        <v>527</v>
      </c>
      <c r="H58361" s="1">
        <v>44498</v>
      </c>
      <c r="I58361" t="s">
        <v>12</v>
      </c>
      <c r="J58361" t="s">
        <v>163815</v>
      </c>
      <c r="K58361" t="s">
        <v>163896</v>
      </c>
      <c r="L58361">
        <v>535</v>
      </c>
    </row>
    <row r="58362" spans="1:12" x14ac:dyDescent="0.3">
      <c r="A58362">
        <v>58361</v>
      </c>
      <c r="B58362" t="s">
        <v>120201</v>
      </c>
      <c r="C58362" t="s">
        <v>173958</v>
      </c>
      <c r="D58362" t="s">
        <v>173959</v>
      </c>
      <c r="E58362" s="7" t="s">
        <v>163869</v>
      </c>
      <c r="F58362" s="7" t="s">
        <v>163820</v>
      </c>
      <c r="G58362">
        <v>521</v>
      </c>
      <c r="H58362" s="1">
        <v>42565</v>
      </c>
      <c r="I58362" t="s">
        <v>12</v>
      </c>
      <c r="J58362" t="s">
        <v>163819</v>
      </c>
      <c r="K58362" t="s">
        <v>170546</v>
      </c>
      <c r="L58362">
        <v>703</v>
      </c>
    </row>
    <row r="58363" spans="1:12" x14ac:dyDescent="0.3">
      <c r="A58363">
        <v>58362</v>
      </c>
      <c r="B58363" t="s">
        <v>120202</v>
      </c>
      <c r="C58363" t="s">
        <v>167826</v>
      </c>
      <c r="D58363" t="s">
        <v>205631</v>
      </c>
      <c r="E58363" s="7" t="s">
        <v>163864</v>
      </c>
      <c r="F58363" s="7" t="s">
        <v>177333</v>
      </c>
      <c r="G58363">
        <v>228</v>
      </c>
      <c r="H58363" s="1">
        <v>41422</v>
      </c>
      <c r="I58363" t="s">
        <v>12</v>
      </c>
      <c r="J58363" t="s">
        <v>163815</v>
      </c>
      <c r="K58363" t="s">
        <v>163879</v>
      </c>
      <c r="L58363">
        <v>501</v>
      </c>
    </row>
    <row r="58364" spans="1:12" x14ac:dyDescent="0.3">
      <c r="A58364">
        <v>58363</v>
      </c>
      <c r="B58364" t="s">
        <v>120203</v>
      </c>
      <c r="C58364" t="s">
        <v>198999</v>
      </c>
      <c r="D58364" t="s">
        <v>199000</v>
      </c>
      <c r="E58364" s="7" t="s">
        <v>181772</v>
      </c>
      <c r="F58364" s="7" t="s">
        <v>163855</v>
      </c>
      <c r="G58364">
        <v>2207</v>
      </c>
      <c r="H58364" s="1">
        <v>43592</v>
      </c>
      <c r="I58364" t="s">
        <v>12</v>
      </c>
      <c r="J58364" t="s">
        <v>163876</v>
      </c>
      <c r="K58364" t="s">
        <v>163876</v>
      </c>
      <c r="L58364">
        <v>1673</v>
      </c>
    </row>
    <row r="58365" spans="1:12" x14ac:dyDescent="0.3">
      <c r="A58365">
        <v>58364</v>
      </c>
      <c r="B58365" t="s">
        <v>120205</v>
      </c>
      <c r="C58365" t="s">
        <v>221551</v>
      </c>
      <c r="D58365" t="s">
        <v>166710</v>
      </c>
      <c r="E58365" s="7" t="s">
        <v>163879</v>
      </c>
      <c r="F58365" s="7" t="s">
        <v>165269</v>
      </c>
      <c r="G58365">
        <v>651</v>
      </c>
      <c r="H58365" s="1">
        <v>44327</v>
      </c>
      <c r="I58365" t="s">
        <v>12</v>
      </c>
      <c r="J58365" t="s">
        <v>163815</v>
      </c>
      <c r="K58365" t="s">
        <v>163845</v>
      </c>
      <c r="L58365">
        <v>562</v>
      </c>
    </row>
    <row r="58366" spans="1:12" x14ac:dyDescent="0.3">
      <c r="A58366">
        <v>58365</v>
      </c>
      <c r="B58366" t="s">
        <v>120207</v>
      </c>
      <c r="C58366" t="s">
        <v>221552</v>
      </c>
      <c r="D58366" t="s">
        <v>221553</v>
      </c>
      <c r="E58366" s="7" t="s">
        <v>163869</v>
      </c>
      <c r="F58366" s="7" t="s">
        <v>168062</v>
      </c>
      <c r="G58366">
        <v>532</v>
      </c>
      <c r="H58366" s="1">
        <v>43531</v>
      </c>
      <c r="I58366" t="s">
        <v>12</v>
      </c>
      <c r="J58366" t="s">
        <v>163819</v>
      </c>
      <c r="K58366" t="s">
        <v>170585</v>
      </c>
      <c r="L58366">
        <v>820</v>
      </c>
    </row>
    <row r="58367" spans="1:12" x14ac:dyDescent="0.3">
      <c r="A58367">
        <v>58366</v>
      </c>
      <c r="B58367" t="s">
        <v>120210</v>
      </c>
      <c r="C58367" t="s">
        <v>221554</v>
      </c>
      <c r="D58367" t="s">
        <v>172512</v>
      </c>
      <c r="E58367" s="7" t="s">
        <v>163839</v>
      </c>
      <c r="F58367" s="7" t="s">
        <v>163837</v>
      </c>
      <c r="G58367">
        <v>418</v>
      </c>
      <c r="H58367" s="1">
        <v>41886</v>
      </c>
      <c r="I58367" t="s">
        <v>12</v>
      </c>
      <c r="J58367" t="s">
        <v>163819</v>
      </c>
      <c r="K58367" t="s">
        <v>170548</v>
      </c>
      <c r="L58367">
        <v>820</v>
      </c>
    </row>
    <row r="58368" spans="1:12" x14ac:dyDescent="0.3">
      <c r="A58368">
        <v>58367</v>
      </c>
      <c r="B58368" t="s">
        <v>120212</v>
      </c>
      <c r="C58368" t="s">
        <v>221555</v>
      </c>
      <c r="D58368" t="s">
        <v>221556</v>
      </c>
      <c r="E58368" s="7" t="s">
        <v>163815</v>
      </c>
      <c r="F58368" s="7" t="s">
        <v>163867</v>
      </c>
      <c r="G58368">
        <v>337</v>
      </c>
      <c r="H58368" s="1">
        <v>44057</v>
      </c>
      <c r="I58368" t="s">
        <v>12</v>
      </c>
      <c r="J58368" t="s">
        <v>163815</v>
      </c>
      <c r="K58368" t="s">
        <v>163844</v>
      </c>
      <c r="L58368">
        <v>445</v>
      </c>
    </row>
    <row r="58369" spans="1:12" x14ac:dyDescent="0.3">
      <c r="A58369">
        <v>58368</v>
      </c>
      <c r="B58369" t="s">
        <v>120215</v>
      </c>
      <c r="C58369" t="s">
        <v>195164</v>
      </c>
      <c r="D58369" t="s">
        <v>170506</v>
      </c>
      <c r="E58369" s="7" t="s">
        <v>163844</v>
      </c>
      <c r="F58369" s="7" t="s">
        <v>163816</v>
      </c>
      <c r="G58369">
        <v>274</v>
      </c>
      <c r="H58369" s="1">
        <v>43494</v>
      </c>
      <c r="I58369" t="s">
        <v>12</v>
      </c>
      <c r="J58369" t="s">
        <v>163819</v>
      </c>
      <c r="K58369" t="s">
        <v>163839</v>
      </c>
      <c r="L58369">
        <v>501</v>
      </c>
    </row>
    <row r="58370" spans="1:12" x14ac:dyDescent="0.3">
      <c r="A58370">
        <v>58369</v>
      </c>
      <c r="B58370" t="s">
        <v>120216</v>
      </c>
      <c r="C58370" t="s">
        <v>221557</v>
      </c>
      <c r="D58370" t="s">
        <v>189981</v>
      </c>
      <c r="E58370" s="7" t="s">
        <v>163851</v>
      </c>
      <c r="F58370" s="7" t="s">
        <v>181787</v>
      </c>
      <c r="G58370">
        <v>822</v>
      </c>
      <c r="H58370" s="1">
        <v>44257</v>
      </c>
      <c r="I58370" t="s">
        <v>12</v>
      </c>
      <c r="J58370" t="s">
        <v>163819</v>
      </c>
      <c r="K58370" t="s">
        <v>163864</v>
      </c>
      <c r="L58370">
        <v>888</v>
      </c>
    </row>
    <row r="58371" spans="1:12" x14ac:dyDescent="0.3">
      <c r="A58371">
        <v>58370</v>
      </c>
      <c r="B58371" t="s">
        <v>120218</v>
      </c>
      <c r="C58371" t="s">
        <v>189953</v>
      </c>
      <c r="D58371" t="s">
        <v>163952</v>
      </c>
      <c r="E58371" s="7" t="s">
        <v>163815</v>
      </c>
      <c r="F58371" s="7" t="s">
        <v>173142</v>
      </c>
      <c r="G58371">
        <v>355</v>
      </c>
      <c r="H58371" s="1">
        <v>43354</v>
      </c>
      <c r="I58371" t="s">
        <v>12</v>
      </c>
      <c r="J58371" t="s">
        <v>163819</v>
      </c>
      <c r="K58371" t="s">
        <v>168075</v>
      </c>
      <c r="L58371">
        <v>586</v>
      </c>
    </row>
    <row r="58372" spans="1:12" x14ac:dyDescent="0.3">
      <c r="A58372">
        <v>58371</v>
      </c>
      <c r="B58372" t="s">
        <v>120219</v>
      </c>
      <c r="C58372" t="s">
        <v>221558</v>
      </c>
      <c r="D58372" t="s">
        <v>221559</v>
      </c>
      <c r="E58372" s="7" t="s">
        <v>163864</v>
      </c>
      <c r="F58372" s="7" t="s">
        <v>170558</v>
      </c>
      <c r="G58372">
        <v>209</v>
      </c>
      <c r="H58372" s="1">
        <v>41925</v>
      </c>
      <c r="I58372" t="s">
        <v>12</v>
      </c>
      <c r="J58372" t="s">
        <v>163815</v>
      </c>
      <c r="K58372" t="s">
        <v>163879</v>
      </c>
      <c r="L58372">
        <v>501</v>
      </c>
    </row>
    <row r="58373" spans="1:12" x14ac:dyDescent="0.3">
      <c r="A58373">
        <v>58372</v>
      </c>
      <c r="B58373" t="s">
        <v>120222</v>
      </c>
      <c r="C58373" t="s">
        <v>221560</v>
      </c>
      <c r="D58373" t="s">
        <v>221561</v>
      </c>
      <c r="E58373" s="7" t="s">
        <v>163869</v>
      </c>
      <c r="F58373" s="7" t="s">
        <v>163845</v>
      </c>
      <c r="G58373">
        <v>482</v>
      </c>
      <c r="H58373" s="1">
        <v>41308</v>
      </c>
      <c r="I58373" t="s">
        <v>12</v>
      </c>
      <c r="J58373" t="s">
        <v>163819</v>
      </c>
      <c r="K58373" t="s">
        <v>163864</v>
      </c>
      <c r="L58373">
        <v>668</v>
      </c>
    </row>
    <row r="58374" spans="1:12" x14ac:dyDescent="0.3">
      <c r="A58374">
        <v>58373</v>
      </c>
      <c r="B58374" t="s">
        <v>120225</v>
      </c>
      <c r="C58374" t="s">
        <v>221562</v>
      </c>
      <c r="D58374" t="s">
        <v>221563</v>
      </c>
      <c r="E58374" s="7" t="s">
        <v>163869</v>
      </c>
      <c r="F58374" s="7" t="s">
        <v>163850</v>
      </c>
      <c r="G58374">
        <v>500</v>
      </c>
      <c r="H58374" s="1">
        <v>42934</v>
      </c>
      <c r="I58374" t="s">
        <v>12</v>
      </c>
      <c r="J58374" t="s">
        <v>163819</v>
      </c>
      <c r="K58374" t="s">
        <v>163864</v>
      </c>
      <c r="L58374">
        <v>1759</v>
      </c>
    </row>
    <row r="58375" spans="1:12" x14ac:dyDescent="0.3">
      <c r="A58375">
        <v>58374</v>
      </c>
      <c r="B58375" t="s">
        <v>120228</v>
      </c>
      <c r="C58375" t="s">
        <v>221564</v>
      </c>
      <c r="D58375" t="s">
        <v>221565</v>
      </c>
      <c r="E58375" s="7" t="s">
        <v>163844</v>
      </c>
      <c r="F58375" s="7" t="s">
        <v>170546</v>
      </c>
      <c r="G58375">
        <v>263</v>
      </c>
      <c r="H58375" s="1">
        <v>44125</v>
      </c>
      <c r="I58375" t="s">
        <v>12</v>
      </c>
      <c r="J58375" t="s">
        <v>163815</v>
      </c>
      <c r="K58375" t="s">
        <v>163844</v>
      </c>
      <c r="L58375">
        <v>585</v>
      </c>
    </row>
    <row r="58376" spans="1:12" x14ac:dyDescent="0.3">
      <c r="A58376">
        <v>58375</v>
      </c>
      <c r="B58376" t="s">
        <v>120231</v>
      </c>
      <c r="C58376" t="s">
        <v>196967</v>
      </c>
      <c r="D58376" t="s">
        <v>173201</v>
      </c>
      <c r="E58376" s="7" t="s">
        <v>163840</v>
      </c>
      <c r="F58376" s="7" t="s">
        <v>163840</v>
      </c>
      <c r="G58376">
        <v>427</v>
      </c>
      <c r="H58376" s="1">
        <v>43636</v>
      </c>
      <c r="I58376" t="s">
        <v>12</v>
      </c>
      <c r="J58376" t="s">
        <v>163876</v>
      </c>
      <c r="K58376" t="s">
        <v>163876</v>
      </c>
      <c r="L58376">
        <v>668</v>
      </c>
    </row>
    <row r="58377" spans="1:12" x14ac:dyDescent="0.3">
      <c r="A58377">
        <v>58376</v>
      </c>
      <c r="B58377" t="s">
        <v>120233</v>
      </c>
      <c r="C58377" t="s">
        <v>221566</v>
      </c>
      <c r="D58377" t="s">
        <v>172886</v>
      </c>
      <c r="E58377" s="7" t="s">
        <v>163839</v>
      </c>
      <c r="F58377" s="7" t="s">
        <v>163855</v>
      </c>
      <c r="G58377">
        <v>407</v>
      </c>
      <c r="H58377" s="1">
        <v>43231</v>
      </c>
      <c r="I58377" t="s">
        <v>12</v>
      </c>
      <c r="J58377" t="s">
        <v>163819</v>
      </c>
      <c r="K58377" t="s">
        <v>163844</v>
      </c>
      <c r="L58377">
        <v>422</v>
      </c>
    </row>
    <row r="58378" spans="1:12" x14ac:dyDescent="0.3">
      <c r="A58378">
        <v>58377</v>
      </c>
      <c r="B58378" t="s">
        <v>120235</v>
      </c>
      <c r="C58378" t="s">
        <v>221567</v>
      </c>
      <c r="D58378" t="s">
        <v>173478</v>
      </c>
      <c r="E58378" s="7" t="s">
        <v>163869</v>
      </c>
      <c r="F58378" s="7" t="s">
        <v>181787</v>
      </c>
      <c r="G58378">
        <v>522</v>
      </c>
      <c r="H58378" s="1">
        <v>44259</v>
      </c>
      <c r="I58378" t="s">
        <v>12</v>
      </c>
      <c r="J58378" t="s">
        <v>163876</v>
      </c>
      <c r="K58378" t="s">
        <v>163876</v>
      </c>
      <c r="L58378">
        <v>888</v>
      </c>
    </row>
    <row r="58379" spans="1:12" x14ac:dyDescent="0.3">
      <c r="A58379">
        <v>58378</v>
      </c>
      <c r="B58379" t="s">
        <v>120237</v>
      </c>
      <c r="C58379" t="s">
        <v>221568</v>
      </c>
      <c r="D58379" t="s">
        <v>221569</v>
      </c>
      <c r="E58379" s="7" t="s">
        <v>163840</v>
      </c>
      <c r="F58379" s="7" t="s">
        <v>163896</v>
      </c>
      <c r="G58379">
        <v>421</v>
      </c>
      <c r="H58379" s="1">
        <v>44244</v>
      </c>
      <c r="I58379" t="s">
        <v>12</v>
      </c>
      <c r="J58379" t="s">
        <v>163876</v>
      </c>
      <c r="K58379" t="s">
        <v>163876</v>
      </c>
      <c r="L58379">
        <v>668</v>
      </c>
    </row>
    <row r="58380" spans="1:12" x14ac:dyDescent="0.3">
      <c r="A58380">
        <v>58379</v>
      </c>
      <c r="B58380" t="s">
        <v>120240</v>
      </c>
      <c r="C58380" t="s">
        <v>221570</v>
      </c>
      <c r="D58380" t="s">
        <v>221571</v>
      </c>
      <c r="E58380" s="7" t="s">
        <v>163825</v>
      </c>
      <c r="F58380" s="7" t="s">
        <v>163855</v>
      </c>
      <c r="G58380">
        <v>767</v>
      </c>
      <c r="H58380" s="1">
        <v>41705</v>
      </c>
      <c r="I58380" t="s">
        <v>12</v>
      </c>
      <c r="J58380" t="s">
        <v>163819</v>
      </c>
      <c r="K58380" t="s">
        <v>163815</v>
      </c>
      <c r="L58380">
        <v>1171</v>
      </c>
    </row>
    <row r="58381" spans="1:12" x14ac:dyDescent="0.3">
      <c r="A58381">
        <v>58380</v>
      </c>
      <c r="B58381" t="s">
        <v>120243</v>
      </c>
      <c r="C58381" t="s">
        <v>221572</v>
      </c>
      <c r="D58381" t="s">
        <v>184153</v>
      </c>
      <c r="E58381" s="7" t="s">
        <v>163839</v>
      </c>
      <c r="F58381" s="7" t="s">
        <v>163960</v>
      </c>
      <c r="G58381">
        <v>381</v>
      </c>
      <c r="H58381" s="1">
        <v>44202</v>
      </c>
      <c r="I58381" t="s">
        <v>12</v>
      </c>
      <c r="J58381" t="s">
        <v>163815</v>
      </c>
      <c r="K58381" t="s">
        <v>163896</v>
      </c>
      <c r="L58381">
        <v>900</v>
      </c>
    </row>
    <row r="58382" spans="1:12" x14ac:dyDescent="0.3">
      <c r="A58382">
        <v>58381</v>
      </c>
      <c r="B58382" t="s">
        <v>120245</v>
      </c>
      <c r="C58382" t="s">
        <v>221573</v>
      </c>
      <c r="D58382" t="s">
        <v>215217</v>
      </c>
      <c r="E58382" s="7" t="s">
        <v>163896</v>
      </c>
      <c r="F58382" s="7" t="s">
        <v>163885</v>
      </c>
      <c r="G58382">
        <v>76</v>
      </c>
      <c r="H58382" s="1">
        <v>44655</v>
      </c>
      <c r="I58382" t="s">
        <v>163910</v>
      </c>
      <c r="J58382" t="s">
        <v>163876</v>
      </c>
      <c r="K58382" t="s">
        <v>163876</v>
      </c>
      <c r="L58382">
        <v>293</v>
      </c>
    </row>
    <row r="58383" spans="1:12" x14ac:dyDescent="0.3">
      <c r="A58383">
        <v>58382</v>
      </c>
      <c r="B58383" t="s">
        <v>120247</v>
      </c>
      <c r="C58383" t="s">
        <v>221574</v>
      </c>
      <c r="D58383" t="s">
        <v>221575</v>
      </c>
      <c r="E58383" s="7" t="s">
        <v>173347</v>
      </c>
      <c r="F58383" s="7" t="s">
        <v>166827</v>
      </c>
      <c r="G58383">
        <v>1373</v>
      </c>
      <c r="H58383" s="1">
        <v>44655</v>
      </c>
      <c r="I58383" t="s">
        <v>163918</v>
      </c>
      <c r="J58383" t="s">
        <v>163876</v>
      </c>
      <c r="K58383" t="s">
        <v>163876</v>
      </c>
      <c r="L58383">
        <v>636</v>
      </c>
    </row>
    <row r="58384" spans="1:12" x14ac:dyDescent="0.3">
      <c r="A58384">
        <v>58383</v>
      </c>
      <c r="B58384" t="s">
        <v>120250</v>
      </c>
      <c r="C58384" t="s">
        <v>221576</v>
      </c>
      <c r="D58384" t="s">
        <v>175813</v>
      </c>
      <c r="E58384" s="7" t="s">
        <v>163815</v>
      </c>
      <c r="F58384" s="7" t="s">
        <v>163840</v>
      </c>
      <c r="G58384">
        <v>307</v>
      </c>
      <c r="H58384" s="1">
        <v>44656</v>
      </c>
      <c r="I58384" t="s">
        <v>12</v>
      </c>
      <c r="J58384" t="s">
        <v>163876</v>
      </c>
      <c r="K58384" t="s">
        <v>163876</v>
      </c>
      <c r="L58384">
        <v>749</v>
      </c>
    </row>
    <row r="58385" spans="1:12" x14ac:dyDescent="0.3">
      <c r="A58385">
        <v>58384</v>
      </c>
      <c r="B58385" t="s">
        <v>120252</v>
      </c>
      <c r="C58385" t="s">
        <v>221577</v>
      </c>
      <c r="D58385" t="s">
        <v>221578</v>
      </c>
      <c r="E58385" s="7" t="s">
        <v>163868</v>
      </c>
      <c r="F58385" s="7" t="s">
        <v>170558</v>
      </c>
      <c r="G58385">
        <v>569</v>
      </c>
      <c r="H58385" s="1">
        <v>44595</v>
      </c>
      <c r="I58385" t="s">
        <v>12</v>
      </c>
      <c r="J58385" t="s">
        <v>163876</v>
      </c>
      <c r="K58385" t="s">
        <v>163876</v>
      </c>
      <c r="L58385">
        <v>323</v>
      </c>
    </row>
    <row r="58386" spans="1:12" x14ac:dyDescent="0.3">
      <c r="A58386">
        <v>58385</v>
      </c>
      <c r="B58386" t="s">
        <v>120255</v>
      </c>
      <c r="C58386" t="s">
        <v>221579</v>
      </c>
      <c r="D58386" t="s">
        <v>221580</v>
      </c>
      <c r="E58386" s="7" t="s">
        <v>163840</v>
      </c>
      <c r="F58386" s="7" t="s">
        <v>168062</v>
      </c>
      <c r="G58386">
        <v>472</v>
      </c>
      <c r="H58386" s="1">
        <v>44127</v>
      </c>
      <c r="I58386" t="s">
        <v>12</v>
      </c>
      <c r="J58386" t="s">
        <v>163815</v>
      </c>
      <c r="K58386" t="s">
        <v>163815</v>
      </c>
      <c r="L58386">
        <v>304</v>
      </c>
    </row>
    <row r="58387" spans="1:12" x14ac:dyDescent="0.3">
      <c r="A58387">
        <v>58386</v>
      </c>
      <c r="B58387" t="s">
        <v>120258</v>
      </c>
      <c r="C58387" t="s">
        <v>221558</v>
      </c>
      <c r="D58387" t="s">
        <v>221559</v>
      </c>
      <c r="E58387" s="7" t="s">
        <v>163864</v>
      </c>
      <c r="F58387" s="7" t="s">
        <v>170597</v>
      </c>
      <c r="G58387">
        <v>210</v>
      </c>
      <c r="H58387" s="1">
        <v>41815</v>
      </c>
      <c r="I58387" t="s">
        <v>12</v>
      </c>
      <c r="J58387" t="s">
        <v>163819</v>
      </c>
      <c r="K58387" t="s">
        <v>163839</v>
      </c>
      <c r="L58387">
        <v>501</v>
      </c>
    </row>
    <row r="58388" spans="1:12" x14ac:dyDescent="0.3">
      <c r="A58388">
        <v>58387</v>
      </c>
      <c r="B58388" t="s">
        <v>120259</v>
      </c>
      <c r="C58388" t="s">
        <v>221581</v>
      </c>
      <c r="D58388" t="s">
        <v>221582</v>
      </c>
      <c r="E58388" s="7" t="s">
        <v>163833</v>
      </c>
      <c r="F58388" s="7" t="s">
        <v>189923</v>
      </c>
      <c r="G58388">
        <v>704</v>
      </c>
      <c r="H58388" s="1">
        <v>44460</v>
      </c>
      <c r="I58388" t="s">
        <v>12</v>
      </c>
      <c r="J58388" t="s">
        <v>163876</v>
      </c>
      <c r="K58388" t="s">
        <v>163876</v>
      </c>
      <c r="L58388">
        <v>836</v>
      </c>
    </row>
    <row r="58389" spans="1:12" x14ac:dyDescent="0.3">
      <c r="A58389">
        <v>58388</v>
      </c>
      <c r="B58389" t="s">
        <v>120262</v>
      </c>
      <c r="C58389" t="s">
        <v>221583</v>
      </c>
      <c r="D58389" t="s">
        <v>216332</v>
      </c>
      <c r="E58389" s="7" t="s">
        <v>163879</v>
      </c>
      <c r="F58389" s="7" t="s">
        <v>163960</v>
      </c>
      <c r="G58389">
        <v>621</v>
      </c>
      <c r="H58389" s="1">
        <v>44566</v>
      </c>
      <c r="I58389" t="s">
        <v>12</v>
      </c>
      <c r="J58389" t="s">
        <v>163876</v>
      </c>
      <c r="K58389" t="s">
        <v>163876</v>
      </c>
      <c r="L58389">
        <v>721</v>
      </c>
    </row>
    <row r="58390" spans="1:12" x14ac:dyDescent="0.3">
      <c r="A58390">
        <v>58389</v>
      </c>
      <c r="B58390" t="s">
        <v>120264</v>
      </c>
      <c r="C58390" t="s">
        <v>221584</v>
      </c>
      <c r="D58390" t="s">
        <v>221585</v>
      </c>
      <c r="E58390" s="7" t="s">
        <v>163839</v>
      </c>
      <c r="F58390" s="7" t="s">
        <v>163837</v>
      </c>
      <c r="G58390">
        <v>418</v>
      </c>
      <c r="H58390" s="1">
        <v>44518</v>
      </c>
      <c r="I58390" t="s">
        <v>12</v>
      </c>
      <c r="J58390" t="s">
        <v>163876</v>
      </c>
      <c r="K58390" t="s">
        <v>163876</v>
      </c>
      <c r="L58390">
        <v>469</v>
      </c>
    </row>
    <row r="58391" spans="1:12" x14ac:dyDescent="0.3">
      <c r="A58391">
        <v>58390</v>
      </c>
      <c r="B58391" t="s">
        <v>120267</v>
      </c>
      <c r="C58391" t="s">
        <v>192586</v>
      </c>
      <c r="D58391" t="s">
        <v>192587</v>
      </c>
      <c r="E58391" s="7" t="s">
        <v>163864</v>
      </c>
      <c r="F58391" s="7" t="s">
        <v>163820</v>
      </c>
      <c r="G58391">
        <v>221</v>
      </c>
      <c r="H58391" s="1">
        <v>44448</v>
      </c>
      <c r="I58391" t="s">
        <v>12</v>
      </c>
      <c r="J58391" t="s">
        <v>163876</v>
      </c>
      <c r="K58391" t="s">
        <v>163876</v>
      </c>
      <c r="L58391">
        <v>469</v>
      </c>
    </row>
    <row r="58392" spans="1:12" x14ac:dyDescent="0.3">
      <c r="A58392">
        <v>58391</v>
      </c>
      <c r="B58392" t="s">
        <v>120268</v>
      </c>
      <c r="C58392" t="s">
        <v>221586</v>
      </c>
      <c r="D58392" t="s">
        <v>221587</v>
      </c>
      <c r="E58392" s="7" t="s">
        <v>163868</v>
      </c>
      <c r="F58392" s="7" t="s">
        <v>163888</v>
      </c>
      <c r="G58392">
        <v>557</v>
      </c>
      <c r="H58392" s="1">
        <v>44606</v>
      </c>
      <c r="I58392" t="s">
        <v>12</v>
      </c>
      <c r="J58392" t="s">
        <v>163876</v>
      </c>
      <c r="K58392" t="s">
        <v>163876</v>
      </c>
      <c r="L58392">
        <v>350</v>
      </c>
    </row>
    <row r="58393" spans="1:12" x14ac:dyDescent="0.3">
      <c r="A58393">
        <v>58392</v>
      </c>
      <c r="B58393" t="s">
        <v>120271</v>
      </c>
      <c r="C58393" t="s">
        <v>221588</v>
      </c>
      <c r="D58393" t="s">
        <v>221589</v>
      </c>
      <c r="E58393" s="7" t="s">
        <v>163844</v>
      </c>
      <c r="F58393" s="7" t="s">
        <v>163858</v>
      </c>
      <c r="G58393">
        <v>267</v>
      </c>
      <c r="H58393" s="1">
        <v>44481</v>
      </c>
      <c r="I58393" t="s">
        <v>12</v>
      </c>
      <c r="J58393" t="s">
        <v>163876</v>
      </c>
      <c r="K58393" t="s">
        <v>163876</v>
      </c>
      <c r="L58393">
        <v>879</v>
      </c>
    </row>
    <row r="58394" spans="1:12" x14ac:dyDescent="0.3">
      <c r="A58394">
        <v>58393</v>
      </c>
      <c r="B58394" t="s">
        <v>120274</v>
      </c>
      <c r="C58394" t="s">
        <v>221590</v>
      </c>
      <c r="D58394" t="s">
        <v>190300</v>
      </c>
      <c r="E58394" s="7" t="s">
        <v>163815</v>
      </c>
      <c r="F58394" s="7" t="s">
        <v>163839</v>
      </c>
      <c r="G58394">
        <v>306</v>
      </c>
      <c r="H58394" s="1">
        <v>44323</v>
      </c>
      <c r="I58394" t="s">
        <v>12</v>
      </c>
      <c r="J58394" t="s">
        <v>163876</v>
      </c>
      <c r="K58394" t="s">
        <v>163876</v>
      </c>
      <c r="L58394">
        <v>1439</v>
      </c>
    </row>
    <row r="58395" spans="1:12" x14ac:dyDescent="0.3">
      <c r="A58395">
        <v>58394</v>
      </c>
      <c r="B58395" t="s">
        <v>120276</v>
      </c>
      <c r="C58395" t="s">
        <v>221591</v>
      </c>
      <c r="D58395" t="s">
        <v>221592</v>
      </c>
      <c r="E58395" s="7" t="s">
        <v>163840</v>
      </c>
      <c r="F58395" s="7" t="s">
        <v>168072</v>
      </c>
      <c r="G58395">
        <v>466</v>
      </c>
      <c r="H58395" s="1">
        <v>44411</v>
      </c>
      <c r="I58395" t="s">
        <v>12</v>
      </c>
      <c r="J58395" t="s">
        <v>163876</v>
      </c>
      <c r="K58395" t="s">
        <v>163876</v>
      </c>
      <c r="L58395">
        <v>585</v>
      </c>
    </row>
    <row r="58396" spans="1:12" x14ac:dyDescent="0.3">
      <c r="A58396">
        <v>58395</v>
      </c>
      <c r="B58396" t="s">
        <v>120279</v>
      </c>
      <c r="C58396" t="s">
        <v>221593</v>
      </c>
      <c r="D58396" t="s">
        <v>212243</v>
      </c>
      <c r="E58396" s="7" t="s">
        <v>163844</v>
      </c>
      <c r="F58396" s="7" t="s">
        <v>165258</v>
      </c>
      <c r="G58396">
        <v>297</v>
      </c>
      <c r="H58396" s="1">
        <v>44581</v>
      </c>
      <c r="I58396" t="s">
        <v>145</v>
      </c>
      <c r="J58396" t="s">
        <v>163815</v>
      </c>
      <c r="K58396" t="s">
        <v>163896</v>
      </c>
      <c r="L58396">
        <v>234</v>
      </c>
    </row>
    <row r="58397" spans="1:12" x14ac:dyDescent="0.3">
      <c r="A58397">
        <v>58396</v>
      </c>
      <c r="B58397" t="s">
        <v>120281</v>
      </c>
      <c r="C58397" t="s">
        <v>211752</v>
      </c>
      <c r="D58397" t="s">
        <v>221594</v>
      </c>
      <c r="E58397" s="7" t="s">
        <v>163864</v>
      </c>
      <c r="F58397" s="7" t="s">
        <v>163868</v>
      </c>
      <c r="G58397">
        <v>189</v>
      </c>
      <c r="H58397" s="1">
        <v>43622</v>
      </c>
      <c r="I58397" t="s">
        <v>12</v>
      </c>
      <c r="J58397" t="s">
        <v>163844</v>
      </c>
      <c r="K58397" t="s">
        <v>170546</v>
      </c>
      <c r="L58397">
        <v>615</v>
      </c>
    </row>
    <row r="58398" spans="1:12" x14ac:dyDescent="0.3">
      <c r="A58398">
        <v>58397</v>
      </c>
      <c r="B58398" t="s">
        <v>120285</v>
      </c>
      <c r="C58398" t="s">
        <v>221595</v>
      </c>
      <c r="D58398" t="s">
        <v>221596</v>
      </c>
      <c r="E58398" s="7" t="s">
        <v>163851</v>
      </c>
      <c r="F58398" s="7" t="s">
        <v>163850</v>
      </c>
      <c r="G58398">
        <v>800</v>
      </c>
      <c r="H58398" s="1">
        <v>42962</v>
      </c>
      <c r="I58398" t="s">
        <v>12</v>
      </c>
      <c r="J58398" t="s">
        <v>163876</v>
      </c>
      <c r="K58398" t="s">
        <v>163876</v>
      </c>
      <c r="L58398">
        <v>1759</v>
      </c>
    </row>
    <row r="58399" spans="1:12" x14ac:dyDescent="0.3">
      <c r="A58399">
        <v>58398</v>
      </c>
      <c r="B58399" t="s">
        <v>120288</v>
      </c>
      <c r="C58399" t="s">
        <v>221597</v>
      </c>
      <c r="D58399" t="s">
        <v>221598</v>
      </c>
      <c r="E58399" s="7" t="s">
        <v>163840</v>
      </c>
      <c r="F58399" s="7" t="s">
        <v>170545</v>
      </c>
      <c r="G58399">
        <v>455</v>
      </c>
      <c r="H58399" s="1">
        <v>44595</v>
      </c>
      <c r="I58399" t="s">
        <v>12</v>
      </c>
      <c r="J58399" t="s">
        <v>163876</v>
      </c>
      <c r="K58399" t="s">
        <v>163876</v>
      </c>
      <c r="L58399">
        <v>888</v>
      </c>
    </row>
    <row r="58400" spans="1:12" x14ac:dyDescent="0.3">
      <c r="A58400">
        <v>58399</v>
      </c>
      <c r="B58400" t="s">
        <v>120291</v>
      </c>
      <c r="C58400" t="s">
        <v>221599</v>
      </c>
      <c r="D58400" t="s">
        <v>169333</v>
      </c>
      <c r="E58400" s="7" t="s">
        <v>163840</v>
      </c>
      <c r="F58400" s="7" t="s">
        <v>168062</v>
      </c>
      <c r="G58400">
        <v>472</v>
      </c>
      <c r="H58400" s="1">
        <v>44411</v>
      </c>
      <c r="I58400" t="s">
        <v>12</v>
      </c>
      <c r="J58400" t="s">
        <v>163876</v>
      </c>
      <c r="K58400" t="s">
        <v>163876</v>
      </c>
      <c r="L58400">
        <v>586</v>
      </c>
    </row>
    <row r="58401" spans="1:12" x14ac:dyDescent="0.3">
      <c r="A58401">
        <v>58400</v>
      </c>
      <c r="B58401" t="s">
        <v>120293</v>
      </c>
      <c r="C58401" t="s">
        <v>168954</v>
      </c>
      <c r="D58401" t="s">
        <v>168955</v>
      </c>
      <c r="E58401" s="7" t="s">
        <v>163876</v>
      </c>
      <c r="F58401" s="7" t="s">
        <v>163816</v>
      </c>
      <c r="G58401">
        <v>34</v>
      </c>
      <c r="H58401" s="1">
        <v>44203</v>
      </c>
      <c r="I58401" t="s">
        <v>12</v>
      </c>
      <c r="J58401" t="s">
        <v>163815</v>
      </c>
      <c r="K58401" t="s">
        <v>163844</v>
      </c>
      <c r="L58401">
        <v>164</v>
      </c>
    </row>
    <row r="58402" spans="1:12" x14ac:dyDescent="0.3">
      <c r="A58402">
        <v>58401</v>
      </c>
      <c r="B58402" t="s">
        <v>120294</v>
      </c>
      <c r="C58402" t="s">
        <v>221600</v>
      </c>
      <c r="D58402" t="s">
        <v>221601</v>
      </c>
      <c r="E58402" s="7" t="s">
        <v>163869</v>
      </c>
      <c r="F58402" s="7" t="s">
        <v>163859</v>
      </c>
      <c r="G58402">
        <v>505</v>
      </c>
      <c r="H58402" s="1">
        <v>44614</v>
      </c>
      <c r="I58402" t="s">
        <v>12</v>
      </c>
      <c r="J58402" t="s">
        <v>163876</v>
      </c>
      <c r="K58402" t="s">
        <v>163876</v>
      </c>
      <c r="L58402">
        <v>866</v>
      </c>
    </row>
    <row r="58403" spans="1:12" x14ac:dyDescent="0.3">
      <c r="A58403">
        <v>58402</v>
      </c>
      <c r="B58403" t="s">
        <v>120297</v>
      </c>
      <c r="C58403" t="s">
        <v>197074</v>
      </c>
      <c r="D58403" t="s">
        <v>200243</v>
      </c>
      <c r="E58403" s="7" t="s">
        <v>163845</v>
      </c>
      <c r="F58403" s="7" t="s">
        <v>181787</v>
      </c>
      <c r="G58403">
        <v>162</v>
      </c>
      <c r="H58403" s="1">
        <v>44571</v>
      </c>
      <c r="I58403" t="s">
        <v>163925</v>
      </c>
      <c r="J58403" t="s">
        <v>163876</v>
      </c>
      <c r="K58403" t="s">
        <v>163876</v>
      </c>
      <c r="L58403">
        <v>434</v>
      </c>
    </row>
    <row r="58404" spans="1:12" x14ac:dyDescent="0.3">
      <c r="A58404">
        <v>58403</v>
      </c>
      <c r="B58404" t="s">
        <v>120298</v>
      </c>
      <c r="C58404" t="s">
        <v>221602</v>
      </c>
      <c r="D58404" t="s">
        <v>200004</v>
      </c>
      <c r="E58404" s="7" t="s">
        <v>163864</v>
      </c>
      <c r="F58404" s="7" t="s">
        <v>163876</v>
      </c>
      <c r="G58404">
        <v>180</v>
      </c>
      <c r="H58404" s="1">
        <v>43948</v>
      </c>
      <c r="I58404" t="s">
        <v>12</v>
      </c>
      <c r="J58404" t="s">
        <v>163876</v>
      </c>
      <c r="K58404" t="s">
        <v>163876</v>
      </c>
      <c r="L58404">
        <v>501</v>
      </c>
    </row>
    <row r="58405" spans="1:12" x14ac:dyDescent="0.3">
      <c r="A58405">
        <v>58404</v>
      </c>
      <c r="B58405" t="s">
        <v>120300</v>
      </c>
      <c r="C58405" t="s">
        <v>221603</v>
      </c>
      <c r="D58405" t="s">
        <v>221604</v>
      </c>
      <c r="E58405" s="7" t="s">
        <v>163864</v>
      </c>
      <c r="F58405" s="7" t="s">
        <v>181772</v>
      </c>
      <c r="G58405">
        <v>216</v>
      </c>
      <c r="H58405" s="1">
        <v>44580</v>
      </c>
      <c r="I58405" t="s">
        <v>12</v>
      </c>
      <c r="J58405" t="s">
        <v>163876</v>
      </c>
      <c r="K58405" t="s">
        <v>163876</v>
      </c>
      <c r="L58405">
        <v>502</v>
      </c>
    </row>
    <row r="58406" spans="1:12" x14ac:dyDescent="0.3">
      <c r="A58406">
        <v>58405</v>
      </c>
      <c r="B58406" t="s">
        <v>120303</v>
      </c>
      <c r="C58406" t="s">
        <v>221605</v>
      </c>
      <c r="D58406" t="s">
        <v>167474</v>
      </c>
      <c r="E58406" s="7" t="s">
        <v>163815</v>
      </c>
      <c r="F58406" s="7" t="s">
        <v>181775</v>
      </c>
      <c r="G58406">
        <v>345</v>
      </c>
      <c r="H58406" s="1">
        <v>44292</v>
      </c>
      <c r="I58406" t="s">
        <v>12</v>
      </c>
      <c r="J58406" t="s">
        <v>163876</v>
      </c>
      <c r="K58406" t="s">
        <v>163876</v>
      </c>
      <c r="L58406">
        <v>586</v>
      </c>
    </row>
    <row r="58407" spans="1:12" x14ac:dyDescent="0.3">
      <c r="A58407">
        <v>58406</v>
      </c>
      <c r="B58407" t="s">
        <v>120305</v>
      </c>
      <c r="C58407" t="s">
        <v>221606</v>
      </c>
      <c r="D58407" t="s">
        <v>221607</v>
      </c>
      <c r="E58407" s="7" t="s">
        <v>163839</v>
      </c>
      <c r="F58407" s="7" t="s">
        <v>170558</v>
      </c>
      <c r="G58407">
        <v>389</v>
      </c>
      <c r="H58407" s="1">
        <v>44322</v>
      </c>
      <c r="I58407" t="s">
        <v>12</v>
      </c>
      <c r="J58407" t="s">
        <v>163876</v>
      </c>
      <c r="K58407" t="s">
        <v>163876</v>
      </c>
      <c r="L58407">
        <v>668</v>
      </c>
    </row>
    <row r="58408" spans="1:12" x14ac:dyDescent="0.3">
      <c r="A58408">
        <v>58407</v>
      </c>
      <c r="B58408" t="s">
        <v>120308</v>
      </c>
      <c r="C58408" t="s">
        <v>221608</v>
      </c>
      <c r="D58408" t="s">
        <v>163901</v>
      </c>
      <c r="E58408" s="7" t="s">
        <v>163839</v>
      </c>
      <c r="F58408" s="7" t="s">
        <v>170537</v>
      </c>
      <c r="G58408">
        <v>399</v>
      </c>
      <c r="H58408" s="1">
        <v>44565</v>
      </c>
      <c r="I58408" t="s">
        <v>12</v>
      </c>
      <c r="J58408" t="s">
        <v>163876</v>
      </c>
      <c r="K58408" t="s">
        <v>163876</v>
      </c>
      <c r="L58408">
        <v>1505</v>
      </c>
    </row>
    <row r="58409" spans="1:12" x14ac:dyDescent="0.3">
      <c r="A58409">
        <v>58408</v>
      </c>
      <c r="B58409" t="s">
        <v>120310</v>
      </c>
      <c r="C58409" t="s">
        <v>221609</v>
      </c>
      <c r="D58409" t="s">
        <v>221610</v>
      </c>
      <c r="E58409" s="7" t="s">
        <v>163839</v>
      </c>
      <c r="F58409" s="7" t="s">
        <v>163845</v>
      </c>
      <c r="G58409">
        <v>362</v>
      </c>
      <c r="H58409" s="1">
        <v>44579</v>
      </c>
      <c r="I58409" t="s">
        <v>12</v>
      </c>
      <c r="J58409" t="s">
        <v>163876</v>
      </c>
      <c r="K58409" t="s">
        <v>163876</v>
      </c>
      <c r="L58409">
        <v>1005</v>
      </c>
    </row>
    <row r="58410" spans="1:12" x14ac:dyDescent="0.3">
      <c r="A58410">
        <v>58409</v>
      </c>
      <c r="B58410" t="s">
        <v>120313</v>
      </c>
      <c r="C58410" t="s">
        <v>221611</v>
      </c>
      <c r="D58410" t="s">
        <v>221612</v>
      </c>
      <c r="E58410" s="7" t="s">
        <v>163840</v>
      </c>
      <c r="F58410" s="7" t="s">
        <v>163839</v>
      </c>
      <c r="G58410">
        <v>426</v>
      </c>
      <c r="H58410" s="1">
        <v>44460</v>
      </c>
      <c r="I58410" t="s">
        <v>12</v>
      </c>
      <c r="J58410" t="s">
        <v>163876</v>
      </c>
      <c r="K58410" t="s">
        <v>163876</v>
      </c>
      <c r="L58410">
        <v>586</v>
      </c>
    </row>
    <row r="58411" spans="1:12" x14ac:dyDescent="0.3">
      <c r="A58411">
        <v>58410</v>
      </c>
      <c r="B58411" t="s">
        <v>120316</v>
      </c>
      <c r="C58411" t="s">
        <v>186102</v>
      </c>
      <c r="D58411" t="s">
        <v>186103</v>
      </c>
      <c r="E58411" s="7" t="s">
        <v>173347</v>
      </c>
      <c r="F58411" s="7" t="s">
        <v>163851</v>
      </c>
      <c r="G58411">
        <v>1333</v>
      </c>
      <c r="H58411" s="1">
        <v>44508</v>
      </c>
      <c r="I58411" t="s">
        <v>12</v>
      </c>
      <c r="J58411" t="s">
        <v>163876</v>
      </c>
      <c r="K58411" t="s">
        <v>163876</v>
      </c>
      <c r="L58411">
        <v>65</v>
      </c>
    </row>
    <row r="58412" spans="1:12" x14ac:dyDescent="0.3">
      <c r="A58412">
        <v>58411</v>
      </c>
      <c r="B58412" t="s">
        <v>120317</v>
      </c>
      <c r="C58412" t="s">
        <v>221613</v>
      </c>
      <c r="D58412" t="s">
        <v>184444</v>
      </c>
      <c r="E58412" s="7" t="s">
        <v>163825</v>
      </c>
      <c r="F58412" s="7" t="s">
        <v>163864</v>
      </c>
      <c r="G58412">
        <v>723</v>
      </c>
      <c r="H58412" s="1">
        <v>44454</v>
      </c>
      <c r="I58412" t="s">
        <v>163918</v>
      </c>
      <c r="J58412" t="s">
        <v>163876</v>
      </c>
      <c r="K58412" t="s">
        <v>163876</v>
      </c>
      <c r="L58412">
        <v>871</v>
      </c>
    </row>
    <row r="58413" spans="1:12" x14ac:dyDescent="0.3">
      <c r="A58413">
        <v>58412</v>
      </c>
      <c r="B58413" t="s">
        <v>120319</v>
      </c>
      <c r="C58413" t="s">
        <v>221614</v>
      </c>
      <c r="D58413" t="s">
        <v>221615</v>
      </c>
      <c r="E58413" s="7" t="s">
        <v>163864</v>
      </c>
      <c r="F58413" s="7" t="s">
        <v>170537</v>
      </c>
      <c r="G58413">
        <v>219</v>
      </c>
      <c r="H58413" s="1">
        <v>44608</v>
      </c>
      <c r="I58413" t="s">
        <v>12</v>
      </c>
      <c r="J58413" t="s">
        <v>163876</v>
      </c>
      <c r="K58413" t="s">
        <v>163876</v>
      </c>
      <c r="L58413">
        <v>445</v>
      </c>
    </row>
    <row r="58414" spans="1:12" x14ac:dyDescent="0.3">
      <c r="A58414">
        <v>58413</v>
      </c>
      <c r="B58414" t="s">
        <v>120322</v>
      </c>
      <c r="C58414" t="s">
        <v>221616</v>
      </c>
      <c r="D58414" t="s">
        <v>166394</v>
      </c>
      <c r="E58414" s="7" t="s">
        <v>163839</v>
      </c>
      <c r="F58414" s="7" t="s">
        <v>170537</v>
      </c>
      <c r="G58414">
        <v>399</v>
      </c>
      <c r="H58414" s="1">
        <v>44439</v>
      </c>
      <c r="I58414" t="s">
        <v>12</v>
      </c>
      <c r="J58414" t="s">
        <v>163876</v>
      </c>
      <c r="K58414" t="s">
        <v>163876</v>
      </c>
      <c r="L58414">
        <v>586</v>
      </c>
    </row>
    <row r="58415" spans="1:12" x14ac:dyDescent="0.3">
      <c r="A58415">
        <v>58414</v>
      </c>
      <c r="B58415" t="s">
        <v>120324</v>
      </c>
      <c r="C58415" t="s">
        <v>195185</v>
      </c>
      <c r="D58415" t="s">
        <v>195186</v>
      </c>
      <c r="E58415" s="7" t="s">
        <v>163845</v>
      </c>
      <c r="F58415" s="7" t="s">
        <v>163833</v>
      </c>
      <c r="G58415">
        <v>131</v>
      </c>
      <c r="H58415" s="1">
        <v>44530</v>
      </c>
      <c r="I58415" t="s">
        <v>12</v>
      </c>
      <c r="J58415" t="s">
        <v>163876</v>
      </c>
      <c r="K58415" t="s">
        <v>163876</v>
      </c>
      <c r="L58415">
        <v>468</v>
      </c>
    </row>
    <row r="58416" spans="1:12" x14ac:dyDescent="0.3">
      <c r="A58416">
        <v>58415</v>
      </c>
      <c r="B58416" t="s">
        <v>120325</v>
      </c>
      <c r="C58416" t="s">
        <v>221617</v>
      </c>
      <c r="D58416" t="s">
        <v>189204</v>
      </c>
      <c r="E58416" s="7" t="s">
        <v>163844</v>
      </c>
      <c r="F58416" s="7" t="s">
        <v>163869</v>
      </c>
      <c r="G58416">
        <v>248</v>
      </c>
      <c r="H58416" s="1">
        <v>44425</v>
      </c>
      <c r="I58416" t="s">
        <v>164002</v>
      </c>
      <c r="J58416" t="s">
        <v>163876</v>
      </c>
      <c r="K58416" t="s">
        <v>163876</v>
      </c>
      <c r="L58416">
        <v>267</v>
      </c>
    </row>
    <row r="58417" spans="1:12" x14ac:dyDescent="0.3">
      <c r="A58417">
        <v>58416</v>
      </c>
      <c r="B58417" t="s">
        <v>120327</v>
      </c>
      <c r="C58417" t="s">
        <v>221618</v>
      </c>
      <c r="D58417" t="s">
        <v>186123</v>
      </c>
      <c r="E58417" s="7" t="s">
        <v>163839</v>
      </c>
      <c r="F58417" s="7" t="s">
        <v>163880</v>
      </c>
      <c r="G58417">
        <v>388</v>
      </c>
      <c r="H58417" s="1">
        <v>44649</v>
      </c>
      <c r="I58417" t="s">
        <v>12</v>
      </c>
      <c r="J58417" t="s">
        <v>163876</v>
      </c>
      <c r="K58417" t="s">
        <v>163876</v>
      </c>
      <c r="L58417">
        <v>586</v>
      </c>
    </row>
    <row r="58418" spans="1:12" x14ac:dyDescent="0.3">
      <c r="A58418">
        <v>58417</v>
      </c>
      <c r="B58418" t="s">
        <v>120329</v>
      </c>
      <c r="C58418" t="s">
        <v>221619</v>
      </c>
      <c r="D58418" t="s">
        <v>173437</v>
      </c>
      <c r="E58418" s="7" t="s">
        <v>163864</v>
      </c>
      <c r="F58418" s="7" t="s">
        <v>163820</v>
      </c>
      <c r="G58418">
        <v>221</v>
      </c>
      <c r="H58418" s="1">
        <v>43515</v>
      </c>
      <c r="I58418" t="s">
        <v>12</v>
      </c>
      <c r="J58418" t="s">
        <v>163815</v>
      </c>
      <c r="K58418" t="s">
        <v>163896</v>
      </c>
      <c r="L58418">
        <v>501</v>
      </c>
    </row>
    <row r="58419" spans="1:12" x14ac:dyDescent="0.3">
      <c r="A58419">
        <v>58418</v>
      </c>
      <c r="B58419" t="s">
        <v>120331</v>
      </c>
      <c r="C58419" t="s">
        <v>194730</v>
      </c>
      <c r="D58419" t="s">
        <v>186782</v>
      </c>
      <c r="E58419" s="7" t="s">
        <v>163879</v>
      </c>
      <c r="F58419" s="7" t="s">
        <v>163833</v>
      </c>
      <c r="G58419">
        <v>611</v>
      </c>
      <c r="H58419" s="1">
        <v>40743</v>
      </c>
      <c r="I58419" t="s">
        <v>12</v>
      </c>
      <c r="J58419" t="s">
        <v>163876</v>
      </c>
      <c r="K58419" t="s">
        <v>163876</v>
      </c>
      <c r="L58419">
        <v>791</v>
      </c>
    </row>
    <row r="58420" spans="1:12" x14ac:dyDescent="0.3">
      <c r="A58420">
        <v>58419</v>
      </c>
      <c r="B58420" t="s">
        <v>120332</v>
      </c>
      <c r="C58420" t="s">
        <v>221620</v>
      </c>
      <c r="D58420" t="s">
        <v>221621</v>
      </c>
      <c r="E58420" s="7" t="s">
        <v>163864</v>
      </c>
      <c r="F58420" s="7" t="s">
        <v>163855</v>
      </c>
      <c r="G58420">
        <v>227</v>
      </c>
      <c r="H58420" s="1">
        <v>44159</v>
      </c>
      <c r="I58420" t="s">
        <v>12</v>
      </c>
      <c r="J58420" t="s">
        <v>163876</v>
      </c>
      <c r="K58420" t="s">
        <v>163876</v>
      </c>
      <c r="L58420">
        <v>501</v>
      </c>
    </row>
    <row r="58421" spans="1:12" x14ac:dyDescent="0.3">
      <c r="A58421">
        <v>58420</v>
      </c>
      <c r="B58421" t="s">
        <v>120335</v>
      </c>
      <c r="C58421" t="s">
        <v>221622</v>
      </c>
      <c r="D58421" t="s">
        <v>221623</v>
      </c>
      <c r="E58421" s="7" t="s">
        <v>163844</v>
      </c>
      <c r="F58421" s="7" t="s">
        <v>163816</v>
      </c>
      <c r="G58421">
        <v>274</v>
      </c>
      <c r="H58421" s="1">
        <v>44411</v>
      </c>
      <c r="I58421" t="s">
        <v>12</v>
      </c>
      <c r="J58421" t="s">
        <v>163876</v>
      </c>
      <c r="K58421" t="s">
        <v>163876</v>
      </c>
      <c r="L58421">
        <v>585</v>
      </c>
    </row>
    <row r="58422" spans="1:12" x14ac:dyDescent="0.3">
      <c r="A58422">
        <v>58421</v>
      </c>
      <c r="B58422" t="s">
        <v>120338</v>
      </c>
      <c r="C58422" t="s">
        <v>221624</v>
      </c>
      <c r="D58422" t="s">
        <v>178701</v>
      </c>
      <c r="E58422" s="7" t="s">
        <v>163897</v>
      </c>
      <c r="F58422" s="7" t="s">
        <v>163867</v>
      </c>
      <c r="G58422">
        <v>877</v>
      </c>
      <c r="H58422" s="1">
        <v>44638</v>
      </c>
      <c r="I58422" t="s">
        <v>166100</v>
      </c>
      <c r="J58422" t="s">
        <v>163876</v>
      </c>
      <c r="K58422" t="s">
        <v>163876</v>
      </c>
      <c r="L58422">
        <v>187</v>
      </c>
    </row>
    <row r="58423" spans="1:12" x14ac:dyDescent="0.3">
      <c r="A58423">
        <v>58422</v>
      </c>
      <c r="B58423" t="s">
        <v>120340</v>
      </c>
      <c r="C58423" t="s">
        <v>221625</v>
      </c>
      <c r="D58423" t="s">
        <v>221626</v>
      </c>
      <c r="E58423" s="7" t="s">
        <v>163840</v>
      </c>
      <c r="F58423" s="7" t="s">
        <v>163850</v>
      </c>
      <c r="G58423">
        <v>440</v>
      </c>
      <c r="H58423" s="1">
        <v>44635</v>
      </c>
      <c r="I58423" t="s">
        <v>163910</v>
      </c>
      <c r="J58423" t="s">
        <v>163876</v>
      </c>
      <c r="K58423" t="s">
        <v>163876</v>
      </c>
      <c r="L58423">
        <v>586</v>
      </c>
    </row>
    <row r="58424" spans="1:12" x14ac:dyDescent="0.3">
      <c r="A58424">
        <v>58423</v>
      </c>
      <c r="B58424" t="s">
        <v>120343</v>
      </c>
      <c r="C58424" t="s">
        <v>221627</v>
      </c>
      <c r="D58424" t="s">
        <v>200510</v>
      </c>
      <c r="E58424" s="7" t="s">
        <v>163845</v>
      </c>
      <c r="F58424" s="7" t="s">
        <v>163869</v>
      </c>
      <c r="G58424">
        <v>128</v>
      </c>
      <c r="H58424" s="1">
        <v>43998</v>
      </c>
      <c r="I58424" t="s">
        <v>12</v>
      </c>
      <c r="J58424" t="s">
        <v>163876</v>
      </c>
      <c r="K58424" t="s">
        <v>163876</v>
      </c>
      <c r="L58424">
        <v>233</v>
      </c>
    </row>
    <row r="58425" spans="1:12" x14ac:dyDescent="0.3">
      <c r="A58425">
        <v>58424</v>
      </c>
      <c r="B58425" t="s">
        <v>120345</v>
      </c>
      <c r="C58425" t="s">
        <v>221628</v>
      </c>
      <c r="D58425" t="s">
        <v>221629</v>
      </c>
      <c r="E58425" s="7" t="s">
        <v>163879</v>
      </c>
      <c r="F58425" s="7" t="s">
        <v>163868</v>
      </c>
      <c r="G58425">
        <v>609</v>
      </c>
      <c r="H58425" s="1">
        <v>44160</v>
      </c>
      <c r="I58425" t="s">
        <v>12</v>
      </c>
      <c r="J58425" t="s">
        <v>163876</v>
      </c>
      <c r="K58425" t="s">
        <v>163876</v>
      </c>
      <c r="L58425">
        <v>836</v>
      </c>
    </row>
    <row r="58426" spans="1:12" x14ac:dyDescent="0.3">
      <c r="A58426">
        <v>58425</v>
      </c>
      <c r="B58426" t="s">
        <v>120348</v>
      </c>
      <c r="C58426" t="s">
        <v>221630</v>
      </c>
      <c r="D58426" t="s">
        <v>172823</v>
      </c>
      <c r="E58426" s="7" t="s">
        <v>163869</v>
      </c>
      <c r="F58426" s="7" t="s">
        <v>163885</v>
      </c>
      <c r="G58426">
        <v>496</v>
      </c>
      <c r="H58426" s="1">
        <v>44355</v>
      </c>
      <c r="I58426" t="s">
        <v>12</v>
      </c>
      <c r="J58426" t="s">
        <v>163876</v>
      </c>
      <c r="K58426" t="s">
        <v>163876</v>
      </c>
      <c r="L58426">
        <v>586</v>
      </c>
    </row>
    <row r="58427" spans="1:12" x14ac:dyDescent="0.3">
      <c r="A58427">
        <v>58426</v>
      </c>
      <c r="B58427" t="s">
        <v>120352</v>
      </c>
      <c r="C58427" t="s">
        <v>221631</v>
      </c>
      <c r="D58427" t="s">
        <v>221632</v>
      </c>
      <c r="E58427" s="7" t="s">
        <v>163864</v>
      </c>
      <c r="F58427" s="7" t="s">
        <v>163845</v>
      </c>
      <c r="G58427">
        <v>182</v>
      </c>
      <c r="H58427" s="1">
        <v>43958</v>
      </c>
      <c r="I58427" t="s">
        <v>12</v>
      </c>
      <c r="J58427" t="s">
        <v>163876</v>
      </c>
      <c r="K58427" t="s">
        <v>163876</v>
      </c>
      <c r="L58427">
        <v>501</v>
      </c>
    </row>
    <row r="58428" spans="1:12" x14ac:dyDescent="0.3">
      <c r="A58428">
        <v>58427</v>
      </c>
      <c r="B58428" t="s">
        <v>120355</v>
      </c>
      <c r="C58428" t="s">
        <v>217855</v>
      </c>
      <c r="D58428" t="s">
        <v>167474</v>
      </c>
      <c r="E58428" s="7" t="s">
        <v>163839</v>
      </c>
      <c r="F58428" s="7" t="s">
        <v>170537</v>
      </c>
      <c r="G58428">
        <v>399</v>
      </c>
      <c r="H58428" s="1">
        <v>44320</v>
      </c>
      <c r="I58428" t="s">
        <v>12</v>
      </c>
      <c r="J58428" t="s">
        <v>163876</v>
      </c>
      <c r="K58428" t="s">
        <v>163876</v>
      </c>
      <c r="L58428">
        <v>586</v>
      </c>
    </row>
    <row r="58429" spans="1:12" x14ac:dyDescent="0.3">
      <c r="A58429">
        <v>58428</v>
      </c>
      <c r="B58429" t="s">
        <v>120356</v>
      </c>
      <c r="C58429" t="s">
        <v>221633</v>
      </c>
      <c r="D58429" t="s">
        <v>221634</v>
      </c>
      <c r="E58429" s="7" t="s">
        <v>163844</v>
      </c>
      <c r="F58429" s="7" t="s">
        <v>163833</v>
      </c>
      <c r="G58429">
        <v>251</v>
      </c>
      <c r="H58429" s="1">
        <v>43480</v>
      </c>
      <c r="I58429" t="s">
        <v>12</v>
      </c>
      <c r="J58429" t="s">
        <v>163876</v>
      </c>
      <c r="K58429" t="s">
        <v>163876</v>
      </c>
      <c r="L58429">
        <v>500</v>
      </c>
    </row>
    <row r="58430" spans="1:12" x14ac:dyDescent="0.3">
      <c r="A58430">
        <v>58429</v>
      </c>
      <c r="B58430" t="s">
        <v>120359</v>
      </c>
      <c r="C58430" t="s">
        <v>221635</v>
      </c>
      <c r="D58430" t="s">
        <v>172936</v>
      </c>
      <c r="E58430" s="7" t="s">
        <v>163864</v>
      </c>
      <c r="F58430" s="7" t="s">
        <v>170548</v>
      </c>
      <c r="G58430">
        <v>223</v>
      </c>
      <c r="H58430" s="1">
        <v>44245</v>
      </c>
      <c r="I58430" t="s">
        <v>12</v>
      </c>
      <c r="J58430" t="s">
        <v>163876</v>
      </c>
      <c r="K58430" t="s">
        <v>163876</v>
      </c>
      <c r="L58430">
        <v>569</v>
      </c>
    </row>
    <row r="58431" spans="1:12" x14ac:dyDescent="0.3">
      <c r="A58431">
        <v>58430</v>
      </c>
      <c r="B58431" t="s">
        <v>120361</v>
      </c>
      <c r="C58431" t="s">
        <v>221636</v>
      </c>
      <c r="D58431" t="s">
        <v>193862</v>
      </c>
      <c r="E58431" s="7" t="s">
        <v>163869</v>
      </c>
      <c r="F58431" s="7" t="s">
        <v>163845</v>
      </c>
      <c r="G58431">
        <v>482</v>
      </c>
      <c r="H58431" s="1">
        <v>44588</v>
      </c>
      <c r="I58431" t="s">
        <v>163918</v>
      </c>
      <c r="J58431" t="s">
        <v>163876</v>
      </c>
      <c r="K58431" t="s">
        <v>163876</v>
      </c>
      <c r="L58431">
        <v>703</v>
      </c>
    </row>
    <row r="58432" spans="1:12" x14ac:dyDescent="0.3">
      <c r="A58432">
        <v>58431</v>
      </c>
      <c r="B58432" t="s">
        <v>120363</v>
      </c>
      <c r="C58432" t="s">
        <v>221637</v>
      </c>
      <c r="D58432" t="s">
        <v>217688</v>
      </c>
      <c r="E58432" s="7" t="s">
        <v>163839</v>
      </c>
      <c r="F58432" s="7" t="s">
        <v>165269</v>
      </c>
      <c r="G58432">
        <v>411</v>
      </c>
      <c r="H58432" s="1">
        <v>44589</v>
      </c>
      <c r="I58432" t="s">
        <v>163918</v>
      </c>
      <c r="J58432" t="s">
        <v>163876</v>
      </c>
      <c r="K58432" t="s">
        <v>163876</v>
      </c>
      <c r="L58432">
        <v>334</v>
      </c>
    </row>
    <row r="58433" spans="1:12" x14ac:dyDescent="0.3">
      <c r="A58433">
        <v>58432</v>
      </c>
      <c r="B58433" t="s">
        <v>120365</v>
      </c>
      <c r="C58433" t="s">
        <v>221638</v>
      </c>
      <c r="D58433" t="s">
        <v>221639</v>
      </c>
      <c r="E58433" s="7" t="s">
        <v>163864</v>
      </c>
      <c r="F58433" s="7" t="s">
        <v>163840</v>
      </c>
      <c r="G58433">
        <v>187</v>
      </c>
      <c r="H58433" s="1">
        <v>44596</v>
      </c>
      <c r="I58433" t="s">
        <v>165188</v>
      </c>
      <c r="J58433" t="s">
        <v>163876</v>
      </c>
      <c r="K58433" t="s">
        <v>163876</v>
      </c>
      <c r="L58433">
        <v>697</v>
      </c>
    </row>
    <row r="58434" spans="1:12" x14ac:dyDescent="0.3">
      <c r="A58434">
        <v>58433</v>
      </c>
      <c r="B58434" t="s">
        <v>120368</v>
      </c>
      <c r="C58434" t="s">
        <v>221640</v>
      </c>
      <c r="D58434" t="s">
        <v>195955</v>
      </c>
      <c r="E58434" s="7" t="s">
        <v>163825</v>
      </c>
      <c r="F58434" s="7" t="s">
        <v>163863</v>
      </c>
      <c r="G58434">
        <v>735</v>
      </c>
      <c r="H58434" s="1">
        <v>44260</v>
      </c>
      <c r="I58434" t="s">
        <v>12</v>
      </c>
      <c r="J58434" t="s">
        <v>163876</v>
      </c>
      <c r="K58434" t="s">
        <v>163876</v>
      </c>
      <c r="L58434">
        <v>836</v>
      </c>
    </row>
    <row r="58435" spans="1:12" x14ac:dyDescent="0.3">
      <c r="A58435">
        <v>58434</v>
      </c>
      <c r="B58435" t="s">
        <v>120370</v>
      </c>
      <c r="C58435" t="s">
        <v>221641</v>
      </c>
      <c r="D58435" t="s">
        <v>221642</v>
      </c>
      <c r="E58435" s="7" t="s">
        <v>163825</v>
      </c>
      <c r="F58435" s="7" t="s">
        <v>165266</v>
      </c>
      <c r="G58435">
        <v>751</v>
      </c>
      <c r="H58435" s="1">
        <v>44348</v>
      </c>
      <c r="I58435" t="s">
        <v>12</v>
      </c>
      <c r="J58435" t="s">
        <v>163876</v>
      </c>
      <c r="K58435" t="s">
        <v>163876</v>
      </c>
      <c r="L58435">
        <v>835</v>
      </c>
    </row>
    <row r="58436" spans="1:12" x14ac:dyDescent="0.3">
      <c r="A58436">
        <v>58435</v>
      </c>
      <c r="B58436" t="s">
        <v>120373</v>
      </c>
      <c r="C58436" t="s">
        <v>221643</v>
      </c>
      <c r="D58436" t="s">
        <v>189621</v>
      </c>
      <c r="E58436" s="7" t="s">
        <v>163839</v>
      </c>
      <c r="F58436" s="7" t="s">
        <v>165269</v>
      </c>
      <c r="G58436">
        <v>411</v>
      </c>
      <c r="H58436" s="1">
        <v>44586</v>
      </c>
      <c r="I58436" t="s">
        <v>12</v>
      </c>
      <c r="J58436" t="s">
        <v>163876</v>
      </c>
      <c r="K58436" t="s">
        <v>163876</v>
      </c>
      <c r="L58436">
        <v>586</v>
      </c>
    </row>
    <row r="58437" spans="1:12" x14ac:dyDescent="0.3">
      <c r="A58437">
        <v>58436</v>
      </c>
      <c r="B58437" t="s">
        <v>120375</v>
      </c>
      <c r="C58437" t="s">
        <v>221644</v>
      </c>
      <c r="D58437" t="s">
        <v>221645</v>
      </c>
      <c r="E58437" s="7" t="s">
        <v>163839</v>
      </c>
      <c r="F58437" s="7" t="s">
        <v>180636</v>
      </c>
      <c r="G58437">
        <v>409</v>
      </c>
      <c r="H58437" s="1">
        <v>44579</v>
      </c>
      <c r="I58437" t="s">
        <v>12</v>
      </c>
      <c r="J58437" t="s">
        <v>163876</v>
      </c>
      <c r="K58437" t="s">
        <v>163876</v>
      </c>
      <c r="L58437">
        <v>586</v>
      </c>
    </row>
    <row r="58438" spans="1:12" x14ac:dyDescent="0.3">
      <c r="A58438">
        <v>58437</v>
      </c>
      <c r="B58438" t="s">
        <v>120378</v>
      </c>
      <c r="C58438" t="s">
        <v>221646</v>
      </c>
      <c r="D58438" t="s">
        <v>221647</v>
      </c>
      <c r="E58438" s="7" t="s">
        <v>163864</v>
      </c>
      <c r="F58438" s="7" t="s">
        <v>163876</v>
      </c>
      <c r="G58438">
        <v>180</v>
      </c>
      <c r="H58438" s="1">
        <v>44063</v>
      </c>
      <c r="I58438" t="s">
        <v>12</v>
      </c>
      <c r="J58438" t="s">
        <v>163876</v>
      </c>
      <c r="K58438" t="s">
        <v>163876</v>
      </c>
      <c r="L58438">
        <v>501</v>
      </c>
    </row>
    <row r="58439" spans="1:12" x14ac:dyDescent="0.3">
      <c r="A58439">
        <v>58438</v>
      </c>
      <c r="B58439" t="s">
        <v>120381</v>
      </c>
      <c r="C58439" t="s">
        <v>167819</v>
      </c>
      <c r="D58439" t="s">
        <v>172617</v>
      </c>
      <c r="E58439" s="7" t="s">
        <v>163844</v>
      </c>
      <c r="F58439" s="7" t="s">
        <v>181787</v>
      </c>
      <c r="G58439">
        <v>282</v>
      </c>
      <c r="H58439" s="1">
        <v>43431</v>
      </c>
      <c r="I58439" t="s">
        <v>12</v>
      </c>
      <c r="J58439" t="s">
        <v>163876</v>
      </c>
      <c r="K58439" t="s">
        <v>163876</v>
      </c>
      <c r="L58439">
        <v>586</v>
      </c>
    </row>
    <row r="58440" spans="1:12" x14ac:dyDescent="0.3">
      <c r="A58440">
        <v>58439</v>
      </c>
      <c r="B58440" t="s">
        <v>120382</v>
      </c>
      <c r="C58440" t="s">
        <v>221648</v>
      </c>
      <c r="D58440" t="s">
        <v>173632</v>
      </c>
      <c r="E58440" s="7" t="s">
        <v>163840</v>
      </c>
      <c r="F58440" s="7" t="s">
        <v>170537</v>
      </c>
      <c r="G58440">
        <v>459</v>
      </c>
      <c r="H58440" s="1">
        <v>42878</v>
      </c>
      <c r="I58440" t="s">
        <v>12</v>
      </c>
      <c r="J58440" t="s">
        <v>163864</v>
      </c>
      <c r="K58440" t="s">
        <v>163896</v>
      </c>
      <c r="L58440">
        <v>891</v>
      </c>
    </row>
    <row r="58441" spans="1:12" x14ac:dyDescent="0.3">
      <c r="A58441">
        <v>58440</v>
      </c>
      <c r="B58441" t="s">
        <v>120384</v>
      </c>
      <c r="C58441" t="s">
        <v>170841</v>
      </c>
      <c r="D58441" t="s">
        <v>170842</v>
      </c>
      <c r="E58441" s="7" t="s">
        <v>163896</v>
      </c>
      <c r="F58441" s="7" t="s">
        <v>163837</v>
      </c>
      <c r="G58441">
        <v>118</v>
      </c>
      <c r="H58441" s="1">
        <v>44602</v>
      </c>
      <c r="I58441" t="s">
        <v>163925</v>
      </c>
      <c r="J58441" t="s">
        <v>163876</v>
      </c>
      <c r="K58441" t="s">
        <v>163876</v>
      </c>
      <c r="L58441">
        <v>187</v>
      </c>
    </row>
    <row r="58442" spans="1:12" x14ac:dyDescent="0.3">
      <c r="A58442">
        <v>58441</v>
      </c>
      <c r="B58442" t="s">
        <v>120385</v>
      </c>
      <c r="C58442" t="s">
        <v>221649</v>
      </c>
      <c r="D58442" t="s">
        <v>193672</v>
      </c>
      <c r="E58442" s="7" t="s">
        <v>163840</v>
      </c>
      <c r="F58442" s="7" t="s">
        <v>163865</v>
      </c>
      <c r="G58442">
        <v>438</v>
      </c>
      <c r="H58442" s="1">
        <v>44595</v>
      </c>
      <c r="I58442" t="s">
        <v>163925</v>
      </c>
      <c r="J58442" t="s">
        <v>163876</v>
      </c>
      <c r="K58442" t="s">
        <v>163876</v>
      </c>
      <c r="L58442">
        <v>566</v>
      </c>
    </row>
    <row r="58443" spans="1:12" x14ac:dyDescent="0.3">
      <c r="A58443">
        <v>58442</v>
      </c>
      <c r="B58443" t="s">
        <v>120387</v>
      </c>
      <c r="C58443" t="s">
        <v>221650</v>
      </c>
      <c r="D58443" t="s">
        <v>217967</v>
      </c>
      <c r="E58443" s="7" t="s">
        <v>163839</v>
      </c>
      <c r="F58443" s="7" t="s">
        <v>163867</v>
      </c>
      <c r="G58443">
        <v>397</v>
      </c>
      <c r="H58443" s="1">
        <v>44592</v>
      </c>
      <c r="I58443" t="s">
        <v>12</v>
      </c>
      <c r="J58443" t="s">
        <v>163876</v>
      </c>
      <c r="K58443" t="s">
        <v>163876</v>
      </c>
      <c r="L58443">
        <v>586</v>
      </c>
    </row>
    <row r="58444" spans="1:12" x14ac:dyDescent="0.3">
      <c r="A58444">
        <v>58443</v>
      </c>
      <c r="B58444" t="s">
        <v>120389</v>
      </c>
      <c r="C58444" t="s">
        <v>192685</v>
      </c>
      <c r="D58444" t="s">
        <v>192686</v>
      </c>
      <c r="E58444" s="7" t="s">
        <v>163876</v>
      </c>
      <c r="F58444" s="7" t="s">
        <v>163865</v>
      </c>
      <c r="G58444">
        <v>18</v>
      </c>
      <c r="H58444" s="1">
        <v>44594</v>
      </c>
      <c r="I58444" t="s">
        <v>163910</v>
      </c>
      <c r="J58444" t="s">
        <v>163876</v>
      </c>
      <c r="K58444" t="s">
        <v>163876</v>
      </c>
      <c r="L58444">
        <v>117</v>
      </c>
    </row>
    <row r="58445" spans="1:12" x14ac:dyDescent="0.3">
      <c r="A58445">
        <v>58444</v>
      </c>
      <c r="B58445" t="s">
        <v>120390</v>
      </c>
      <c r="C58445" t="s">
        <v>192685</v>
      </c>
      <c r="D58445" t="s">
        <v>192686</v>
      </c>
      <c r="E58445" s="7" t="s">
        <v>163876</v>
      </c>
      <c r="F58445" s="7" t="s">
        <v>165275</v>
      </c>
      <c r="G58445">
        <v>32</v>
      </c>
      <c r="H58445" s="1">
        <v>44594</v>
      </c>
      <c r="I58445" t="s">
        <v>163910</v>
      </c>
      <c r="J58445" t="s">
        <v>163876</v>
      </c>
      <c r="K58445" t="s">
        <v>163876</v>
      </c>
      <c r="L58445">
        <v>117</v>
      </c>
    </row>
    <row r="58446" spans="1:12" x14ac:dyDescent="0.3">
      <c r="A58446">
        <v>58445</v>
      </c>
      <c r="B58446" t="s">
        <v>120391</v>
      </c>
      <c r="C58446" t="s">
        <v>221651</v>
      </c>
      <c r="D58446" t="s">
        <v>221652</v>
      </c>
      <c r="E58446" s="7" t="s">
        <v>163864</v>
      </c>
      <c r="F58446" s="7" t="s">
        <v>163823</v>
      </c>
      <c r="G58446">
        <v>218</v>
      </c>
      <c r="H58446" s="1">
        <v>44595</v>
      </c>
      <c r="I58446" t="s">
        <v>12</v>
      </c>
      <c r="J58446" t="s">
        <v>163876</v>
      </c>
      <c r="K58446" t="s">
        <v>163876</v>
      </c>
      <c r="L58446">
        <v>615</v>
      </c>
    </row>
    <row r="58447" spans="1:12" x14ac:dyDescent="0.3">
      <c r="A58447">
        <v>58446</v>
      </c>
      <c r="B58447" t="s">
        <v>120394</v>
      </c>
      <c r="C58447" t="s">
        <v>221653</v>
      </c>
      <c r="D58447" t="s">
        <v>221654</v>
      </c>
      <c r="E58447" s="7" t="s">
        <v>163869</v>
      </c>
      <c r="F58447" s="7" t="s">
        <v>170548</v>
      </c>
      <c r="G58447">
        <v>523</v>
      </c>
      <c r="H58447" s="1">
        <v>44481</v>
      </c>
      <c r="I58447" t="s">
        <v>12</v>
      </c>
      <c r="J58447" t="s">
        <v>163876</v>
      </c>
      <c r="K58447" t="s">
        <v>163876</v>
      </c>
      <c r="L58447">
        <v>586</v>
      </c>
    </row>
    <row r="58448" spans="1:12" x14ac:dyDescent="0.3">
      <c r="A58448">
        <v>58447</v>
      </c>
      <c r="B58448" t="s">
        <v>120397</v>
      </c>
      <c r="C58448" t="s">
        <v>221655</v>
      </c>
      <c r="D58448" t="s">
        <v>173795</v>
      </c>
      <c r="E58448" s="7" t="s">
        <v>163896</v>
      </c>
      <c r="F58448" s="7" t="s">
        <v>163844</v>
      </c>
      <c r="G58448">
        <v>64</v>
      </c>
      <c r="H58448" s="1">
        <v>44460</v>
      </c>
      <c r="I58448" t="s">
        <v>12</v>
      </c>
      <c r="J58448" t="s">
        <v>163876</v>
      </c>
      <c r="K58448" t="s">
        <v>163876</v>
      </c>
      <c r="L58448">
        <v>187</v>
      </c>
    </row>
    <row r="58449" spans="1:12" x14ac:dyDescent="0.3">
      <c r="A58449">
        <v>58448</v>
      </c>
      <c r="B58449" t="s">
        <v>120399</v>
      </c>
      <c r="C58449" t="s">
        <v>221655</v>
      </c>
      <c r="D58449" t="s">
        <v>173795</v>
      </c>
      <c r="E58449" s="7" t="s">
        <v>163876</v>
      </c>
      <c r="F58449" s="7" t="s">
        <v>181787</v>
      </c>
      <c r="G58449">
        <v>42</v>
      </c>
      <c r="H58449" s="1">
        <v>44460</v>
      </c>
      <c r="I58449" t="s">
        <v>12</v>
      </c>
      <c r="J58449" t="s">
        <v>163876</v>
      </c>
      <c r="K58449" t="s">
        <v>163876</v>
      </c>
      <c r="L58449">
        <v>187</v>
      </c>
    </row>
    <row r="58450" spans="1:12" x14ac:dyDescent="0.3">
      <c r="A58450">
        <v>58449</v>
      </c>
      <c r="B58450" t="s">
        <v>120400</v>
      </c>
      <c r="C58450" t="s">
        <v>221656</v>
      </c>
      <c r="D58450" t="s">
        <v>221657</v>
      </c>
      <c r="E58450" s="7" t="s">
        <v>163815</v>
      </c>
      <c r="F58450" s="7" t="s">
        <v>170558</v>
      </c>
      <c r="G58450">
        <v>329</v>
      </c>
      <c r="H58450" s="1">
        <v>44495</v>
      </c>
      <c r="I58450" t="s">
        <v>12</v>
      </c>
      <c r="J58450" t="s">
        <v>163876</v>
      </c>
      <c r="K58450" t="s">
        <v>163876</v>
      </c>
      <c r="L58450">
        <v>586</v>
      </c>
    </row>
    <row r="58451" spans="1:12" x14ac:dyDescent="0.3">
      <c r="A58451">
        <v>58450</v>
      </c>
      <c r="B58451" t="s">
        <v>120403</v>
      </c>
      <c r="C58451" t="s">
        <v>221658</v>
      </c>
      <c r="D58451" t="s">
        <v>188707</v>
      </c>
      <c r="E58451" s="7" t="s">
        <v>163840</v>
      </c>
      <c r="F58451" s="7" t="s">
        <v>163876</v>
      </c>
      <c r="G58451">
        <v>420</v>
      </c>
      <c r="H58451" s="1">
        <v>44446</v>
      </c>
      <c r="I58451" t="s">
        <v>12</v>
      </c>
      <c r="J58451" t="s">
        <v>163876</v>
      </c>
      <c r="K58451" t="s">
        <v>163876</v>
      </c>
      <c r="L58451">
        <v>586</v>
      </c>
    </row>
    <row r="58452" spans="1:12" x14ac:dyDescent="0.3">
      <c r="A58452">
        <v>58451</v>
      </c>
      <c r="B58452" t="s">
        <v>120405</v>
      </c>
      <c r="C58452" t="s">
        <v>221659</v>
      </c>
      <c r="D58452" t="s">
        <v>221660</v>
      </c>
      <c r="E58452" s="7" t="s">
        <v>163840</v>
      </c>
      <c r="F58452" s="7" t="s">
        <v>163896</v>
      </c>
      <c r="G58452">
        <v>421</v>
      </c>
      <c r="H58452" s="1">
        <v>42354</v>
      </c>
      <c r="I58452" t="s">
        <v>12</v>
      </c>
      <c r="J58452" t="s">
        <v>163876</v>
      </c>
      <c r="K58452" t="s">
        <v>163876</v>
      </c>
      <c r="L58452">
        <v>668</v>
      </c>
    </row>
    <row r="58453" spans="1:12" x14ac:dyDescent="0.3">
      <c r="A58453">
        <v>58452</v>
      </c>
      <c r="B58453" t="s">
        <v>120408</v>
      </c>
      <c r="C58453" t="s">
        <v>221661</v>
      </c>
      <c r="D58453" t="s">
        <v>185084</v>
      </c>
      <c r="E58453" s="7" t="s">
        <v>163839</v>
      </c>
      <c r="F58453" s="7" t="s">
        <v>170548</v>
      </c>
      <c r="G58453">
        <v>403</v>
      </c>
      <c r="H58453" s="1">
        <v>44592</v>
      </c>
      <c r="I58453" t="s">
        <v>44890</v>
      </c>
      <c r="J58453" t="s">
        <v>163876</v>
      </c>
      <c r="K58453" t="s">
        <v>163876</v>
      </c>
      <c r="L58453">
        <v>502</v>
      </c>
    </row>
    <row r="58454" spans="1:12" x14ac:dyDescent="0.3">
      <c r="A58454">
        <v>58453</v>
      </c>
      <c r="B58454" t="s">
        <v>120410</v>
      </c>
      <c r="C58454" t="s">
        <v>221662</v>
      </c>
      <c r="D58454" t="s">
        <v>221663</v>
      </c>
      <c r="E58454" s="7" t="s">
        <v>163840</v>
      </c>
      <c r="F58454" s="7" t="s">
        <v>165275</v>
      </c>
      <c r="G58454">
        <v>452</v>
      </c>
      <c r="H58454" s="1">
        <v>39309</v>
      </c>
      <c r="I58454" t="s">
        <v>12</v>
      </c>
      <c r="J58454" t="s">
        <v>163819</v>
      </c>
      <c r="K58454" t="s">
        <v>163845</v>
      </c>
      <c r="L58454">
        <v>879</v>
      </c>
    </row>
    <row r="58455" spans="1:12" x14ac:dyDescent="0.3">
      <c r="A58455">
        <v>58454</v>
      </c>
      <c r="B58455" t="s">
        <v>120413</v>
      </c>
      <c r="C58455" t="s">
        <v>221664</v>
      </c>
      <c r="D58455" t="s">
        <v>221665</v>
      </c>
      <c r="E58455" s="7" t="s">
        <v>163879</v>
      </c>
      <c r="F58455" s="7" t="s">
        <v>170546</v>
      </c>
      <c r="G58455">
        <v>623</v>
      </c>
      <c r="H58455" s="1">
        <v>44650</v>
      </c>
      <c r="I58455" t="s">
        <v>163925</v>
      </c>
      <c r="J58455" t="s">
        <v>163876</v>
      </c>
      <c r="K58455" t="s">
        <v>163876</v>
      </c>
      <c r="L58455">
        <v>906</v>
      </c>
    </row>
    <row r="58456" spans="1:12" x14ac:dyDescent="0.3">
      <c r="A58456">
        <v>58455</v>
      </c>
      <c r="B58456" t="s">
        <v>120416</v>
      </c>
      <c r="C58456" t="s">
        <v>221666</v>
      </c>
      <c r="D58456" t="s">
        <v>183872</v>
      </c>
      <c r="E58456" s="7" t="s">
        <v>163864</v>
      </c>
      <c r="F58456" s="7" t="s">
        <v>168072</v>
      </c>
      <c r="G58456">
        <v>226</v>
      </c>
      <c r="H58456" s="1">
        <v>39281</v>
      </c>
      <c r="I58456" t="s">
        <v>12</v>
      </c>
      <c r="J58456" t="s">
        <v>163815</v>
      </c>
      <c r="K58456" t="s">
        <v>163896</v>
      </c>
      <c r="L58456">
        <v>609</v>
      </c>
    </row>
    <row r="58457" spans="1:12" x14ac:dyDescent="0.3">
      <c r="A58457">
        <v>58456</v>
      </c>
      <c r="B58457" t="s">
        <v>120418</v>
      </c>
      <c r="C58457" t="s">
        <v>174505</v>
      </c>
      <c r="D58457" t="s">
        <v>221667</v>
      </c>
      <c r="E58457" s="7" t="s">
        <v>163815</v>
      </c>
      <c r="F58457" s="7" t="s">
        <v>170546</v>
      </c>
      <c r="G58457">
        <v>323</v>
      </c>
      <c r="H58457" s="1">
        <v>43476</v>
      </c>
      <c r="I58457" t="s">
        <v>12</v>
      </c>
      <c r="J58457" t="s">
        <v>163815</v>
      </c>
      <c r="K58457" t="s">
        <v>163896</v>
      </c>
      <c r="L58457">
        <v>651</v>
      </c>
    </row>
    <row r="58458" spans="1:12" x14ac:dyDescent="0.3">
      <c r="A58458">
        <v>58457</v>
      </c>
      <c r="B58458" t="s">
        <v>120420</v>
      </c>
      <c r="C58458" t="s">
        <v>221668</v>
      </c>
      <c r="D58458" t="s">
        <v>221669</v>
      </c>
      <c r="E58458" s="7" t="s">
        <v>163844</v>
      </c>
      <c r="F58458" s="7" t="s">
        <v>180636</v>
      </c>
      <c r="G58458">
        <v>289</v>
      </c>
      <c r="H58458" s="1">
        <v>43591</v>
      </c>
      <c r="I58458" t="s">
        <v>145</v>
      </c>
      <c r="J58458" t="s">
        <v>163819</v>
      </c>
      <c r="K58458" t="s">
        <v>163844</v>
      </c>
      <c r="L58458">
        <v>118</v>
      </c>
    </row>
    <row r="58459" spans="1:12" x14ac:dyDescent="0.3">
      <c r="A58459">
        <v>58458</v>
      </c>
      <c r="B58459" t="s">
        <v>120423</v>
      </c>
      <c r="C58459" t="s">
        <v>192408</v>
      </c>
      <c r="D58459" t="s">
        <v>221670</v>
      </c>
      <c r="E58459" s="7" t="s">
        <v>163864</v>
      </c>
      <c r="F58459" s="7" t="s">
        <v>170548</v>
      </c>
      <c r="G58459">
        <v>223</v>
      </c>
      <c r="H58459" s="1">
        <v>44355</v>
      </c>
      <c r="I58459" t="s">
        <v>12</v>
      </c>
      <c r="J58459" t="s">
        <v>163876</v>
      </c>
      <c r="K58459" t="s">
        <v>163876</v>
      </c>
      <c r="L58459">
        <v>586</v>
      </c>
    </row>
    <row r="58460" spans="1:12" x14ac:dyDescent="0.3">
      <c r="A58460">
        <v>58459</v>
      </c>
      <c r="B58460" t="s">
        <v>120425</v>
      </c>
      <c r="C58460" t="s">
        <v>174062</v>
      </c>
      <c r="D58460" t="s">
        <v>172914</v>
      </c>
      <c r="E58460" s="7" t="s">
        <v>163879</v>
      </c>
      <c r="F58460" s="7" t="s">
        <v>170558</v>
      </c>
      <c r="G58460">
        <v>629</v>
      </c>
      <c r="H58460" s="1">
        <v>42976</v>
      </c>
      <c r="I58460" t="s">
        <v>12</v>
      </c>
      <c r="J58460" t="s">
        <v>163819</v>
      </c>
      <c r="K58460" t="s">
        <v>163845</v>
      </c>
      <c r="L58460">
        <v>820</v>
      </c>
    </row>
    <row r="58461" spans="1:12" x14ac:dyDescent="0.3">
      <c r="A58461">
        <v>58460</v>
      </c>
      <c r="B58461" t="s">
        <v>120426</v>
      </c>
      <c r="C58461" t="s">
        <v>221671</v>
      </c>
      <c r="D58461" t="s">
        <v>173758</v>
      </c>
      <c r="E58461" s="7" t="s">
        <v>163869</v>
      </c>
      <c r="F58461" s="7" t="s">
        <v>170545</v>
      </c>
      <c r="G58461">
        <v>515</v>
      </c>
      <c r="H58461" s="1">
        <v>44021</v>
      </c>
      <c r="I58461" t="s">
        <v>12</v>
      </c>
      <c r="J58461" t="s">
        <v>163876</v>
      </c>
      <c r="K58461" t="s">
        <v>163876</v>
      </c>
      <c r="L58461">
        <v>603</v>
      </c>
    </row>
    <row r="58462" spans="1:12" x14ac:dyDescent="0.3">
      <c r="A58462">
        <v>58461</v>
      </c>
      <c r="B58462" t="s">
        <v>120428</v>
      </c>
      <c r="C58462" t="s">
        <v>221672</v>
      </c>
      <c r="D58462" t="s">
        <v>193360</v>
      </c>
      <c r="E58462" s="7" t="s">
        <v>163844</v>
      </c>
      <c r="F58462" s="7" t="s">
        <v>163847</v>
      </c>
      <c r="G58462">
        <v>273</v>
      </c>
      <c r="H58462" s="1">
        <v>41358</v>
      </c>
      <c r="I58462" t="s">
        <v>12</v>
      </c>
      <c r="J58462" t="s">
        <v>163876</v>
      </c>
      <c r="K58462" t="s">
        <v>163876</v>
      </c>
      <c r="L58462">
        <v>501</v>
      </c>
    </row>
    <row r="58463" spans="1:12" x14ac:dyDescent="0.3">
      <c r="A58463">
        <v>58462</v>
      </c>
      <c r="B58463" t="s">
        <v>120430</v>
      </c>
      <c r="C58463" t="s">
        <v>221673</v>
      </c>
      <c r="D58463" t="s">
        <v>182387</v>
      </c>
      <c r="E58463" s="7" t="s">
        <v>163865</v>
      </c>
      <c r="F58463" s="7" t="s">
        <v>163834</v>
      </c>
      <c r="G58463">
        <v>1130</v>
      </c>
      <c r="H58463" s="1">
        <v>44404</v>
      </c>
      <c r="I58463" t="s">
        <v>12</v>
      </c>
      <c r="J58463" t="s">
        <v>163876</v>
      </c>
      <c r="K58463" t="s">
        <v>163876</v>
      </c>
      <c r="L58463">
        <v>500</v>
      </c>
    </row>
    <row r="58464" spans="1:12" x14ac:dyDescent="0.3">
      <c r="A58464">
        <v>58463</v>
      </c>
      <c r="B58464" t="s">
        <v>120432</v>
      </c>
      <c r="C58464" t="s">
        <v>221674</v>
      </c>
      <c r="D58464" t="s">
        <v>172476</v>
      </c>
      <c r="E58464" s="7" t="s">
        <v>163840</v>
      </c>
      <c r="F58464" s="7" t="s">
        <v>163844</v>
      </c>
      <c r="G58464">
        <v>424</v>
      </c>
      <c r="H58464" s="1">
        <v>42374</v>
      </c>
      <c r="I58464" t="s">
        <v>12</v>
      </c>
      <c r="J58464" t="s">
        <v>163819</v>
      </c>
      <c r="K58464" t="s">
        <v>163897</v>
      </c>
      <c r="L58464">
        <v>668</v>
      </c>
    </row>
    <row r="58465" spans="1:12" x14ac:dyDescent="0.3">
      <c r="A58465">
        <v>58464</v>
      </c>
      <c r="B58465" t="s">
        <v>120434</v>
      </c>
      <c r="C58465" t="s">
        <v>221675</v>
      </c>
      <c r="D58465" t="s">
        <v>221676</v>
      </c>
      <c r="E58465" s="7" t="s">
        <v>163825</v>
      </c>
      <c r="F58465" s="7" t="s">
        <v>163881</v>
      </c>
      <c r="G58465">
        <v>739</v>
      </c>
      <c r="H58465" s="1">
        <v>44273</v>
      </c>
      <c r="I58465" t="s">
        <v>12</v>
      </c>
      <c r="J58465" t="s">
        <v>163876</v>
      </c>
      <c r="K58465" t="s">
        <v>163876</v>
      </c>
      <c r="L58465">
        <v>645</v>
      </c>
    </row>
    <row r="58466" spans="1:12" x14ac:dyDescent="0.3">
      <c r="A58466">
        <v>58465</v>
      </c>
      <c r="B58466" t="s">
        <v>120437</v>
      </c>
      <c r="C58466" t="s">
        <v>221677</v>
      </c>
      <c r="D58466" t="s">
        <v>221678</v>
      </c>
      <c r="E58466" s="7" t="s">
        <v>163839</v>
      </c>
      <c r="F58466" s="7" t="s">
        <v>163867</v>
      </c>
      <c r="G58466">
        <v>397</v>
      </c>
      <c r="H58466" s="1">
        <v>44264</v>
      </c>
      <c r="I58466" t="s">
        <v>12</v>
      </c>
      <c r="J58466" t="s">
        <v>163876</v>
      </c>
      <c r="K58466" t="s">
        <v>163876</v>
      </c>
      <c r="L58466">
        <v>586</v>
      </c>
    </row>
    <row r="58467" spans="1:12" x14ac:dyDescent="0.3">
      <c r="A58467">
        <v>58466</v>
      </c>
      <c r="B58467" t="s">
        <v>120440</v>
      </c>
      <c r="C58467" t="s">
        <v>186354</v>
      </c>
      <c r="D58467" t="s">
        <v>195846</v>
      </c>
      <c r="E58467" s="7" t="s">
        <v>163845</v>
      </c>
      <c r="F58467" s="7" t="s">
        <v>168075</v>
      </c>
      <c r="G58467">
        <v>144</v>
      </c>
      <c r="H58467" s="1">
        <v>44222</v>
      </c>
      <c r="I58467" t="s">
        <v>12</v>
      </c>
      <c r="J58467" t="s">
        <v>163815</v>
      </c>
      <c r="K58467" t="s">
        <v>163896</v>
      </c>
      <c r="L58467">
        <v>117</v>
      </c>
    </row>
    <row r="58468" spans="1:12" x14ac:dyDescent="0.3">
      <c r="A58468">
        <v>58467</v>
      </c>
      <c r="B58468" t="s">
        <v>120441</v>
      </c>
      <c r="C58468" t="s">
        <v>221679</v>
      </c>
      <c r="D58468" t="s">
        <v>221680</v>
      </c>
      <c r="E58468" s="7" t="s">
        <v>163879</v>
      </c>
      <c r="F58468" s="7" t="s">
        <v>168062</v>
      </c>
      <c r="G58468">
        <v>652</v>
      </c>
      <c r="H58468" s="1">
        <v>42515</v>
      </c>
      <c r="I58468" t="s">
        <v>12</v>
      </c>
      <c r="J58468" t="s">
        <v>163876</v>
      </c>
      <c r="K58468" t="s">
        <v>163876</v>
      </c>
      <c r="L58468">
        <v>836</v>
      </c>
    </row>
    <row r="58469" spans="1:12" x14ac:dyDescent="0.3">
      <c r="A58469">
        <v>58468</v>
      </c>
      <c r="B58469" t="s">
        <v>120444</v>
      </c>
      <c r="C58469" t="s">
        <v>167826</v>
      </c>
      <c r="D58469" t="s">
        <v>166736</v>
      </c>
      <c r="E58469" s="7" t="s">
        <v>163840</v>
      </c>
      <c r="F58469" s="7" t="s">
        <v>163960</v>
      </c>
      <c r="G58469">
        <v>441</v>
      </c>
      <c r="H58469" s="1">
        <v>41422</v>
      </c>
      <c r="I58469" t="s">
        <v>12</v>
      </c>
      <c r="J58469" t="s">
        <v>163876</v>
      </c>
      <c r="K58469" t="s">
        <v>163876</v>
      </c>
      <c r="L58469">
        <v>668</v>
      </c>
    </row>
    <row r="58470" spans="1:12" x14ac:dyDescent="0.3">
      <c r="A58470">
        <v>58469</v>
      </c>
      <c r="B58470" t="s">
        <v>120445</v>
      </c>
      <c r="C58470" t="s">
        <v>221681</v>
      </c>
      <c r="D58470" t="s">
        <v>182042</v>
      </c>
      <c r="E58470" s="7" t="s">
        <v>163864</v>
      </c>
      <c r="F58470" s="7" t="s">
        <v>168072</v>
      </c>
      <c r="G58470">
        <v>226</v>
      </c>
      <c r="H58470" s="1">
        <v>44572</v>
      </c>
      <c r="I58470" t="s">
        <v>163993</v>
      </c>
      <c r="J58470" t="s">
        <v>163876</v>
      </c>
      <c r="K58470" t="s">
        <v>163876</v>
      </c>
      <c r="L58470">
        <v>166</v>
      </c>
    </row>
    <row r="58471" spans="1:12" x14ac:dyDescent="0.3">
      <c r="A58471">
        <v>58470</v>
      </c>
      <c r="B58471" t="s">
        <v>120447</v>
      </c>
      <c r="C58471" t="s">
        <v>221682</v>
      </c>
      <c r="D58471" t="s">
        <v>173779</v>
      </c>
      <c r="E58471" s="7" t="s">
        <v>163868</v>
      </c>
      <c r="F58471" s="7" t="s">
        <v>163850</v>
      </c>
      <c r="G58471">
        <v>560</v>
      </c>
      <c r="H58471" s="1">
        <v>44559</v>
      </c>
      <c r="I58471" t="s">
        <v>166100</v>
      </c>
      <c r="J58471" t="s">
        <v>163876</v>
      </c>
      <c r="K58471" t="s">
        <v>163876</v>
      </c>
      <c r="L58471">
        <v>99</v>
      </c>
    </row>
    <row r="58472" spans="1:12" x14ac:dyDescent="0.3">
      <c r="A58472">
        <v>58471</v>
      </c>
      <c r="B58472" t="s">
        <v>120449</v>
      </c>
      <c r="C58472" t="s">
        <v>221683</v>
      </c>
      <c r="D58472" t="s">
        <v>202879</v>
      </c>
      <c r="E58472" s="7" t="s">
        <v>163833</v>
      </c>
      <c r="F58472" s="7" t="s">
        <v>163869</v>
      </c>
      <c r="G58472">
        <v>668</v>
      </c>
      <c r="H58472" s="1">
        <v>44553</v>
      </c>
      <c r="I58472" t="s">
        <v>163918</v>
      </c>
      <c r="J58472" t="s">
        <v>163876</v>
      </c>
      <c r="K58472" t="s">
        <v>163876</v>
      </c>
      <c r="L58472">
        <v>334</v>
      </c>
    </row>
    <row r="58473" spans="1:12" x14ac:dyDescent="0.3">
      <c r="A58473">
        <v>58472</v>
      </c>
      <c r="B58473" t="s">
        <v>120451</v>
      </c>
      <c r="C58473" t="s">
        <v>221684</v>
      </c>
      <c r="D58473" t="s">
        <v>188344</v>
      </c>
      <c r="E58473" s="7" t="s">
        <v>163876</v>
      </c>
      <c r="F58473" s="7" t="s">
        <v>165269</v>
      </c>
      <c r="G58473">
        <v>51</v>
      </c>
      <c r="H58473" s="1">
        <v>44547</v>
      </c>
      <c r="I58473" t="s">
        <v>163993</v>
      </c>
      <c r="J58473" t="s">
        <v>163876</v>
      </c>
      <c r="K58473" t="s">
        <v>163876</v>
      </c>
      <c r="L58473">
        <v>65</v>
      </c>
    </row>
    <row r="58474" spans="1:12" x14ac:dyDescent="0.3">
      <c r="A58474">
        <v>58473</v>
      </c>
      <c r="B58474" t="s">
        <v>120453</v>
      </c>
      <c r="C58474" t="s">
        <v>221685</v>
      </c>
      <c r="D58474" t="s">
        <v>166198</v>
      </c>
      <c r="E58474" s="7" t="s">
        <v>163833</v>
      </c>
      <c r="F58474" s="7" t="s">
        <v>163839</v>
      </c>
      <c r="G58474">
        <v>666</v>
      </c>
      <c r="H58474" s="1">
        <v>44558</v>
      </c>
      <c r="I58474" t="s">
        <v>12</v>
      </c>
      <c r="J58474" t="s">
        <v>163876</v>
      </c>
      <c r="K58474" t="s">
        <v>163876</v>
      </c>
      <c r="L58474">
        <v>586</v>
      </c>
    </row>
    <row r="58475" spans="1:12" x14ac:dyDescent="0.3">
      <c r="A58475">
        <v>58474</v>
      </c>
      <c r="B58475" t="s">
        <v>120455</v>
      </c>
      <c r="C58475" t="s">
        <v>221686</v>
      </c>
      <c r="D58475" t="s">
        <v>221687</v>
      </c>
      <c r="E58475" s="7" t="s">
        <v>163845</v>
      </c>
      <c r="F58475" s="7" t="s">
        <v>163960</v>
      </c>
      <c r="G58475">
        <v>141</v>
      </c>
      <c r="H58475" s="1">
        <v>44546</v>
      </c>
      <c r="I58475" t="s">
        <v>12</v>
      </c>
      <c r="J58475" t="s">
        <v>163876</v>
      </c>
      <c r="K58475" t="s">
        <v>163876</v>
      </c>
      <c r="L58475">
        <v>585</v>
      </c>
    </row>
    <row r="58476" spans="1:12" x14ac:dyDescent="0.3">
      <c r="A58476">
        <v>58475</v>
      </c>
      <c r="B58476" t="s">
        <v>120458</v>
      </c>
      <c r="C58476" t="s">
        <v>197074</v>
      </c>
      <c r="D58476" t="s">
        <v>205314</v>
      </c>
      <c r="E58476" s="7" t="s">
        <v>163864</v>
      </c>
      <c r="F58476" s="7" t="s">
        <v>173142</v>
      </c>
      <c r="G58476">
        <v>235</v>
      </c>
      <c r="H58476" s="1">
        <v>44544</v>
      </c>
      <c r="I58476" t="s">
        <v>163918</v>
      </c>
      <c r="J58476" t="s">
        <v>163876</v>
      </c>
      <c r="K58476" t="s">
        <v>163876</v>
      </c>
      <c r="L58476">
        <v>434</v>
      </c>
    </row>
    <row r="58477" spans="1:12" x14ac:dyDescent="0.3">
      <c r="A58477">
        <v>58476</v>
      </c>
      <c r="B58477" t="s">
        <v>120459</v>
      </c>
      <c r="C58477" t="s">
        <v>194743</v>
      </c>
      <c r="D58477" t="s">
        <v>194744</v>
      </c>
      <c r="E58477" s="7" t="s">
        <v>163876</v>
      </c>
      <c r="F58477" s="7" t="s">
        <v>168072</v>
      </c>
      <c r="G58477">
        <v>46</v>
      </c>
      <c r="H58477" s="1">
        <v>44545</v>
      </c>
      <c r="I58477" t="s">
        <v>12</v>
      </c>
      <c r="J58477" t="s">
        <v>163876</v>
      </c>
      <c r="K58477" t="s">
        <v>163876</v>
      </c>
      <c r="L58477">
        <v>258</v>
      </c>
    </row>
    <row r="58478" spans="1:12" x14ac:dyDescent="0.3">
      <c r="A58478">
        <v>58477</v>
      </c>
      <c r="B58478" t="s">
        <v>120460</v>
      </c>
      <c r="C58478" t="s">
        <v>221688</v>
      </c>
      <c r="D58478" t="s">
        <v>221689</v>
      </c>
      <c r="E58478" s="7" t="s">
        <v>163869</v>
      </c>
      <c r="F58478" s="7" t="s">
        <v>170537</v>
      </c>
      <c r="G58478">
        <v>519</v>
      </c>
      <c r="H58478" s="1">
        <v>44564</v>
      </c>
      <c r="I58478" t="s">
        <v>163918</v>
      </c>
      <c r="J58478" t="s">
        <v>163876</v>
      </c>
      <c r="K58478" t="s">
        <v>163876</v>
      </c>
      <c r="L58478">
        <v>568</v>
      </c>
    </row>
    <row r="58479" spans="1:12" x14ac:dyDescent="0.3">
      <c r="A58479">
        <v>58478</v>
      </c>
      <c r="B58479" t="s">
        <v>120463</v>
      </c>
      <c r="C58479" t="s">
        <v>221690</v>
      </c>
      <c r="D58479" t="s">
        <v>189257</v>
      </c>
      <c r="E58479" s="7" t="s">
        <v>163845</v>
      </c>
      <c r="F58479" s="7" t="s">
        <v>173347</v>
      </c>
      <c r="G58479">
        <v>142</v>
      </c>
      <c r="H58479" s="1">
        <v>44539</v>
      </c>
      <c r="I58479" t="s">
        <v>164058</v>
      </c>
      <c r="J58479" t="s">
        <v>163876</v>
      </c>
      <c r="K58479" t="s">
        <v>163876</v>
      </c>
      <c r="L58479">
        <v>233</v>
      </c>
    </row>
    <row r="58480" spans="1:12" x14ac:dyDescent="0.3">
      <c r="A58480">
        <v>58479</v>
      </c>
      <c r="B58480" t="s">
        <v>120465</v>
      </c>
      <c r="C58480" t="s">
        <v>221691</v>
      </c>
      <c r="D58480" t="s">
        <v>221692</v>
      </c>
      <c r="E58480" s="7" t="s">
        <v>163868</v>
      </c>
      <c r="F58480" s="7" t="s">
        <v>163816</v>
      </c>
      <c r="G58480">
        <v>574</v>
      </c>
      <c r="H58480" s="1">
        <v>44536</v>
      </c>
      <c r="I58480" t="s">
        <v>163910</v>
      </c>
      <c r="J58480" t="s">
        <v>163876</v>
      </c>
      <c r="K58480" t="s">
        <v>163876</v>
      </c>
      <c r="L58480">
        <v>691</v>
      </c>
    </row>
    <row r="58481" spans="1:12" x14ac:dyDescent="0.3">
      <c r="A58481">
        <v>58480</v>
      </c>
      <c r="B58481" t="s">
        <v>120468</v>
      </c>
      <c r="C58481" t="s">
        <v>221693</v>
      </c>
      <c r="D58481" t="s">
        <v>217846</v>
      </c>
      <c r="E58481" s="7" t="s">
        <v>163896</v>
      </c>
      <c r="F58481" s="7" t="s">
        <v>163881</v>
      </c>
      <c r="G58481">
        <v>79</v>
      </c>
      <c r="H58481" s="1">
        <v>44532</v>
      </c>
      <c r="I58481" t="s">
        <v>163918</v>
      </c>
      <c r="J58481" t="s">
        <v>163876</v>
      </c>
      <c r="K58481" t="s">
        <v>163876</v>
      </c>
      <c r="L58481">
        <v>300</v>
      </c>
    </row>
    <row r="58482" spans="1:12" x14ac:dyDescent="0.3">
      <c r="A58482">
        <v>58481</v>
      </c>
      <c r="B58482" t="s">
        <v>120470</v>
      </c>
      <c r="C58482" t="s">
        <v>221694</v>
      </c>
      <c r="D58482" t="s">
        <v>221695</v>
      </c>
      <c r="E58482" s="7" t="s">
        <v>163815</v>
      </c>
      <c r="F58482" s="7" t="s">
        <v>165266</v>
      </c>
      <c r="G58482">
        <v>331</v>
      </c>
      <c r="H58482" s="1">
        <v>44532</v>
      </c>
      <c r="I58482" t="s">
        <v>163918</v>
      </c>
      <c r="J58482" t="s">
        <v>163876</v>
      </c>
      <c r="K58482" t="s">
        <v>163876</v>
      </c>
      <c r="L58482">
        <v>602</v>
      </c>
    </row>
    <row r="58483" spans="1:12" x14ac:dyDescent="0.3">
      <c r="A58483">
        <v>58482</v>
      </c>
      <c r="B58483" t="s">
        <v>120473</v>
      </c>
      <c r="C58483" t="s">
        <v>221694</v>
      </c>
      <c r="D58483" t="s">
        <v>221695</v>
      </c>
      <c r="E58483" s="7" t="s">
        <v>163839</v>
      </c>
      <c r="F58483" s="7" t="s">
        <v>163815</v>
      </c>
      <c r="G58483">
        <v>365</v>
      </c>
      <c r="H58483" s="1">
        <v>44532</v>
      </c>
      <c r="I58483" t="s">
        <v>163918</v>
      </c>
      <c r="J58483" t="s">
        <v>163876</v>
      </c>
      <c r="K58483" t="s">
        <v>163876</v>
      </c>
      <c r="L58483">
        <v>602</v>
      </c>
    </row>
    <row r="58484" spans="1:12" x14ac:dyDescent="0.3">
      <c r="A58484">
        <v>58483</v>
      </c>
      <c r="B58484" t="s">
        <v>120474</v>
      </c>
      <c r="C58484" t="s">
        <v>221696</v>
      </c>
      <c r="D58484" t="s">
        <v>221697</v>
      </c>
      <c r="E58484" s="7" t="s">
        <v>163840</v>
      </c>
      <c r="F58484" s="7" t="s">
        <v>168062</v>
      </c>
      <c r="G58484">
        <v>472</v>
      </c>
      <c r="H58484" s="1">
        <v>44544</v>
      </c>
      <c r="I58484" t="s">
        <v>12</v>
      </c>
      <c r="J58484" t="s">
        <v>163876</v>
      </c>
      <c r="K58484" t="s">
        <v>163876</v>
      </c>
      <c r="L58484">
        <v>586</v>
      </c>
    </row>
    <row r="58485" spans="1:12" x14ac:dyDescent="0.3">
      <c r="A58485">
        <v>58484</v>
      </c>
      <c r="B58485" t="s">
        <v>120477</v>
      </c>
      <c r="C58485" t="s">
        <v>221698</v>
      </c>
      <c r="D58485" t="s">
        <v>165681</v>
      </c>
      <c r="E58485" s="7" t="s">
        <v>163876</v>
      </c>
      <c r="F58485" s="7" t="s">
        <v>165269</v>
      </c>
      <c r="G58485">
        <v>51</v>
      </c>
      <c r="H58485" s="1">
        <v>44538</v>
      </c>
      <c r="I58485" t="s">
        <v>164002</v>
      </c>
      <c r="J58485" t="s">
        <v>163876</v>
      </c>
      <c r="K58485" t="s">
        <v>163876</v>
      </c>
      <c r="L58485">
        <v>75</v>
      </c>
    </row>
    <row r="58486" spans="1:12" x14ac:dyDescent="0.3">
      <c r="A58486">
        <v>58485</v>
      </c>
      <c r="B58486" t="s">
        <v>120479</v>
      </c>
      <c r="C58486" t="s">
        <v>221699</v>
      </c>
      <c r="D58486" t="s">
        <v>188666</v>
      </c>
      <c r="E58486" s="7" t="s">
        <v>163844</v>
      </c>
      <c r="F58486" s="7" t="s">
        <v>189983</v>
      </c>
      <c r="G58486">
        <v>294</v>
      </c>
      <c r="H58486" s="1">
        <v>44530</v>
      </c>
      <c r="I58486" t="s">
        <v>164002</v>
      </c>
      <c r="J58486" t="s">
        <v>163876</v>
      </c>
      <c r="K58486" t="s">
        <v>163876</v>
      </c>
      <c r="L58486">
        <v>382</v>
      </c>
    </row>
    <row r="58487" spans="1:12" x14ac:dyDescent="0.3">
      <c r="A58487">
        <v>58486</v>
      </c>
      <c r="B58487" t="s">
        <v>120481</v>
      </c>
      <c r="C58487" t="s">
        <v>221700</v>
      </c>
      <c r="D58487" t="s">
        <v>221701</v>
      </c>
      <c r="E58487" s="7" t="s">
        <v>163833</v>
      </c>
      <c r="F58487" s="7" t="s">
        <v>163880</v>
      </c>
      <c r="G58487">
        <v>688</v>
      </c>
      <c r="H58487" s="1">
        <v>44530</v>
      </c>
      <c r="I58487" t="s">
        <v>12</v>
      </c>
      <c r="J58487" t="s">
        <v>163876</v>
      </c>
      <c r="K58487" t="s">
        <v>163876</v>
      </c>
      <c r="L58487">
        <v>323</v>
      </c>
    </row>
    <row r="58488" spans="1:12" x14ac:dyDescent="0.3">
      <c r="A58488">
        <v>58487</v>
      </c>
      <c r="B58488" t="s">
        <v>120484</v>
      </c>
      <c r="C58488" t="s">
        <v>221702</v>
      </c>
      <c r="D58488" t="s">
        <v>221703</v>
      </c>
      <c r="E58488" s="7" t="s">
        <v>163864</v>
      </c>
      <c r="F58488" s="7" t="s">
        <v>168075</v>
      </c>
      <c r="G58488">
        <v>204</v>
      </c>
      <c r="H58488" s="1">
        <v>44533</v>
      </c>
      <c r="I58488" t="s">
        <v>163925</v>
      </c>
      <c r="J58488" t="s">
        <v>163876</v>
      </c>
      <c r="K58488" t="s">
        <v>163876</v>
      </c>
      <c r="L58488">
        <v>755</v>
      </c>
    </row>
    <row r="58489" spans="1:12" x14ac:dyDescent="0.3">
      <c r="A58489">
        <v>58488</v>
      </c>
      <c r="B58489" t="s">
        <v>120487</v>
      </c>
      <c r="C58489" t="s">
        <v>221704</v>
      </c>
      <c r="D58489" t="s">
        <v>184657</v>
      </c>
      <c r="E58489" s="7" t="s">
        <v>163840</v>
      </c>
      <c r="F58489" s="7" t="s">
        <v>170597</v>
      </c>
      <c r="G58489">
        <v>450</v>
      </c>
      <c r="H58489" s="1">
        <v>44560</v>
      </c>
      <c r="I58489" t="s">
        <v>163918</v>
      </c>
      <c r="J58489" t="s">
        <v>163876</v>
      </c>
      <c r="K58489" t="s">
        <v>163876</v>
      </c>
      <c r="L58489">
        <v>267</v>
      </c>
    </row>
    <row r="58490" spans="1:12" x14ac:dyDescent="0.3">
      <c r="A58490">
        <v>58489</v>
      </c>
      <c r="B58490" t="s">
        <v>120489</v>
      </c>
      <c r="C58490" t="s">
        <v>221705</v>
      </c>
      <c r="D58490" t="s">
        <v>221706</v>
      </c>
      <c r="E58490" s="7" t="s">
        <v>163840</v>
      </c>
      <c r="F58490" s="7" t="s">
        <v>163876</v>
      </c>
      <c r="G58490">
        <v>420</v>
      </c>
      <c r="H58490" s="1">
        <v>44525</v>
      </c>
      <c r="I58490" t="s">
        <v>164110</v>
      </c>
      <c r="J58490" t="s">
        <v>163876</v>
      </c>
      <c r="K58490" t="s">
        <v>163876</v>
      </c>
      <c r="L58490">
        <v>233</v>
      </c>
    </row>
    <row r="58491" spans="1:12" x14ac:dyDescent="0.3">
      <c r="A58491">
        <v>58490</v>
      </c>
      <c r="B58491" t="s">
        <v>120492</v>
      </c>
      <c r="C58491" t="s">
        <v>221707</v>
      </c>
      <c r="D58491" t="s">
        <v>221708</v>
      </c>
      <c r="E58491" s="7" t="s">
        <v>163839</v>
      </c>
      <c r="F58491" s="7" t="s">
        <v>172163</v>
      </c>
      <c r="G58491">
        <v>419</v>
      </c>
      <c r="H58491" s="1">
        <v>44519</v>
      </c>
      <c r="I58491" t="s">
        <v>12</v>
      </c>
      <c r="J58491" t="s">
        <v>163876</v>
      </c>
      <c r="K58491" t="s">
        <v>163876</v>
      </c>
      <c r="L58491">
        <v>351</v>
      </c>
    </row>
    <row r="58492" spans="1:12" x14ac:dyDescent="0.3">
      <c r="A58492">
        <v>58491</v>
      </c>
      <c r="B58492" t="s">
        <v>120495</v>
      </c>
      <c r="C58492" t="s">
        <v>221709</v>
      </c>
      <c r="D58492" t="s">
        <v>221710</v>
      </c>
      <c r="E58492" s="7" t="s">
        <v>163815</v>
      </c>
      <c r="F58492" s="7" t="s">
        <v>170597</v>
      </c>
      <c r="G58492">
        <v>330</v>
      </c>
      <c r="H58492" s="1">
        <v>44523</v>
      </c>
      <c r="I58492" t="s">
        <v>12</v>
      </c>
      <c r="J58492" t="s">
        <v>163876</v>
      </c>
      <c r="K58492" t="s">
        <v>163876</v>
      </c>
      <c r="L58492">
        <v>586</v>
      </c>
    </row>
    <row r="58493" spans="1:12" x14ac:dyDescent="0.3">
      <c r="A58493">
        <v>58492</v>
      </c>
      <c r="B58493" t="s">
        <v>120498</v>
      </c>
      <c r="C58493" t="s">
        <v>221566</v>
      </c>
      <c r="D58493" t="s">
        <v>221711</v>
      </c>
      <c r="E58493" s="7" t="s">
        <v>163839</v>
      </c>
      <c r="F58493" s="7" t="s">
        <v>168075</v>
      </c>
      <c r="G58493">
        <v>384</v>
      </c>
      <c r="H58493" s="1">
        <v>44515</v>
      </c>
      <c r="I58493" t="s">
        <v>166100</v>
      </c>
      <c r="J58493" t="s">
        <v>163876</v>
      </c>
      <c r="K58493" t="s">
        <v>163876</v>
      </c>
      <c r="L58493">
        <v>258</v>
      </c>
    </row>
    <row r="58494" spans="1:12" x14ac:dyDescent="0.3">
      <c r="A58494">
        <v>58493</v>
      </c>
      <c r="B58494" t="s">
        <v>120500</v>
      </c>
      <c r="C58494" t="s">
        <v>221712</v>
      </c>
      <c r="D58494" t="s">
        <v>197036</v>
      </c>
      <c r="E58494" s="7" t="s">
        <v>163844</v>
      </c>
      <c r="F58494" s="7" t="s">
        <v>163863</v>
      </c>
      <c r="G58494">
        <v>255</v>
      </c>
      <c r="H58494" s="1">
        <v>44558</v>
      </c>
      <c r="I58494" t="s">
        <v>165188</v>
      </c>
      <c r="J58494" t="s">
        <v>163876</v>
      </c>
      <c r="K58494" t="s">
        <v>163876</v>
      </c>
      <c r="L58494">
        <v>697</v>
      </c>
    </row>
    <row r="58495" spans="1:12" x14ac:dyDescent="0.3">
      <c r="A58495">
        <v>58494</v>
      </c>
      <c r="B58495" t="s">
        <v>120502</v>
      </c>
      <c r="C58495" t="s">
        <v>221713</v>
      </c>
      <c r="D58495" t="s">
        <v>198036</v>
      </c>
      <c r="E58495" s="7" t="s">
        <v>163815</v>
      </c>
      <c r="F58495" s="7" t="s">
        <v>170544</v>
      </c>
      <c r="G58495">
        <v>340</v>
      </c>
      <c r="H58495" s="1">
        <v>44539</v>
      </c>
      <c r="I58495" t="s">
        <v>163918</v>
      </c>
      <c r="J58495" t="s">
        <v>163876</v>
      </c>
      <c r="K58495" t="s">
        <v>163876</v>
      </c>
      <c r="L58495">
        <v>602</v>
      </c>
    </row>
    <row r="58496" spans="1:12" x14ac:dyDescent="0.3">
      <c r="A58496">
        <v>58495</v>
      </c>
      <c r="B58496" t="s">
        <v>120504</v>
      </c>
      <c r="C58496" t="s">
        <v>221714</v>
      </c>
      <c r="D58496" t="s">
        <v>166666</v>
      </c>
      <c r="E58496" s="7" t="s">
        <v>163840</v>
      </c>
      <c r="F58496" s="7" t="s">
        <v>163816</v>
      </c>
      <c r="G58496">
        <v>454</v>
      </c>
      <c r="H58496" s="1">
        <v>44530</v>
      </c>
      <c r="I58496" t="s">
        <v>12</v>
      </c>
      <c r="J58496" t="s">
        <v>163876</v>
      </c>
      <c r="K58496" t="s">
        <v>163876</v>
      </c>
      <c r="L58496">
        <v>866</v>
      </c>
    </row>
    <row r="58497" spans="1:12" x14ac:dyDescent="0.3">
      <c r="A58497">
        <v>58496</v>
      </c>
      <c r="B58497" t="s">
        <v>120506</v>
      </c>
      <c r="C58497" t="s">
        <v>221715</v>
      </c>
      <c r="D58497" t="s">
        <v>170320</v>
      </c>
      <c r="E58497" s="7" t="s">
        <v>163879</v>
      </c>
      <c r="F58497" s="7" t="s">
        <v>163960</v>
      </c>
      <c r="G58497">
        <v>621</v>
      </c>
      <c r="H58497" s="1">
        <v>44530</v>
      </c>
      <c r="I58497" t="s">
        <v>12</v>
      </c>
      <c r="J58497" t="s">
        <v>163876</v>
      </c>
      <c r="K58497" t="s">
        <v>163876</v>
      </c>
      <c r="L58497">
        <v>984</v>
      </c>
    </row>
    <row r="58498" spans="1:12" x14ac:dyDescent="0.3">
      <c r="A58498">
        <v>58497</v>
      </c>
      <c r="B58498" t="s">
        <v>120508</v>
      </c>
      <c r="C58498" t="s">
        <v>221716</v>
      </c>
      <c r="D58498" t="s">
        <v>221717</v>
      </c>
      <c r="E58498" s="7" t="s">
        <v>163839</v>
      </c>
      <c r="F58498" s="7" t="s">
        <v>163845</v>
      </c>
      <c r="G58498">
        <v>362</v>
      </c>
      <c r="H58498" s="1">
        <v>44319</v>
      </c>
      <c r="I58498" t="s">
        <v>12</v>
      </c>
      <c r="J58498" t="s">
        <v>163876</v>
      </c>
      <c r="K58498" t="s">
        <v>163876</v>
      </c>
      <c r="L58498">
        <v>668</v>
      </c>
    </row>
    <row r="58499" spans="1:12" x14ac:dyDescent="0.3">
      <c r="A58499">
        <v>58498</v>
      </c>
      <c r="B58499" t="s">
        <v>120511</v>
      </c>
      <c r="C58499" t="s">
        <v>221718</v>
      </c>
      <c r="D58499" t="s">
        <v>221719</v>
      </c>
      <c r="E58499" s="7" t="s">
        <v>163868</v>
      </c>
      <c r="F58499" s="7" t="s">
        <v>163888</v>
      </c>
      <c r="G58499">
        <v>557</v>
      </c>
      <c r="H58499" s="1">
        <v>43658</v>
      </c>
      <c r="I58499" t="s">
        <v>12</v>
      </c>
      <c r="J58499" t="s">
        <v>163876</v>
      </c>
      <c r="K58499" t="s">
        <v>163876</v>
      </c>
      <c r="L58499">
        <v>668</v>
      </c>
    </row>
    <row r="58500" spans="1:12" x14ac:dyDescent="0.3">
      <c r="A58500">
        <v>58499</v>
      </c>
      <c r="B58500" t="s">
        <v>120514</v>
      </c>
      <c r="C58500" t="s">
        <v>164373</v>
      </c>
      <c r="D58500" t="s">
        <v>221720</v>
      </c>
      <c r="E58500" s="7" t="s">
        <v>163896</v>
      </c>
      <c r="F58500" s="7" t="s">
        <v>163865</v>
      </c>
      <c r="G58500">
        <v>78</v>
      </c>
      <c r="H58500" s="1">
        <v>44516</v>
      </c>
      <c r="I58500" t="s">
        <v>164283</v>
      </c>
      <c r="J58500" t="s">
        <v>163876</v>
      </c>
      <c r="K58500" t="s">
        <v>163876</v>
      </c>
      <c r="L58500">
        <v>132</v>
      </c>
    </row>
    <row r="58501" spans="1:12" x14ac:dyDescent="0.3">
      <c r="A58501">
        <v>58500</v>
      </c>
      <c r="B58501" t="s">
        <v>120516</v>
      </c>
      <c r="C58501" t="s">
        <v>190910</v>
      </c>
      <c r="D58501" t="s">
        <v>176640</v>
      </c>
      <c r="E58501" s="7" t="s">
        <v>163885</v>
      </c>
      <c r="F58501" s="7" t="s">
        <v>170537</v>
      </c>
      <c r="G58501">
        <v>999</v>
      </c>
      <c r="H58501" s="1">
        <v>42369</v>
      </c>
      <c r="I58501" t="s">
        <v>164283</v>
      </c>
      <c r="J58501" t="s">
        <v>163876</v>
      </c>
      <c r="K58501" t="s">
        <v>163876</v>
      </c>
      <c r="L58501">
        <v>375</v>
      </c>
    </row>
    <row r="58502" spans="1:12" x14ac:dyDescent="0.3">
      <c r="A58502">
        <v>58501</v>
      </c>
      <c r="B58502" t="s">
        <v>120517</v>
      </c>
      <c r="C58502" t="s">
        <v>197074</v>
      </c>
      <c r="D58502" t="s">
        <v>200270</v>
      </c>
      <c r="E58502" s="7" t="s">
        <v>163844</v>
      </c>
      <c r="F58502" s="7" t="s">
        <v>173142</v>
      </c>
      <c r="G58502">
        <v>295</v>
      </c>
      <c r="H58502" s="1">
        <v>44579</v>
      </c>
      <c r="I58502" t="s">
        <v>163918</v>
      </c>
      <c r="J58502" t="s">
        <v>163876</v>
      </c>
      <c r="K58502" t="s">
        <v>163876</v>
      </c>
      <c r="L58502">
        <v>434</v>
      </c>
    </row>
    <row r="58503" spans="1:12" x14ac:dyDescent="0.3">
      <c r="A58503">
        <v>58502</v>
      </c>
      <c r="B58503" t="s">
        <v>120518</v>
      </c>
      <c r="C58503" t="s">
        <v>221721</v>
      </c>
      <c r="D58503" t="s">
        <v>165125</v>
      </c>
      <c r="E58503" s="7" t="s">
        <v>163845</v>
      </c>
      <c r="F58503" s="7" t="s">
        <v>163888</v>
      </c>
      <c r="G58503">
        <v>137</v>
      </c>
      <c r="H58503" s="1">
        <v>44578</v>
      </c>
      <c r="I58503" t="s">
        <v>163918</v>
      </c>
      <c r="J58503" t="s">
        <v>163876</v>
      </c>
      <c r="K58503" t="s">
        <v>163876</v>
      </c>
      <c r="L58503">
        <v>434</v>
      </c>
    </row>
    <row r="58504" spans="1:12" x14ac:dyDescent="0.3">
      <c r="A58504">
        <v>58503</v>
      </c>
      <c r="B58504" t="s">
        <v>120520</v>
      </c>
      <c r="C58504" t="s">
        <v>221722</v>
      </c>
      <c r="D58504" t="s">
        <v>192073</v>
      </c>
      <c r="E58504" s="7" t="s">
        <v>163864</v>
      </c>
      <c r="F58504" s="7" t="s">
        <v>163833</v>
      </c>
      <c r="G58504">
        <v>191</v>
      </c>
      <c r="H58504" s="1">
        <v>44581</v>
      </c>
      <c r="I58504" t="s">
        <v>164002</v>
      </c>
      <c r="J58504" t="s">
        <v>163876</v>
      </c>
      <c r="K58504" t="s">
        <v>163876</v>
      </c>
      <c r="L58504">
        <v>612</v>
      </c>
    </row>
    <row r="58505" spans="1:12" x14ac:dyDescent="0.3">
      <c r="A58505">
        <v>58504</v>
      </c>
      <c r="B58505" t="s">
        <v>120522</v>
      </c>
      <c r="C58505" t="s">
        <v>221723</v>
      </c>
      <c r="D58505" t="s">
        <v>221724</v>
      </c>
      <c r="E58505" s="7" t="s">
        <v>163864</v>
      </c>
      <c r="F58505" s="7" t="s">
        <v>179313</v>
      </c>
      <c r="G58505">
        <v>236</v>
      </c>
      <c r="H58505" s="1">
        <v>44575</v>
      </c>
      <c r="I58505" t="s">
        <v>164464</v>
      </c>
      <c r="J58505" t="s">
        <v>163876</v>
      </c>
      <c r="K58505" t="s">
        <v>163876</v>
      </c>
      <c r="L58505">
        <v>569</v>
      </c>
    </row>
    <row r="58506" spans="1:12" x14ac:dyDescent="0.3">
      <c r="A58506">
        <v>58505</v>
      </c>
      <c r="B58506" t="s">
        <v>120525</v>
      </c>
      <c r="C58506" t="s">
        <v>221725</v>
      </c>
      <c r="D58506" t="s">
        <v>176886</v>
      </c>
      <c r="E58506" s="7" t="s">
        <v>163869</v>
      </c>
      <c r="F58506" s="7" t="s">
        <v>163888</v>
      </c>
      <c r="G58506">
        <v>497</v>
      </c>
      <c r="H58506" s="1">
        <v>41760</v>
      </c>
      <c r="I58506" t="s">
        <v>12</v>
      </c>
      <c r="J58506" t="s">
        <v>163876</v>
      </c>
      <c r="K58506" t="s">
        <v>163876</v>
      </c>
      <c r="L58506">
        <v>668</v>
      </c>
    </row>
    <row r="58507" spans="1:12" x14ac:dyDescent="0.3">
      <c r="A58507">
        <v>58506</v>
      </c>
      <c r="B58507" t="s">
        <v>120527</v>
      </c>
      <c r="C58507" t="s">
        <v>174338</v>
      </c>
      <c r="D58507" t="s">
        <v>174339</v>
      </c>
      <c r="E58507" s="7" t="s">
        <v>163869</v>
      </c>
      <c r="F58507" s="7" t="s">
        <v>170558</v>
      </c>
      <c r="G58507">
        <v>509</v>
      </c>
      <c r="H58507" s="1">
        <v>40485</v>
      </c>
      <c r="I58507" t="s">
        <v>12</v>
      </c>
      <c r="J58507" t="s">
        <v>163815</v>
      </c>
      <c r="K58507" t="s">
        <v>163839</v>
      </c>
      <c r="L58507">
        <v>702</v>
      </c>
    </row>
    <row r="58508" spans="1:12" x14ac:dyDescent="0.3">
      <c r="A58508">
        <v>58507</v>
      </c>
      <c r="B58508" t="s">
        <v>120528</v>
      </c>
      <c r="C58508" t="s">
        <v>221726</v>
      </c>
      <c r="D58508" t="s">
        <v>172512</v>
      </c>
      <c r="E58508" s="7" t="s">
        <v>163844</v>
      </c>
      <c r="F58508" s="7" t="s">
        <v>172163</v>
      </c>
      <c r="G58508">
        <v>299</v>
      </c>
      <c r="H58508" s="1">
        <v>42843</v>
      </c>
      <c r="I58508" t="s">
        <v>12</v>
      </c>
      <c r="J58508" t="s">
        <v>163819</v>
      </c>
      <c r="K58508" t="s">
        <v>163864</v>
      </c>
      <c r="L58508">
        <v>702</v>
      </c>
    </row>
    <row r="58509" spans="1:12" x14ac:dyDescent="0.3">
      <c r="A58509">
        <v>58508</v>
      </c>
      <c r="B58509" t="s">
        <v>120530</v>
      </c>
      <c r="C58509" t="s">
        <v>221727</v>
      </c>
      <c r="D58509" t="s">
        <v>173648</v>
      </c>
      <c r="E58509" s="7" t="s">
        <v>163864</v>
      </c>
      <c r="F58509" s="7" t="s">
        <v>163837</v>
      </c>
      <c r="G58509">
        <v>238</v>
      </c>
      <c r="H58509" s="1">
        <v>43704</v>
      </c>
      <c r="I58509" t="s">
        <v>12</v>
      </c>
      <c r="J58509" t="s">
        <v>163815</v>
      </c>
      <c r="K58509" t="s">
        <v>163845</v>
      </c>
      <c r="L58509">
        <v>501</v>
      </c>
    </row>
    <row r="58510" spans="1:12" x14ac:dyDescent="0.3">
      <c r="A58510">
        <v>58509</v>
      </c>
      <c r="B58510" t="s">
        <v>120532</v>
      </c>
      <c r="C58510" t="s">
        <v>221627</v>
      </c>
      <c r="D58510" t="s">
        <v>221728</v>
      </c>
      <c r="E58510" s="7" t="s">
        <v>163896</v>
      </c>
      <c r="F58510" s="7" t="s">
        <v>163864</v>
      </c>
      <c r="G58510">
        <v>63</v>
      </c>
      <c r="H58510" s="1">
        <v>43680</v>
      </c>
      <c r="I58510" t="s">
        <v>12</v>
      </c>
      <c r="J58510" t="s">
        <v>163819</v>
      </c>
      <c r="K58510" t="s">
        <v>163845</v>
      </c>
      <c r="L58510">
        <v>233</v>
      </c>
    </row>
    <row r="58511" spans="1:12" x14ac:dyDescent="0.3">
      <c r="A58511">
        <v>58510</v>
      </c>
      <c r="B58511" t="s">
        <v>120533</v>
      </c>
      <c r="C58511" t="s">
        <v>221729</v>
      </c>
      <c r="D58511" t="s">
        <v>221730</v>
      </c>
      <c r="E58511" s="7" t="s">
        <v>163864</v>
      </c>
      <c r="F58511" s="7" t="s">
        <v>163845</v>
      </c>
      <c r="G58511">
        <v>182</v>
      </c>
      <c r="H58511" s="1">
        <v>43565</v>
      </c>
      <c r="I58511" t="s">
        <v>12</v>
      </c>
      <c r="J58511" t="s">
        <v>163876</v>
      </c>
      <c r="K58511" t="s">
        <v>163876</v>
      </c>
      <c r="L58511">
        <v>501</v>
      </c>
    </row>
    <row r="58512" spans="1:12" x14ac:dyDescent="0.3">
      <c r="A58512">
        <v>58511</v>
      </c>
      <c r="B58512" t="s">
        <v>120536</v>
      </c>
      <c r="C58512" t="s">
        <v>221731</v>
      </c>
      <c r="D58512" t="s">
        <v>221732</v>
      </c>
      <c r="E58512" s="7" t="s">
        <v>163815</v>
      </c>
      <c r="F58512" s="7" t="s">
        <v>177333</v>
      </c>
      <c r="G58512">
        <v>348</v>
      </c>
      <c r="H58512" s="1">
        <v>44306</v>
      </c>
      <c r="I58512" t="s">
        <v>12</v>
      </c>
      <c r="J58512" t="s">
        <v>163876</v>
      </c>
      <c r="K58512" t="s">
        <v>163876</v>
      </c>
      <c r="L58512">
        <v>539</v>
      </c>
    </row>
    <row r="58513" spans="1:12" x14ac:dyDescent="0.3">
      <c r="A58513">
        <v>58512</v>
      </c>
      <c r="B58513" t="s">
        <v>120539</v>
      </c>
      <c r="C58513" t="s">
        <v>180659</v>
      </c>
      <c r="D58513" t="s">
        <v>180660</v>
      </c>
      <c r="E58513" s="7" t="s">
        <v>163876</v>
      </c>
      <c r="F58513" s="7" t="s">
        <v>163897</v>
      </c>
      <c r="G58513">
        <v>14</v>
      </c>
      <c r="H58513" s="1">
        <v>44110</v>
      </c>
      <c r="I58513" t="s">
        <v>12</v>
      </c>
      <c r="J58513" t="s">
        <v>163815</v>
      </c>
      <c r="K58513" t="s">
        <v>163845</v>
      </c>
      <c r="L58513">
        <v>67</v>
      </c>
    </row>
    <row r="58514" spans="1:12" x14ac:dyDescent="0.3">
      <c r="A58514">
        <v>58513</v>
      </c>
      <c r="B58514" t="s">
        <v>120540</v>
      </c>
      <c r="C58514" t="s">
        <v>221733</v>
      </c>
      <c r="D58514" t="s">
        <v>178172</v>
      </c>
      <c r="E58514" s="7" t="s">
        <v>163879</v>
      </c>
      <c r="F58514" s="7" t="s">
        <v>170558</v>
      </c>
      <c r="G58514">
        <v>629</v>
      </c>
      <c r="H58514" s="1">
        <v>42409</v>
      </c>
      <c r="I58514" t="s">
        <v>12</v>
      </c>
      <c r="J58514" t="s">
        <v>163815</v>
      </c>
      <c r="K58514" t="s">
        <v>163896</v>
      </c>
      <c r="L58514">
        <v>938</v>
      </c>
    </row>
    <row r="58515" spans="1:12" x14ac:dyDescent="0.3">
      <c r="A58515">
        <v>58514</v>
      </c>
      <c r="B58515" t="s">
        <v>120542</v>
      </c>
      <c r="C58515" t="s">
        <v>221734</v>
      </c>
      <c r="D58515" t="s">
        <v>221735</v>
      </c>
      <c r="E58515" s="7" t="s">
        <v>163864</v>
      </c>
      <c r="F58515" s="7" t="s">
        <v>163820</v>
      </c>
      <c r="G58515">
        <v>221</v>
      </c>
      <c r="H58515" s="1">
        <v>44509</v>
      </c>
      <c r="I58515" t="s">
        <v>164002</v>
      </c>
      <c r="J58515" t="s">
        <v>163876</v>
      </c>
      <c r="K58515" t="s">
        <v>163876</v>
      </c>
      <c r="L58515">
        <v>382</v>
      </c>
    </row>
    <row r="58516" spans="1:12" x14ac:dyDescent="0.3">
      <c r="A58516">
        <v>58515</v>
      </c>
      <c r="B58516" t="s">
        <v>120545</v>
      </c>
      <c r="C58516" t="s">
        <v>221736</v>
      </c>
      <c r="D58516" t="s">
        <v>182945</v>
      </c>
      <c r="E58516" s="7" t="s">
        <v>163868</v>
      </c>
      <c r="F58516" s="7" t="s">
        <v>181775</v>
      </c>
      <c r="G58516">
        <v>585</v>
      </c>
      <c r="H58516" s="1">
        <v>44509</v>
      </c>
      <c r="I58516" t="s">
        <v>163918</v>
      </c>
      <c r="J58516" t="s">
        <v>163876</v>
      </c>
      <c r="K58516" t="s">
        <v>163876</v>
      </c>
      <c r="L58516">
        <v>501</v>
      </c>
    </row>
    <row r="58517" spans="1:12" x14ac:dyDescent="0.3">
      <c r="A58517">
        <v>58516</v>
      </c>
      <c r="B58517" t="s">
        <v>120547</v>
      </c>
      <c r="C58517" t="s">
        <v>221737</v>
      </c>
      <c r="D58517" t="s">
        <v>186226</v>
      </c>
      <c r="E58517" s="7" t="s">
        <v>163864</v>
      </c>
      <c r="F58517" s="7" t="s">
        <v>170558</v>
      </c>
      <c r="G58517">
        <v>209</v>
      </c>
      <c r="H58517" s="1">
        <v>44503</v>
      </c>
      <c r="I58517" t="s">
        <v>163925</v>
      </c>
      <c r="J58517" t="s">
        <v>163876</v>
      </c>
      <c r="K58517" t="s">
        <v>163876</v>
      </c>
      <c r="L58517">
        <v>641</v>
      </c>
    </row>
    <row r="58518" spans="1:12" x14ac:dyDescent="0.3">
      <c r="A58518">
        <v>58517</v>
      </c>
      <c r="B58518" t="s">
        <v>120549</v>
      </c>
      <c r="C58518" t="s">
        <v>221738</v>
      </c>
      <c r="D58518" t="s">
        <v>221739</v>
      </c>
      <c r="E58518" s="7" t="s">
        <v>163839</v>
      </c>
      <c r="F58518" s="7" t="s">
        <v>163867</v>
      </c>
      <c r="G58518">
        <v>397</v>
      </c>
      <c r="H58518" s="1">
        <v>44497</v>
      </c>
      <c r="I58518" t="s">
        <v>163910</v>
      </c>
      <c r="J58518" t="s">
        <v>163876</v>
      </c>
      <c r="K58518" t="s">
        <v>163876</v>
      </c>
      <c r="L58518">
        <v>668</v>
      </c>
    </row>
    <row r="58519" spans="1:12" x14ac:dyDescent="0.3">
      <c r="A58519">
        <v>58518</v>
      </c>
      <c r="B58519" t="s">
        <v>120552</v>
      </c>
      <c r="C58519" t="s">
        <v>221740</v>
      </c>
      <c r="D58519" t="s">
        <v>172328</v>
      </c>
      <c r="E58519" s="7" t="s">
        <v>163864</v>
      </c>
      <c r="F58519" s="7" t="s">
        <v>163847</v>
      </c>
      <c r="G58519">
        <v>213</v>
      </c>
      <c r="H58519" s="1">
        <v>44509</v>
      </c>
      <c r="I58519" t="s">
        <v>12</v>
      </c>
      <c r="J58519" t="s">
        <v>163876</v>
      </c>
      <c r="K58519" t="s">
        <v>163876</v>
      </c>
      <c r="L58519">
        <v>586</v>
      </c>
    </row>
    <row r="58520" spans="1:12" x14ac:dyDescent="0.3">
      <c r="A58520">
        <v>58519</v>
      </c>
      <c r="B58520" t="s">
        <v>120554</v>
      </c>
      <c r="C58520" t="s">
        <v>221741</v>
      </c>
      <c r="D58520" t="s">
        <v>200270</v>
      </c>
      <c r="E58520" s="7" t="s">
        <v>163844</v>
      </c>
      <c r="F58520" s="7" t="s">
        <v>163859</v>
      </c>
      <c r="G58520">
        <v>265</v>
      </c>
      <c r="H58520" s="1">
        <v>44489</v>
      </c>
      <c r="I58520" t="s">
        <v>163918</v>
      </c>
      <c r="J58520" t="s">
        <v>163876</v>
      </c>
      <c r="K58520" t="s">
        <v>163876</v>
      </c>
      <c r="L58520">
        <v>501</v>
      </c>
    </row>
    <row r="58521" spans="1:12" x14ac:dyDescent="0.3">
      <c r="A58521">
        <v>58520</v>
      </c>
      <c r="B58521" t="s">
        <v>120556</v>
      </c>
      <c r="C58521" t="s">
        <v>221742</v>
      </c>
      <c r="D58521" t="s">
        <v>198036</v>
      </c>
      <c r="E58521" s="7" t="s">
        <v>163896</v>
      </c>
      <c r="F58521" s="7" t="s">
        <v>163885</v>
      </c>
      <c r="G58521">
        <v>76</v>
      </c>
      <c r="H58521" s="1">
        <v>44490</v>
      </c>
      <c r="I58521" t="s">
        <v>163918</v>
      </c>
      <c r="J58521" t="s">
        <v>163876</v>
      </c>
      <c r="K58521" t="s">
        <v>163876</v>
      </c>
      <c r="L58521">
        <v>300</v>
      </c>
    </row>
    <row r="58522" spans="1:12" x14ac:dyDescent="0.3">
      <c r="A58522">
        <v>58521</v>
      </c>
      <c r="B58522" t="s">
        <v>120558</v>
      </c>
      <c r="C58522" t="s">
        <v>221743</v>
      </c>
      <c r="D58522" t="s">
        <v>164544</v>
      </c>
      <c r="E58522" s="7" t="s">
        <v>163864</v>
      </c>
      <c r="F58522" s="7" t="s">
        <v>163840</v>
      </c>
      <c r="G58522">
        <v>187</v>
      </c>
      <c r="H58522" s="1">
        <v>44487</v>
      </c>
      <c r="I58522" t="s">
        <v>163910</v>
      </c>
      <c r="J58522" t="s">
        <v>163876</v>
      </c>
      <c r="K58522" t="s">
        <v>163876</v>
      </c>
      <c r="L58522">
        <v>230</v>
      </c>
    </row>
    <row r="58523" spans="1:12" x14ac:dyDescent="0.3">
      <c r="A58523">
        <v>58522</v>
      </c>
      <c r="B58523" t="s">
        <v>120560</v>
      </c>
      <c r="C58523" t="s">
        <v>221744</v>
      </c>
      <c r="D58523" t="s">
        <v>186564</v>
      </c>
      <c r="E58523" s="7" t="s">
        <v>163839</v>
      </c>
      <c r="F58523" s="7" t="s">
        <v>163847</v>
      </c>
      <c r="G58523">
        <v>393</v>
      </c>
      <c r="H58523" s="1">
        <v>44495</v>
      </c>
      <c r="I58523" t="s">
        <v>12</v>
      </c>
      <c r="J58523" t="s">
        <v>163876</v>
      </c>
      <c r="K58523" t="s">
        <v>163876</v>
      </c>
      <c r="L58523">
        <v>586</v>
      </c>
    </row>
    <row r="58524" spans="1:12" x14ac:dyDescent="0.3">
      <c r="A58524">
        <v>58523</v>
      </c>
      <c r="B58524" t="s">
        <v>120562</v>
      </c>
      <c r="C58524" t="s">
        <v>221745</v>
      </c>
      <c r="D58524" t="s">
        <v>221746</v>
      </c>
      <c r="E58524" s="7" t="s">
        <v>163851</v>
      </c>
      <c r="F58524" s="7" t="s">
        <v>170597</v>
      </c>
      <c r="G58524">
        <v>810</v>
      </c>
      <c r="H58524" s="1">
        <v>44510</v>
      </c>
      <c r="I58524" t="s">
        <v>163925</v>
      </c>
      <c r="J58524" t="s">
        <v>163876</v>
      </c>
      <c r="K58524" t="s">
        <v>163876</v>
      </c>
      <c r="L58524">
        <v>849</v>
      </c>
    </row>
    <row r="58525" spans="1:12" x14ac:dyDescent="0.3">
      <c r="A58525">
        <v>58524</v>
      </c>
      <c r="B58525" t="s">
        <v>120565</v>
      </c>
      <c r="C58525" t="s">
        <v>221747</v>
      </c>
      <c r="D58525" t="s">
        <v>221748</v>
      </c>
      <c r="E58525" s="7" t="s">
        <v>163839</v>
      </c>
      <c r="F58525" s="7" t="s">
        <v>163839</v>
      </c>
      <c r="G58525">
        <v>366</v>
      </c>
      <c r="H58525" s="1">
        <v>44488</v>
      </c>
      <c r="I58525" t="s">
        <v>163910</v>
      </c>
      <c r="J58525" t="s">
        <v>163876</v>
      </c>
      <c r="K58525" t="s">
        <v>163876</v>
      </c>
      <c r="L58525">
        <v>832</v>
      </c>
    </row>
    <row r="58526" spans="1:12" x14ac:dyDescent="0.3">
      <c r="A58526">
        <v>58525</v>
      </c>
      <c r="B58526" t="s">
        <v>120568</v>
      </c>
      <c r="C58526" t="s">
        <v>221713</v>
      </c>
      <c r="D58526" t="s">
        <v>168743</v>
      </c>
      <c r="E58526" s="7" t="s">
        <v>163844</v>
      </c>
      <c r="F58526" s="7" t="s">
        <v>163823</v>
      </c>
      <c r="G58526">
        <v>278</v>
      </c>
      <c r="H58526" s="1">
        <v>44484</v>
      </c>
      <c r="I58526" t="s">
        <v>163918</v>
      </c>
      <c r="J58526" t="s">
        <v>163876</v>
      </c>
      <c r="K58526" t="s">
        <v>163876</v>
      </c>
      <c r="L58526">
        <v>568</v>
      </c>
    </row>
    <row r="58527" spans="1:12" x14ac:dyDescent="0.3">
      <c r="A58527">
        <v>58526</v>
      </c>
      <c r="B58527" t="s">
        <v>120569</v>
      </c>
      <c r="C58527" t="s">
        <v>221749</v>
      </c>
      <c r="D58527" t="s">
        <v>164085</v>
      </c>
      <c r="E58527" s="7" t="s">
        <v>163815</v>
      </c>
      <c r="F58527" s="7" t="s">
        <v>163839</v>
      </c>
      <c r="G58527">
        <v>306</v>
      </c>
      <c r="H58527" s="1">
        <v>44490</v>
      </c>
      <c r="I58527" t="s">
        <v>163925</v>
      </c>
      <c r="J58527" t="s">
        <v>163876</v>
      </c>
      <c r="K58527" t="s">
        <v>163876</v>
      </c>
      <c r="L58527">
        <v>301</v>
      </c>
    </row>
    <row r="58528" spans="1:12" x14ac:dyDescent="0.3">
      <c r="A58528">
        <v>58527</v>
      </c>
      <c r="B58528" t="s">
        <v>120571</v>
      </c>
      <c r="C58528" t="s">
        <v>221750</v>
      </c>
      <c r="D58528" t="s">
        <v>221751</v>
      </c>
      <c r="E58528" s="7" t="s">
        <v>163840</v>
      </c>
      <c r="F58528" s="7" t="s">
        <v>170597</v>
      </c>
      <c r="G58528">
        <v>450</v>
      </c>
      <c r="H58528" s="1">
        <v>44486</v>
      </c>
      <c r="I58528" t="s">
        <v>163910</v>
      </c>
      <c r="J58528" t="s">
        <v>163876</v>
      </c>
      <c r="K58528" t="s">
        <v>163876</v>
      </c>
      <c r="L58528">
        <v>446</v>
      </c>
    </row>
    <row r="58529" spans="1:12" x14ac:dyDescent="0.3">
      <c r="A58529">
        <v>58528</v>
      </c>
      <c r="B58529" t="s">
        <v>120574</v>
      </c>
      <c r="C58529" t="s">
        <v>221752</v>
      </c>
      <c r="D58529" t="s">
        <v>221753</v>
      </c>
      <c r="E58529" s="7" t="s">
        <v>163840</v>
      </c>
      <c r="F58529" s="7" t="s">
        <v>179313</v>
      </c>
      <c r="G58529">
        <v>476</v>
      </c>
      <c r="H58529" s="1">
        <v>44501</v>
      </c>
      <c r="I58529" t="s">
        <v>12</v>
      </c>
      <c r="J58529" t="s">
        <v>163876</v>
      </c>
      <c r="K58529" t="s">
        <v>163876</v>
      </c>
      <c r="L58529">
        <v>1063</v>
      </c>
    </row>
    <row r="58530" spans="1:12" x14ac:dyDescent="0.3">
      <c r="A58530">
        <v>58529</v>
      </c>
      <c r="B58530" t="s">
        <v>120577</v>
      </c>
      <c r="C58530" t="s">
        <v>221754</v>
      </c>
      <c r="D58530" t="s">
        <v>221755</v>
      </c>
      <c r="E58530" s="7" t="s">
        <v>163845</v>
      </c>
      <c r="F58530" s="7" t="s">
        <v>163880</v>
      </c>
      <c r="G58530">
        <v>148</v>
      </c>
      <c r="H58530" s="1">
        <v>44484</v>
      </c>
      <c r="I58530" t="s">
        <v>163918</v>
      </c>
      <c r="J58530" t="s">
        <v>163876</v>
      </c>
      <c r="K58530" t="s">
        <v>163876</v>
      </c>
      <c r="L58530">
        <v>401</v>
      </c>
    </row>
    <row r="58531" spans="1:12" x14ac:dyDescent="0.3">
      <c r="A58531">
        <v>58530</v>
      </c>
      <c r="B58531" t="s">
        <v>120580</v>
      </c>
      <c r="C58531" t="s">
        <v>221756</v>
      </c>
      <c r="D58531" t="s">
        <v>166394</v>
      </c>
      <c r="E58531" s="7" t="s">
        <v>163833</v>
      </c>
      <c r="F58531" s="7" t="s">
        <v>163879</v>
      </c>
      <c r="G58531">
        <v>670</v>
      </c>
      <c r="H58531" s="1">
        <v>44495</v>
      </c>
      <c r="I58531" t="s">
        <v>12</v>
      </c>
      <c r="J58531" t="s">
        <v>163876</v>
      </c>
      <c r="K58531" t="s">
        <v>163876</v>
      </c>
      <c r="L58531">
        <v>703</v>
      </c>
    </row>
    <row r="58532" spans="1:12" x14ac:dyDescent="0.3">
      <c r="A58532">
        <v>58531</v>
      </c>
      <c r="B58532" t="s">
        <v>120582</v>
      </c>
      <c r="C58532" t="s">
        <v>221757</v>
      </c>
      <c r="D58532" t="s">
        <v>185673</v>
      </c>
      <c r="E58532" s="7" t="s">
        <v>163839</v>
      </c>
      <c r="F58532" s="7" t="s">
        <v>189983</v>
      </c>
      <c r="G58532">
        <v>414</v>
      </c>
      <c r="H58532" s="1">
        <v>44495</v>
      </c>
      <c r="I58532" t="s">
        <v>164002</v>
      </c>
      <c r="J58532" t="s">
        <v>163876</v>
      </c>
      <c r="K58532" t="s">
        <v>163876</v>
      </c>
      <c r="L58532">
        <v>305</v>
      </c>
    </row>
    <row r="58533" spans="1:12" x14ac:dyDescent="0.3">
      <c r="A58533">
        <v>58532</v>
      </c>
      <c r="B58533" t="s">
        <v>120584</v>
      </c>
      <c r="C58533" t="s">
        <v>221758</v>
      </c>
      <c r="D58533" t="s">
        <v>169188</v>
      </c>
      <c r="E58533" s="7" t="s">
        <v>163839</v>
      </c>
      <c r="F58533" s="7" t="s">
        <v>163865</v>
      </c>
      <c r="G58533">
        <v>378</v>
      </c>
      <c r="H58533" s="1">
        <v>44481</v>
      </c>
      <c r="I58533" t="s">
        <v>12</v>
      </c>
      <c r="J58533" t="s">
        <v>163876</v>
      </c>
      <c r="K58533" t="s">
        <v>163876</v>
      </c>
      <c r="L58533">
        <v>586</v>
      </c>
    </row>
    <row r="58534" spans="1:12" x14ac:dyDescent="0.3">
      <c r="A58534">
        <v>58533</v>
      </c>
      <c r="B58534" t="s">
        <v>120586</v>
      </c>
      <c r="C58534" t="s">
        <v>221759</v>
      </c>
      <c r="D58534" t="s">
        <v>174450</v>
      </c>
      <c r="E58534" s="7" t="s">
        <v>163815</v>
      </c>
      <c r="F58534" s="7" t="s">
        <v>170597</v>
      </c>
      <c r="G58534">
        <v>330</v>
      </c>
      <c r="H58534" s="1">
        <v>44475</v>
      </c>
      <c r="I58534" t="s">
        <v>164002</v>
      </c>
      <c r="J58534" t="s">
        <v>163876</v>
      </c>
      <c r="K58534" t="s">
        <v>163876</v>
      </c>
      <c r="L58534">
        <v>267</v>
      </c>
    </row>
    <row r="58535" spans="1:12" x14ac:dyDescent="0.3">
      <c r="A58535">
        <v>58534</v>
      </c>
      <c r="B58535" t="s">
        <v>120588</v>
      </c>
      <c r="C58535" t="s">
        <v>221760</v>
      </c>
      <c r="D58535" t="s">
        <v>173858</v>
      </c>
      <c r="E58535" s="7" t="s">
        <v>163844</v>
      </c>
      <c r="F58535" s="7" t="s">
        <v>163868</v>
      </c>
      <c r="G58535">
        <v>249</v>
      </c>
      <c r="H58535" s="1">
        <v>44540</v>
      </c>
      <c r="I58535" t="s">
        <v>165188</v>
      </c>
      <c r="J58535" t="s">
        <v>163876</v>
      </c>
      <c r="K58535" t="s">
        <v>163876</v>
      </c>
      <c r="L58535">
        <v>697</v>
      </c>
    </row>
    <row r="58536" spans="1:12" x14ac:dyDescent="0.3">
      <c r="A58536">
        <v>58535</v>
      </c>
      <c r="B58536" t="s">
        <v>120590</v>
      </c>
      <c r="C58536" t="s">
        <v>221761</v>
      </c>
      <c r="D58536" t="s">
        <v>221762</v>
      </c>
      <c r="E58536" s="7" t="s">
        <v>163844</v>
      </c>
      <c r="F58536" s="7" t="s">
        <v>163863</v>
      </c>
      <c r="G58536">
        <v>255</v>
      </c>
      <c r="H58536" s="1">
        <v>44470</v>
      </c>
      <c r="I58536" t="s">
        <v>163910</v>
      </c>
      <c r="J58536" t="s">
        <v>163876</v>
      </c>
      <c r="K58536" t="s">
        <v>163876</v>
      </c>
      <c r="L58536">
        <v>1190</v>
      </c>
    </row>
    <row r="58537" spans="1:12" x14ac:dyDescent="0.3">
      <c r="A58537">
        <v>58536</v>
      </c>
      <c r="B58537" t="s">
        <v>120593</v>
      </c>
      <c r="C58537" t="s">
        <v>221763</v>
      </c>
      <c r="D58537" t="s">
        <v>164740</v>
      </c>
      <c r="E58537" s="7" t="s">
        <v>163869</v>
      </c>
      <c r="F58537" s="7" t="s">
        <v>181772</v>
      </c>
      <c r="G58537">
        <v>516</v>
      </c>
      <c r="H58537" s="1">
        <v>44476</v>
      </c>
      <c r="I58537" t="s">
        <v>12</v>
      </c>
      <c r="J58537" t="s">
        <v>163876</v>
      </c>
      <c r="K58537" t="s">
        <v>163876</v>
      </c>
      <c r="L58537">
        <v>645</v>
      </c>
    </row>
    <row r="58538" spans="1:12" x14ac:dyDescent="0.3">
      <c r="A58538">
        <v>58537</v>
      </c>
      <c r="B58538" t="s">
        <v>120595</v>
      </c>
      <c r="C58538" t="s">
        <v>221764</v>
      </c>
      <c r="D58538" t="s">
        <v>221765</v>
      </c>
      <c r="E58538" s="7" t="s">
        <v>163896</v>
      </c>
      <c r="F58538" s="7" t="s">
        <v>163837</v>
      </c>
      <c r="G58538">
        <v>118</v>
      </c>
      <c r="H58538" s="1">
        <v>44498</v>
      </c>
      <c r="I58538" t="s">
        <v>163918</v>
      </c>
      <c r="J58538" t="s">
        <v>163876</v>
      </c>
      <c r="K58538" t="s">
        <v>163876</v>
      </c>
      <c r="L58538">
        <v>367</v>
      </c>
    </row>
    <row r="58539" spans="1:12" x14ac:dyDescent="0.3">
      <c r="A58539">
        <v>58538</v>
      </c>
      <c r="B58539" t="s">
        <v>120598</v>
      </c>
      <c r="C58539" t="s">
        <v>221766</v>
      </c>
      <c r="D58539" t="s">
        <v>221767</v>
      </c>
      <c r="E58539" s="7" t="s">
        <v>163815</v>
      </c>
      <c r="F58539" s="7" t="s">
        <v>170537</v>
      </c>
      <c r="G58539">
        <v>339</v>
      </c>
      <c r="H58539" s="1">
        <v>44495</v>
      </c>
      <c r="I58539" t="s">
        <v>12</v>
      </c>
      <c r="J58539" t="s">
        <v>163876</v>
      </c>
      <c r="K58539" t="s">
        <v>163876</v>
      </c>
      <c r="L58539">
        <v>586</v>
      </c>
    </row>
    <row r="58540" spans="1:12" x14ac:dyDescent="0.3">
      <c r="A58540">
        <v>58539</v>
      </c>
      <c r="B58540" t="s">
        <v>120601</v>
      </c>
      <c r="C58540" t="s">
        <v>221768</v>
      </c>
      <c r="D58540" t="s">
        <v>175813</v>
      </c>
      <c r="E58540" s="7" t="s">
        <v>163844</v>
      </c>
      <c r="F58540" s="7" t="s">
        <v>163844</v>
      </c>
      <c r="G58540">
        <v>244</v>
      </c>
      <c r="H58540" s="1">
        <v>44467</v>
      </c>
      <c r="I58540" t="s">
        <v>12</v>
      </c>
      <c r="J58540" t="s">
        <v>163876</v>
      </c>
      <c r="K58540" t="s">
        <v>163876</v>
      </c>
      <c r="L58540">
        <v>586</v>
      </c>
    </row>
    <row r="58541" spans="1:12" x14ac:dyDescent="0.3">
      <c r="A58541">
        <v>58540</v>
      </c>
      <c r="B58541" t="s">
        <v>120603</v>
      </c>
      <c r="C58541" t="s">
        <v>221769</v>
      </c>
      <c r="D58541" t="s">
        <v>221770</v>
      </c>
      <c r="E58541" s="7" t="s">
        <v>163839</v>
      </c>
      <c r="F58541" s="7" t="s">
        <v>163897</v>
      </c>
      <c r="G58541">
        <v>374</v>
      </c>
      <c r="H58541" s="1">
        <v>44456</v>
      </c>
      <c r="I58541" t="s">
        <v>163910</v>
      </c>
      <c r="J58541" t="s">
        <v>163876</v>
      </c>
      <c r="K58541" t="s">
        <v>163876</v>
      </c>
      <c r="L58541">
        <v>729</v>
      </c>
    </row>
    <row r="58542" spans="1:12" x14ac:dyDescent="0.3">
      <c r="A58542">
        <v>58541</v>
      </c>
      <c r="B58542" t="s">
        <v>120606</v>
      </c>
      <c r="C58542" t="s">
        <v>221771</v>
      </c>
      <c r="D58542" t="s">
        <v>172590</v>
      </c>
      <c r="E58542" s="7" t="s">
        <v>163844</v>
      </c>
      <c r="F58542" s="7" t="s">
        <v>163840</v>
      </c>
      <c r="G58542">
        <v>247</v>
      </c>
      <c r="H58542" s="1">
        <v>44481</v>
      </c>
      <c r="I58542" t="s">
        <v>12</v>
      </c>
      <c r="J58542" t="s">
        <v>163876</v>
      </c>
      <c r="K58542" t="s">
        <v>163876</v>
      </c>
      <c r="L58542">
        <v>586</v>
      </c>
    </row>
    <row r="58543" spans="1:12" x14ac:dyDescent="0.3">
      <c r="A58543">
        <v>58542</v>
      </c>
      <c r="B58543" t="s">
        <v>120608</v>
      </c>
      <c r="C58543" t="s">
        <v>221772</v>
      </c>
      <c r="D58543" t="s">
        <v>172409</v>
      </c>
      <c r="E58543" s="7" t="s">
        <v>163833</v>
      </c>
      <c r="F58543" s="7" t="s">
        <v>163845</v>
      </c>
      <c r="G58543">
        <v>662</v>
      </c>
      <c r="H58543" s="1">
        <v>44481</v>
      </c>
      <c r="I58543" t="s">
        <v>12</v>
      </c>
      <c r="J58543" t="s">
        <v>163876</v>
      </c>
      <c r="K58543" t="s">
        <v>163876</v>
      </c>
      <c r="L58543">
        <v>703</v>
      </c>
    </row>
    <row r="58544" spans="1:12" x14ac:dyDescent="0.3">
      <c r="A58544">
        <v>58543</v>
      </c>
      <c r="B58544" t="s">
        <v>120610</v>
      </c>
      <c r="C58544" t="s">
        <v>221773</v>
      </c>
      <c r="D58544" t="s">
        <v>173851</v>
      </c>
      <c r="E58544" s="7" t="s">
        <v>163839</v>
      </c>
      <c r="F58544" s="7" t="s">
        <v>168062</v>
      </c>
      <c r="G58544">
        <v>412</v>
      </c>
      <c r="H58544" s="1">
        <v>44459</v>
      </c>
      <c r="I58544" t="s">
        <v>163918</v>
      </c>
      <c r="J58544" t="s">
        <v>163876</v>
      </c>
      <c r="K58544" t="s">
        <v>163876</v>
      </c>
      <c r="L58544">
        <v>635</v>
      </c>
    </row>
    <row r="58545" spans="1:12" x14ac:dyDescent="0.3">
      <c r="A58545">
        <v>58544</v>
      </c>
      <c r="B58545" t="s">
        <v>120612</v>
      </c>
      <c r="C58545" t="s">
        <v>221774</v>
      </c>
      <c r="D58545" t="s">
        <v>221775</v>
      </c>
      <c r="E58545" s="7" t="s">
        <v>163825</v>
      </c>
      <c r="F58545" s="7" t="s">
        <v>163864</v>
      </c>
      <c r="G58545">
        <v>723</v>
      </c>
      <c r="H58545" s="1">
        <v>44494</v>
      </c>
      <c r="I58545" t="s">
        <v>12</v>
      </c>
      <c r="J58545" t="s">
        <v>163876</v>
      </c>
      <c r="K58545" t="s">
        <v>163876</v>
      </c>
      <c r="L58545">
        <v>468</v>
      </c>
    </row>
    <row r="58546" spans="1:12" x14ac:dyDescent="0.3">
      <c r="A58546">
        <v>58545</v>
      </c>
      <c r="B58546" t="s">
        <v>120615</v>
      </c>
      <c r="C58546" t="s">
        <v>221776</v>
      </c>
      <c r="D58546" t="s">
        <v>164143</v>
      </c>
      <c r="E58546" s="7" t="s">
        <v>163869</v>
      </c>
      <c r="F58546" s="7" t="s">
        <v>163833</v>
      </c>
      <c r="G58546">
        <v>491</v>
      </c>
      <c r="H58546" s="1">
        <v>44455</v>
      </c>
      <c r="I58546" t="s">
        <v>163925</v>
      </c>
      <c r="J58546" t="s">
        <v>163876</v>
      </c>
      <c r="K58546" t="s">
        <v>163876</v>
      </c>
      <c r="L58546">
        <v>641</v>
      </c>
    </row>
    <row r="58547" spans="1:12" x14ac:dyDescent="0.3">
      <c r="A58547">
        <v>58546</v>
      </c>
      <c r="B58547" t="s">
        <v>120617</v>
      </c>
      <c r="C58547" t="s">
        <v>221777</v>
      </c>
      <c r="D58547" t="s">
        <v>180858</v>
      </c>
      <c r="E58547" s="7" t="s">
        <v>163869</v>
      </c>
      <c r="F58547" s="7" t="s">
        <v>170558</v>
      </c>
      <c r="G58547">
        <v>509</v>
      </c>
      <c r="H58547" s="1">
        <v>44462</v>
      </c>
      <c r="I58547" t="s">
        <v>163910</v>
      </c>
      <c r="J58547" t="s">
        <v>163876</v>
      </c>
      <c r="K58547" t="s">
        <v>163876</v>
      </c>
      <c r="L58547">
        <v>668</v>
      </c>
    </row>
    <row r="58548" spans="1:12" x14ac:dyDescent="0.3">
      <c r="A58548">
        <v>58547</v>
      </c>
      <c r="B58548" t="s">
        <v>120619</v>
      </c>
      <c r="C58548" t="s">
        <v>221763</v>
      </c>
      <c r="D58548" t="s">
        <v>175552</v>
      </c>
      <c r="E58548" s="7" t="s">
        <v>163840</v>
      </c>
      <c r="F58548" s="7" t="s">
        <v>163823</v>
      </c>
      <c r="G58548">
        <v>458</v>
      </c>
      <c r="H58548" s="1">
        <v>44448</v>
      </c>
      <c r="I58548" t="s">
        <v>12</v>
      </c>
      <c r="J58548" t="s">
        <v>163876</v>
      </c>
      <c r="K58548" t="s">
        <v>163876</v>
      </c>
      <c r="L58548">
        <v>645</v>
      </c>
    </row>
    <row r="58549" spans="1:12" x14ac:dyDescent="0.3">
      <c r="A58549">
        <v>58548</v>
      </c>
      <c r="B58549" t="s">
        <v>120620</v>
      </c>
      <c r="C58549" t="s">
        <v>221749</v>
      </c>
      <c r="D58549" t="s">
        <v>164085</v>
      </c>
      <c r="E58549" s="7" t="s">
        <v>163844</v>
      </c>
      <c r="F58549" s="7" t="s">
        <v>163850</v>
      </c>
      <c r="G58549">
        <v>260</v>
      </c>
      <c r="H58549" s="1">
        <v>44469</v>
      </c>
      <c r="I58549" t="s">
        <v>163925</v>
      </c>
      <c r="J58549" t="s">
        <v>163876</v>
      </c>
      <c r="K58549" t="s">
        <v>163876</v>
      </c>
      <c r="L58549">
        <v>452</v>
      </c>
    </row>
    <row r="58550" spans="1:12" x14ac:dyDescent="0.3">
      <c r="A58550">
        <v>58549</v>
      </c>
      <c r="B58550" t="s">
        <v>120621</v>
      </c>
      <c r="C58550" t="s">
        <v>221778</v>
      </c>
      <c r="D58550" t="s">
        <v>221779</v>
      </c>
      <c r="E58550" s="7" t="s">
        <v>163868</v>
      </c>
      <c r="F58550" s="7" t="s">
        <v>189923</v>
      </c>
      <c r="G58550">
        <v>584</v>
      </c>
      <c r="H58550" s="1">
        <v>44469</v>
      </c>
      <c r="I58550" t="s">
        <v>163918</v>
      </c>
      <c r="J58550" t="s">
        <v>163876</v>
      </c>
      <c r="K58550" t="s">
        <v>163876</v>
      </c>
      <c r="L58550">
        <v>669</v>
      </c>
    </row>
    <row r="58551" spans="1:12" x14ac:dyDescent="0.3">
      <c r="A58551">
        <v>58550</v>
      </c>
      <c r="B58551" t="s">
        <v>120625</v>
      </c>
      <c r="C58551" t="s">
        <v>221780</v>
      </c>
      <c r="D58551" t="s">
        <v>173902</v>
      </c>
      <c r="E58551" s="7" t="s">
        <v>163876</v>
      </c>
      <c r="F58551" s="7" t="s">
        <v>166827</v>
      </c>
      <c r="G58551">
        <v>53</v>
      </c>
      <c r="H58551" s="1">
        <v>44460</v>
      </c>
      <c r="I58551" t="s">
        <v>12</v>
      </c>
      <c r="J58551" t="s">
        <v>163876</v>
      </c>
      <c r="K58551" t="s">
        <v>163876</v>
      </c>
      <c r="L58551">
        <v>187</v>
      </c>
    </row>
    <row r="58552" spans="1:12" x14ac:dyDescent="0.3">
      <c r="A58552">
        <v>58551</v>
      </c>
      <c r="B58552" t="s">
        <v>120626</v>
      </c>
      <c r="C58552" t="s">
        <v>221781</v>
      </c>
      <c r="D58552" t="s">
        <v>221782</v>
      </c>
      <c r="E58552" s="7" t="s">
        <v>163896</v>
      </c>
      <c r="F58552" s="7" t="s">
        <v>180636</v>
      </c>
      <c r="G58552">
        <v>109</v>
      </c>
      <c r="H58552" s="1">
        <v>44447</v>
      </c>
      <c r="I58552" t="s">
        <v>163977</v>
      </c>
      <c r="J58552" t="s">
        <v>163876</v>
      </c>
      <c r="K58552" t="s">
        <v>163876</v>
      </c>
      <c r="L58552">
        <v>384</v>
      </c>
    </row>
    <row r="58553" spans="1:12" x14ac:dyDescent="0.3">
      <c r="A58553">
        <v>58552</v>
      </c>
      <c r="B58553" t="s">
        <v>120629</v>
      </c>
      <c r="C58553" t="s">
        <v>221783</v>
      </c>
      <c r="D58553" t="s">
        <v>221784</v>
      </c>
      <c r="E58553" s="7" t="s">
        <v>163844</v>
      </c>
      <c r="F58553" s="7" t="s">
        <v>170548</v>
      </c>
      <c r="G58553">
        <v>283</v>
      </c>
      <c r="H58553" s="1">
        <v>44467</v>
      </c>
      <c r="I58553" t="s">
        <v>12</v>
      </c>
      <c r="J58553" t="s">
        <v>163815</v>
      </c>
      <c r="K58553" t="s">
        <v>163896</v>
      </c>
      <c r="L58553">
        <v>469</v>
      </c>
    </row>
    <row r="58554" spans="1:12" x14ac:dyDescent="0.3">
      <c r="A58554">
        <v>58553</v>
      </c>
      <c r="B58554" t="s">
        <v>120632</v>
      </c>
      <c r="C58554" t="s">
        <v>221785</v>
      </c>
      <c r="D58554" t="s">
        <v>221786</v>
      </c>
      <c r="E58554" s="7" t="s">
        <v>163833</v>
      </c>
      <c r="F58554" s="7" t="s">
        <v>163863</v>
      </c>
      <c r="G58554">
        <v>675</v>
      </c>
      <c r="H58554" s="1">
        <v>44440</v>
      </c>
      <c r="I58554" t="s">
        <v>163918</v>
      </c>
      <c r="J58554" t="s">
        <v>163876</v>
      </c>
      <c r="K58554" t="s">
        <v>163876</v>
      </c>
      <c r="L58554">
        <v>434</v>
      </c>
    </row>
    <row r="58555" spans="1:12" x14ac:dyDescent="0.3">
      <c r="A58555">
        <v>58554</v>
      </c>
      <c r="B58555" t="s">
        <v>120635</v>
      </c>
      <c r="C58555" t="s">
        <v>221787</v>
      </c>
      <c r="D58555" t="s">
        <v>164671</v>
      </c>
      <c r="E58555" s="7" t="s">
        <v>163844</v>
      </c>
      <c r="F58555" s="7" t="s">
        <v>163834</v>
      </c>
      <c r="G58555">
        <v>290</v>
      </c>
      <c r="H58555" s="1">
        <v>44455</v>
      </c>
      <c r="I58555" t="s">
        <v>163925</v>
      </c>
      <c r="J58555" t="s">
        <v>163876</v>
      </c>
      <c r="K58555" t="s">
        <v>163876</v>
      </c>
      <c r="L58555">
        <v>452</v>
      </c>
    </row>
    <row r="58556" spans="1:12" x14ac:dyDescent="0.3">
      <c r="A58556">
        <v>58555</v>
      </c>
      <c r="B58556" t="s">
        <v>120637</v>
      </c>
      <c r="C58556" t="s">
        <v>221788</v>
      </c>
      <c r="D58556" t="s">
        <v>221789</v>
      </c>
      <c r="E58556" s="7" t="s">
        <v>163844</v>
      </c>
      <c r="F58556" s="7" t="s">
        <v>179313</v>
      </c>
      <c r="G58556">
        <v>296</v>
      </c>
      <c r="H58556" s="1">
        <v>44462</v>
      </c>
      <c r="I58556" t="s">
        <v>12</v>
      </c>
      <c r="J58556" t="s">
        <v>163876</v>
      </c>
      <c r="K58556" t="s">
        <v>163876</v>
      </c>
      <c r="L58556">
        <v>562</v>
      </c>
    </row>
    <row r="58557" spans="1:12" x14ac:dyDescent="0.3">
      <c r="A58557">
        <v>58556</v>
      </c>
      <c r="B58557" t="s">
        <v>120640</v>
      </c>
      <c r="C58557" t="s">
        <v>221790</v>
      </c>
      <c r="D58557" t="s">
        <v>164143</v>
      </c>
      <c r="E58557" s="7" t="s">
        <v>163844</v>
      </c>
      <c r="F58557" s="7" t="s">
        <v>189983</v>
      </c>
      <c r="G58557">
        <v>294</v>
      </c>
      <c r="H58557" s="1">
        <v>44448</v>
      </c>
      <c r="I58557" t="s">
        <v>163925</v>
      </c>
      <c r="J58557" t="s">
        <v>163876</v>
      </c>
      <c r="K58557" t="s">
        <v>163876</v>
      </c>
      <c r="L58557">
        <v>452</v>
      </c>
    </row>
    <row r="58558" spans="1:12" x14ac:dyDescent="0.3">
      <c r="A58558">
        <v>58557</v>
      </c>
      <c r="B58558" t="s">
        <v>120642</v>
      </c>
      <c r="C58558" t="s">
        <v>221791</v>
      </c>
      <c r="D58558" t="s">
        <v>221792</v>
      </c>
      <c r="E58558" s="7" t="s">
        <v>163869</v>
      </c>
      <c r="F58558" s="7" t="s">
        <v>181772</v>
      </c>
      <c r="G58558">
        <v>516</v>
      </c>
      <c r="H58558" s="1">
        <v>44436</v>
      </c>
      <c r="I58558" t="s">
        <v>12</v>
      </c>
      <c r="J58558" t="s">
        <v>163876</v>
      </c>
      <c r="K58558" t="s">
        <v>163876</v>
      </c>
      <c r="L58558">
        <v>645</v>
      </c>
    </row>
    <row r="58559" spans="1:12" x14ac:dyDescent="0.3">
      <c r="A58559">
        <v>58558</v>
      </c>
      <c r="B58559" t="s">
        <v>120645</v>
      </c>
      <c r="C58559" t="s">
        <v>195972</v>
      </c>
      <c r="D58559" t="s">
        <v>195973</v>
      </c>
      <c r="E58559" s="7" t="s">
        <v>163876</v>
      </c>
      <c r="F58559" s="7" t="s">
        <v>170558</v>
      </c>
      <c r="G58559">
        <v>29</v>
      </c>
      <c r="H58559" s="1">
        <v>44440</v>
      </c>
      <c r="I58559" t="s">
        <v>163918</v>
      </c>
      <c r="J58559" t="s">
        <v>163876</v>
      </c>
      <c r="K58559" t="s">
        <v>163876</v>
      </c>
      <c r="L58559">
        <v>166</v>
      </c>
    </row>
    <row r="58560" spans="1:12" x14ac:dyDescent="0.3">
      <c r="A58560">
        <v>58559</v>
      </c>
      <c r="B58560" t="s">
        <v>120646</v>
      </c>
      <c r="C58560" t="s">
        <v>221793</v>
      </c>
      <c r="D58560" t="s">
        <v>200595</v>
      </c>
      <c r="E58560" s="7" t="s">
        <v>163815</v>
      </c>
      <c r="F58560" s="7" t="s">
        <v>170548</v>
      </c>
      <c r="G58560">
        <v>343</v>
      </c>
      <c r="H58560" s="1">
        <v>44502</v>
      </c>
      <c r="I58560" t="s">
        <v>12</v>
      </c>
      <c r="J58560" t="s">
        <v>163876</v>
      </c>
      <c r="K58560" t="s">
        <v>163876</v>
      </c>
      <c r="L58560">
        <v>469</v>
      </c>
    </row>
    <row r="58561" spans="1:12" x14ac:dyDescent="0.3">
      <c r="A58561">
        <v>58560</v>
      </c>
      <c r="B58561" t="s">
        <v>120648</v>
      </c>
      <c r="C58561" t="s">
        <v>221794</v>
      </c>
      <c r="D58561" t="s">
        <v>221795</v>
      </c>
      <c r="E58561" s="7" t="s">
        <v>163896</v>
      </c>
      <c r="F58561" s="7" t="s">
        <v>163825</v>
      </c>
      <c r="G58561">
        <v>72</v>
      </c>
      <c r="H58561" s="1">
        <v>44427</v>
      </c>
      <c r="I58561" t="s">
        <v>163925</v>
      </c>
      <c r="J58561" t="s">
        <v>163876</v>
      </c>
      <c r="K58561" t="s">
        <v>163876</v>
      </c>
      <c r="L58561">
        <v>755</v>
      </c>
    </row>
    <row r="58562" spans="1:12" x14ac:dyDescent="0.3">
      <c r="A58562">
        <v>58561</v>
      </c>
      <c r="B58562" t="s">
        <v>120651</v>
      </c>
      <c r="C58562" t="s">
        <v>221796</v>
      </c>
      <c r="D58562" t="s">
        <v>221797</v>
      </c>
      <c r="E58562" s="7" t="s">
        <v>163825</v>
      </c>
      <c r="F58562" s="7" t="s">
        <v>163885</v>
      </c>
      <c r="G58562">
        <v>736</v>
      </c>
      <c r="H58562" s="1">
        <v>44427</v>
      </c>
      <c r="I58562" t="s">
        <v>163910</v>
      </c>
      <c r="J58562" t="s">
        <v>163876</v>
      </c>
      <c r="K58562" t="s">
        <v>163876</v>
      </c>
      <c r="L58562">
        <v>844</v>
      </c>
    </row>
    <row r="58563" spans="1:12" x14ac:dyDescent="0.3">
      <c r="A58563">
        <v>58562</v>
      </c>
      <c r="B58563" t="s">
        <v>120654</v>
      </c>
      <c r="C58563" t="s">
        <v>221798</v>
      </c>
      <c r="D58563" t="s">
        <v>173632</v>
      </c>
      <c r="E58563" s="7" t="s">
        <v>163840</v>
      </c>
      <c r="F58563" s="7" t="s">
        <v>172163</v>
      </c>
      <c r="G58563">
        <v>479</v>
      </c>
      <c r="H58563" s="1">
        <v>44441</v>
      </c>
      <c r="I58563" t="s">
        <v>12</v>
      </c>
      <c r="J58563" t="s">
        <v>163876</v>
      </c>
      <c r="K58563" t="s">
        <v>163876</v>
      </c>
      <c r="L58563">
        <v>586</v>
      </c>
    </row>
    <row r="58564" spans="1:12" x14ac:dyDescent="0.3">
      <c r="A58564">
        <v>58563</v>
      </c>
      <c r="B58564" t="s">
        <v>120656</v>
      </c>
      <c r="C58564" t="s">
        <v>221799</v>
      </c>
      <c r="D58564" t="s">
        <v>164404</v>
      </c>
      <c r="E58564" s="7" t="s">
        <v>163845</v>
      </c>
      <c r="F58564" s="7" t="s">
        <v>170545</v>
      </c>
      <c r="G58564">
        <v>155</v>
      </c>
      <c r="H58564" s="1">
        <v>44420</v>
      </c>
      <c r="I58564" t="s">
        <v>163918</v>
      </c>
      <c r="J58564" t="s">
        <v>163876</v>
      </c>
      <c r="K58564" t="s">
        <v>163876</v>
      </c>
      <c r="L58564">
        <v>434</v>
      </c>
    </row>
    <row r="58565" spans="1:12" x14ac:dyDescent="0.3">
      <c r="A58565">
        <v>58564</v>
      </c>
      <c r="B58565" t="s">
        <v>120658</v>
      </c>
      <c r="C58565" t="s">
        <v>221800</v>
      </c>
      <c r="D58565" t="s">
        <v>221801</v>
      </c>
      <c r="E58565" s="7" t="s">
        <v>163840</v>
      </c>
      <c r="F58565" s="7" t="s">
        <v>163840</v>
      </c>
      <c r="G58565">
        <v>427</v>
      </c>
      <c r="H58565" s="1">
        <v>44419</v>
      </c>
      <c r="I58565" t="s">
        <v>164002</v>
      </c>
      <c r="J58565" t="s">
        <v>163876</v>
      </c>
      <c r="K58565" t="s">
        <v>163876</v>
      </c>
      <c r="L58565">
        <v>382</v>
      </c>
    </row>
    <row r="58566" spans="1:12" x14ac:dyDescent="0.3">
      <c r="A58566">
        <v>58565</v>
      </c>
      <c r="B58566" t="s">
        <v>120661</v>
      </c>
      <c r="C58566" t="s">
        <v>221802</v>
      </c>
      <c r="D58566" t="s">
        <v>212944</v>
      </c>
      <c r="E58566" s="7" t="s">
        <v>163864</v>
      </c>
      <c r="F58566" s="7" t="s">
        <v>163876</v>
      </c>
      <c r="G58566">
        <v>180</v>
      </c>
      <c r="H58566" s="1">
        <v>44456</v>
      </c>
      <c r="I58566" t="s">
        <v>163918</v>
      </c>
      <c r="J58566" t="s">
        <v>163876</v>
      </c>
      <c r="K58566" t="s">
        <v>163876</v>
      </c>
      <c r="L58566">
        <v>233</v>
      </c>
    </row>
    <row r="58567" spans="1:12" x14ac:dyDescent="0.3">
      <c r="A58567">
        <v>58566</v>
      </c>
      <c r="B58567" t="s">
        <v>120663</v>
      </c>
      <c r="C58567" t="s">
        <v>221803</v>
      </c>
      <c r="D58567" t="s">
        <v>198029</v>
      </c>
      <c r="E58567" s="7" t="s">
        <v>163879</v>
      </c>
      <c r="F58567" s="7" t="s">
        <v>163858</v>
      </c>
      <c r="G58567">
        <v>627</v>
      </c>
      <c r="H58567" s="1">
        <v>44468</v>
      </c>
      <c r="I58567" t="s">
        <v>163925</v>
      </c>
      <c r="J58567" t="s">
        <v>163876</v>
      </c>
      <c r="K58567" t="s">
        <v>163876</v>
      </c>
      <c r="L58567">
        <v>944</v>
      </c>
    </row>
    <row r="58568" spans="1:12" x14ac:dyDescent="0.3">
      <c r="A58568">
        <v>58567</v>
      </c>
      <c r="B58568" t="s">
        <v>120665</v>
      </c>
      <c r="C58568" t="s">
        <v>221804</v>
      </c>
      <c r="D58568" t="s">
        <v>193672</v>
      </c>
      <c r="E58568" s="7" t="s">
        <v>163833</v>
      </c>
      <c r="F58568" s="7" t="s">
        <v>163825</v>
      </c>
      <c r="G58568">
        <v>672</v>
      </c>
      <c r="H58568" s="1">
        <v>44441</v>
      </c>
      <c r="I58568" t="s">
        <v>163925</v>
      </c>
      <c r="J58568" t="s">
        <v>163876</v>
      </c>
      <c r="K58568" t="s">
        <v>163876</v>
      </c>
      <c r="L58568">
        <v>755</v>
      </c>
    </row>
    <row r="58569" spans="1:12" x14ac:dyDescent="0.3">
      <c r="A58569">
        <v>58568</v>
      </c>
      <c r="B58569" t="s">
        <v>120667</v>
      </c>
      <c r="C58569" t="s">
        <v>221805</v>
      </c>
      <c r="D58569" t="s">
        <v>197121</v>
      </c>
      <c r="E58569" s="7" t="s">
        <v>163869</v>
      </c>
      <c r="F58569" s="7" t="s">
        <v>168062</v>
      </c>
      <c r="G58569">
        <v>532</v>
      </c>
      <c r="H58569" s="1">
        <v>44434</v>
      </c>
      <c r="I58569" t="s">
        <v>163925</v>
      </c>
      <c r="J58569" t="s">
        <v>163876</v>
      </c>
      <c r="K58569" t="s">
        <v>163876</v>
      </c>
      <c r="L58569">
        <v>641</v>
      </c>
    </row>
    <row r="58570" spans="1:12" x14ac:dyDescent="0.3">
      <c r="A58570">
        <v>58569</v>
      </c>
      <c r="B58570" t="s">
        <v>120669</v>
      </c>
      <c r="C58570" t="s">
        <v>221806</v>
      </c>
      <c r="D58570" t="s">
        <v>221807</v>
      </c>
      <c r="E58570" s="7" t="s">
        <v>163840</v>
      </c>
      <c r="F58570" s="7" t="s">
        <v>163863</v>
      </c>
      <c r="G58570">
        <v>435</v>
      </c>
      <c r="H58570" s="1">
        <v>44420</v>
      </c>
      <c r="I58570" t="s">
        <v>12</v>
      </c>
      <c r="J58570" t="s">
        <v>163876</v>
      </c>
      <c r="K58570" t="s">
        <v>163876</v>
      </c>
      <c r="L58570">
        <v>888</v>
      </c>
    </row>
    <row r="58571" spans="1:12" x14ac:dyDescent="0.3">
      <c r="A58571">
        <v>58570</v>
      </c>
      <c r="B58571" t="s">
        <v>120672</v>
      </c>
      <c r="C58571" t="s">
        <v>197122</v>
      </c>
      <c r="D58571" t="s">
        <v>200570</v>
      </c>
      <c r="E58571" s="7" t="s">
        <v>163845</v>
      </c>
      <c r="F58571" s="7" t="s">
        <v>163850</v>
      </c>
      <c r="G58571">
        <v>140</v>
      </c>
      <c r="H58571" s="1">
        <v>44321</v>
      </c>
      <c r="I58571" t="s">
        <v>163918</v>
      </c>
      <c r="J58571" t="s">
        <v>163876</v>
      </c>
      <c r="K58571" t="s">
        <v>163876</v>
      </c>
      <c r="L58571">
        <v>434</v>
      </c>
    </row>
    <row r="58572" spans="1:12" x14ac:dyDescent="0.3">
      <c r="A58572">
        <v>58571</v>
      </c>
      <c r="B58572" t="s">
        <v>120673</v>
      </c>
      <c r="C58572" t="s">
        <v>221620</v>
      </c>
      <c r="D58572" t="s">
        <v>221621</v>
      </c>
      <c r="E58572" s="7" t="s">
        <v>163864</v>
      </c>
      <c r="F58572" s="7" t="s">
        <v>181775</v>
      </c>
      <c r="G58572">
        <v>225</v>
      </c>
      <c r="H58572" s="1">
        <v>44238</v>
      </c>
      <c r="I58572" t="s">
        <v>12</v>
      </c>
      <c r="J58572" t="s">
        <v>163876</v>
      </c>
      <c r="K58572" t="s">
        <v>163876</v>
      </c>
      <c r="L58572">
        <v>501</v>
      </c>
    </row>
    <row r="58573" spans="1:12" x14ac:dyDescent="0.3">
      <c r="A58573">
        <v>58572</v>
      </c>
      <c r="B58573" t="s">
        <v>120674</v>
      </c>
      <c r="C58573" t="s">
        <v>221808</v>
      </c>
      <c r="D58573" t="s">
        <v>221809</v>
      </c>
      <c r="E58573" s="7" t="s">
        <v>163845</v>
      </c>
      <c r="F58573" s="7" t="s">
        <v>168062</v>
      </c>
      <c r="G58573">
        <v>172</v>
      </c>
      <c r="H58573" s="1">
        <v>44428</v>
      </c>
      <c r="I58573" t="s">
        <v>164002</v>
      </c>
      <c r="J58573" t="s">
        <v>163876</v>
      </c>
      <c r="K58573" t="s">
        <v>163876</v>
      </c>
      <c r="L58573">
        <v>190</v>
      </c>
    </row>
    <row r="58574" spans="1:12" x14ac:dyDescent="0.3">
      <c r="A58574">
        <v>58573</v>
      </c>
      <c r="B58574" t="s">
        <v>120677</v>
      </c>
      <c r="C58574" t="s">
        <v>221810</v>
      </c>
      <c r="D58574" t="s">
        <v>200415</v>
      </c>
      <c r="E58574" s="7" t="s">
        <v>163815</v>
      </c>
      <c r="F58574" s="7" t="s">
        <v>166827</v>
      </c>
      <c r="G58574">
        <v>353</v>
      </c>
      <c r="H58574" s="1">
        <v>44426</v>
      </c>
      <c r="I58574" t="s">
        <v>163918</v>
      </c>
      <c r="J58574" t="s">
        <v>163876</v>
      </c>
      <c r="K58574" t="s">
        <v>163876</v>
      </c>
      <c r="L58574">
        <v>602</v>
      </c>
    </row>
    <row r="58575" spans="1:12" x14ac:dyDescent="0.3">
      <c r="A58575">
        <v>58574</v>
      </c>
      <c r="B58575" t="s">
        <v>120679</v>
      </c>
      <c r="C58575" t="s">
        <v>221811</v>
      </c>
      <c r="D58575" t="s">
        <v>184490</v>
      </c>
      <c r="E58575" s="7" t="s">
        <v>163840</v>
      </c>
      <c r="F58575" s="7" t="s">
        <v>163885</v>
      </c>
      <c r="G58575">
        <v>436</v>
      </c>
      <c r="H58575" s="1">
        <v>44425</v>
      </c>
      <c r="I58575" t="s">
        <v>163918</v>
      </c>
      <c r="J58575" t="s">
        <v>163876</v>
      </c>
      <c r="K58575" t="s">
        <v>163876</v>
      </c>
      <c r="L58575">
        <v>602</v>
      </c>
    </row>
    <row r="58576" spans="1:12" x14ac:dyDescent="0.3">
      <c r="A58576">
        <v>58575</v>
      </c>
      <c r="B58576" t="s">
        <v>120681</v>
      </c>
      <c r="C58576" t="s">
        <v>221812</v>
      </c>
      <c r="D58576" t="s">
        <v>189422</v>
      </c>
      <c r="E58576" s="7" t="s">
        <v>163815</v>
      </c>
      <c r="F58576" s="7" t="s">
        <v>163869</v>
      </c>
      <c r="G58576">
        <v>308</v>
      </c>
      <c r="H58576" s="1">
        <v>44035</v>
      </c>
      <c r="I58576" t="s">
        <v>163918</v>
      </c>
      <c r="J58576" t="s">
        <v>163876</v>
      </c>
      <c r="K58576" t="s">
        <v>163876</v>
      </c>
      <c r="L58576">
        <v>334</v>
      </c>
    </row>
    <row r="58577" spans="1:12" x14ac:dyDescent="0.3">
      <c r="A58577">
        <v>58576</v>
      </c>
      <c r="B58577" t="s">
        <v>120683</v>
      </c>
      <c r="C58577" t="s">
        <v>221813</v>
      </c>
      <c r="D58577" t="s">
        <v>212925</v>
      </c>
      <c r="E58577" s="7" t="s">
        <v>163839</v>
      </c>
      <c r="F58577" s="7" t="s">
        <v>173347</v>
      </c>
      <c r="G58577">
        <v>382</v>
      </c>
      <c r="H58577" s="1">
        <v>44091</v>
      </c>
      <c r="I58577" t="s">
        <v>163918</v>
      </c>
      <c r="J58577" t="s">
        <v>163876</v>
      </c>
      <c r="K58577" t="s">
        <v>163876</v>
      </c>
      <c r="L58577">
        <v>334</v>
      </c>
    </row>
    <row r="58578" spans="1:12" x14ac:dyDescent="0.3">
      <c r="A58578">
        <v>58577</v>
      </c>
      <c r="B58578" t="s">
        <v>120685</v>
      </c>
      <c r="C58578" t="s">
        <v>221814</v>
      </c>
      <c r="D58578" t="s">
        <v>221815</v>
      </c>
      <c r="E58578" s="7" t="s">
        <v>163840</v>
      </c>
      <c r="F58578" s="7" t="s">
        <v>165258</v>
      </c>
      <c r="G58578">
        <v>477</v>
      </c>
      <c r="H58578" s="1">
        <v>44463</v>
      </c>
      <c r="I58578" t="s">
        <v>163925</v>
      </c>
      <c r="J58578" t="s">
        <v>163876</v>
      </c>
      <c r="K58578" t="s">
        <v>163876</v>
      </c>
      <c r="L58578">
        <v>701</v>
      </c>
    </row>
    <row r="58579" spans="1:12" x14ac:dyDescent="0.3">
      <c r="A58579">
        <v>58578</v>
      </c>
      <c r="B58579" t="s">
        <v>120688</v>
      </c>
      <c r="C58579" t="s">
        <v>221816</v>
      </c>
      <c r="D58579" t="s">
        <v>219403</v>
      </c>
      <c r="E58579" s="7" t="s">
        <v>163840</v>
      </c>
      <c r="F58579" s="7" t="s">
        <v>181772</v>
      </c>
      <c r="G58579">
        <v>456</v>
      </c>
      <c r="H58579" s="1">
        <v>44474</v>
      </c>
      <c r="I58579" t="s">
        <v>12</v>
      </c>
      <c r="J58579" t="s">
        <v>163876</v>
      </c>
      <c r="K58579" t="s">
        <v>163876</v>
      </c>
      <c r="L58579">
        <v>1172</v>
      </c>
    </row>
    <row r="58580" spans="1:12" x14ac:dyDescent="0.3">
      <c r="A58580">
        <v>58579</v>
      </c>
      <c r="B58580" t="s">
        <v>120690</v>
      </c>
      <c r="C58580" t="s">
        <v>221817</v>
      </c>
      <c r="D58580" t="s">
        <v>168041</v>
      </c>
      <c r="E58580" s="7" t="s">
        <v>163840</v>
      </c>
      <c r="F58580" s="7" t="s">
        <v>181787</v>
      </c>
      <c r="G58580">
        <v>462</v>
      </c>
      <c r="H58580" s="1">
        <v>44418</v>
      </c>
      <c r="I58580" t="s">
        <v>12</v>
      </c>
      <c r="J58580" t="s">
        <v>163876</v>
      </c>
      <c r="K58580" t="s">
        <v>163876</v>
      </c>
      <c r="L58580">
        <v>586</v>
      </c>
    </row>
    <row r="58581" spans="1:12" x14ac:dyDescent="0.3">
      <c r="A58581">
        <v>58580</v>
      </c>
      <c r="B58581" t="s">
        <v>120692</v>
      </c>
      <c r="C58581" t="s">
        <v>200285</v>
      </c>
      <c r="D58581" t="s">
        <v>200286</v>
      </c>
      <c r="E58581" s="7" t="s">
        <v>163845</v>
      </c>
      <c r="F58581" s="7" t="s">
        <v>163960</v>
      </c>
      <c r="G58581">
        <v>141</v>
      </c>
      <c r="H58581" s="1">
        <v>44026</v>
      </c>
      <c r="I58581" t="s">
        <v>163918</v>
      </c>
      <c r="J58581" t="s">
        <v>163876</v>
      </c>
      <c r="K58581" t="s">
        <v>163876</v>
      </c>
      <c r="L58581">
        <v>434</v>
      </c>
    </row>
    <row r="58582" spans="1:12" x14ac:dyDescent="0.3">
      <c r="A58582">
        <v>58581</v>
      </c>
      <c r="B58582" t="s">
        <v>120693</v>
      </c>
      <c r="C58582" t="s">
        <v>221806</v>
      </c>
      <c r="D58582" t="s">
        <v>221807</v>
      </c>
      <c r="E58582" s="7" t="s">
        <v>163839</v>
      </c>
      <c r="F58582" s="7" t="s">
        <v>163960</v>
      </c>
      <c r="G58582">
        <v>381</v>
      </c>
      <c r="H58582" s="1">
        <v>44420</v>
      </c>
      <c r="I58582" t="s">
        <v>12</v>
      </c>
      <c r="J58582" t="s">
        <v>163876</v>
      </c>
      <c r="K58582" t="s">
        <v>163876</v>
      </c>
      <c r="L58582">
        <v>888</v>
      </c>
    </row>
    <row r="58583" spans="1:12" x14ac:dyDescent="0.3">
      <c r="A58583">
        <v>58582</v>
      </c>
      <c r="B58583" t="s">
        <v>120694</v>
      </c>
      <c r="C58583" t="s">
        <v>221763</v>
      </c>
      <c r="D58583" t="s">
        <v>175552</v>
      </c>
      <c r="E58583" s="7" t="s">
        <v>163840</v>
      </c>
      <c r="F58583" s="7" t="s">
        <v>168072</v>
      </c>
      <c r="G58583">
        <v>466</v>
      </c>
      <c r="H58583" s="1">
        <v>44420</v>
      </c>
      <c r="I58583" t="s">
        <v>12</v>
      </c>
      <c r="J58583" t="s">
        <v>163876</v>
      </c>
      <c r="K58583" t="s">
        <v>163876</v>
      </c>
      <c r="L58583">
        <v>645</v>
      </c>
    </row>
    <row r="58584" spans="1:12" x14ac:dyDescent="0.3">
      <c r="A58584">
        <v>58583</v>
      </c>
      <c r="B58584" t="s">
        <v>120695</v>
      </c>
      <c r="C58584" t="s">
        <v>221818</v>
      </c>
      <c r="D58584" t="s">
        <v>221819</v>
      </c>
      <c r="E58584" s="7" t="s">
        <v>163840</v>
      </c>
      <c r="F58584" s="7" t="s">
        <v>168075</v>
      </c>
      <c r="G58584">
        <v>444</v>
      </c>
      <c r="H58584" s="1">
        <v>44418</v>
      </c>
      <c r="I58584" t="s">
        <v>12</v>
      </c>
      <c r="J58584" t="s">
        <v>163876</v>
      </c>
      <c r="K58584" t="s">
        <v>163876</v>
      </c>
      <c r="L58584">
        <v>1005</v>
      </c>
    </row>
    <row r="58585" spans="1:12" x14ac:dyDescent="0.3">
      <c r="A58585">
        <v>58584</v>
      </c>
      <c r="B58585" t="s">
        <v>120698</v>
      </c>
      <c r="C58585" t="s">
        <v>221820</v>
      </c>
      <c r="D58585" t="s">
        <v>191483</v>
      </c>
      <c r="E58585" s="7" t="s">
        <v>163844</v>
      </c>
      <c r="F58585" s="7" t="s">
        <v>163851</v>
      </c>
      <c r="G58585">
        <v>253</v>
      </c>
      <c r="H58585" s="1">
        <v>44418</v>
      </c>
      <c r="I58585" t="s">
        <v>12</v>
      </c>
      <c r="J58585" t="s">
        <v>163876</v>
      </c>
      <c r="K58585" t="s">
        <v>163876</v>
      </c>
      <c r="L58585">
        <v>754</v>
      </c>
    </row>
    <row r="58586" spans="1:12" x14ac:dyDescent="0.3">
      <c r="A58586">
        <v>58585</v>
      </c>
      <c r="B58586" t="s">
        <v>120700</v>
      </c>
      <c r="C58586" t="s">
        <v>221821</v>
      </c>
      <c r="D58586" t="s">
        <v>221822</v>
      </c>
      <c r="E58586" s="7" t="s">
        <v>163840</v>
      </c>
      <c r="F58586" s="7" t="s">
        <v>163881</v>
      </c>
      <c r="G58586">
        <v>439</v>
      </c>
      <c r="H58586" s="1">
        <v>44481</v>
      </c>
      <c r="I58586" t="s">
        <v>12</v>
      </c>
      <c r="J58586" t="s">
        <v>163876</v>
      </c>
      <c r="K58586" t="s">
        <v>163876</v>
      </c>
      <c r="L58586">
        <v>879</v>
      </c>
    </row>
    <row r="58587" spans="1:12" x14ac:dyDescent="0.3">
      <c r="A58587">
        <v>58586</v>
      </c>
      <c r="B58587" t="s">
        <v>120703</v>
      </c>
      <c r="C58587" t="s">
        <v>221823</v>
      </c>
      <c r="D58587" t="s">
        <v>221824</v>
      </c>
      <c r="E58587" s="7" t="s">
        <v>163815</v>
      </c>
      <c r="F58587" s="7" t="s">
        <v>168072</v>
      </c>
      <c r="G58587">
        <v>346</v>
      </c>
      <c r="H58587" s="1">
        <v>44474</v>
      </c>
      <c r="I58587" t="s">
        <v>12</v>
      </c>
      <c r="J58587" t="s">
        <v>163876</v>
      </c>
      <c r="K58587" t="s">
        <v>163876</v>
      </c>
      <c r="L58587">
        <v>879</v>
      </c>
    </row>
    <row r="58588" spans="1:12" x14ac:dyDescent="0.3">
      <c r="A58588">
        <v>58587</v>
      </c>
      <c r="B58588" t="s">
        <v>120706</v>
      </c>
      <c r="C58588" t="s">
        <v>221825</v>
      </c>
      <c r="D58588" t="s">
        <v>221826</v>
      </c>
      <c r="E58588" s="7" t="s">
        <v>163876</v>
      </c>
      <c r="F58588" s="7" t="s">
        <v>179313</v>
      </c>
      <c r="G58588">
        <v>56</v>
      </c>
      <c r="H58588" s="1">
        <v>44419</v>
      </c>
      <c r="I58588" t="s">
        <v>164283</v>
      </c>
      <c r="J58588" t="s">
        <v>163876</v>
      </c>
      <c r="K58588" t="s">
        <v>163876</v>
      </c>
      <c r="L58588">
        <v>47</v>
      </c>
    </row>
    <row r="58589" spans="1:12" x14ac:dyDescent="0.3">
      <c r="A58589">
        <v>58588</v>
      </c>
      <c r="B58589" t="s">
        <v>120709</v>
      </c>
      <c r="C58589" t="s">
        <v>221827</v>
      </c>
      <c r="D58589" t="s">
        <v>221828</v>
      </c>
      <c r="E58589" s="7" t="s">
        <v>163840</v>
      </c>
      <c r="F58589" s="7" t="s">
        <v>177333</v>
      </c>
      <c r="G58589">
        <v>468</v>
      </c>
      <c r="H58589" s="1">
        <v>44476</v>
      </c>
      <c r="I58589" t="s">
        <v>12</v>
      </c>
      <c r="J58589" t="s">
        <v>163876</v>
      </c>
      <c r="K58589" t="s">
        <v>163876</v>
      </c>
      <c r="L58589">
        <v>888</v>
      </c>
    </row>
    <row r="58590" spans="1:12" x14ac:dyDescent="0.3">
      <c r="A58590">
        <v>58589</v>
      </c>
      <c r="B58590" t="s">
        <v>120712</v>
      </c>
      <c r="C58590" t="s">
        <v>221829</v>
      </c>
      <c r="D58590" t="s">
        <v>211053</v>
      </c>
      <c r="E58590" s="7" t="s">
        <v>163815</v>
      </c>
      <c r="F58590" s="7" t="s">
        <v>163816</v>
      </c>
      <c r="G58590">
        <v>334</v>
      </c>
      <c r="H58590" s="1">
        <v>44462</v>
      </c>
      <c r="I58590" t="s">
        <v>12</v>
      </c>
      <c r="J58590" t="s">
        <v>163876</v>
      </c>
      <c r="K58590" t="s">
        <v>163876</v>
      </c>
      <c r="L58590">
        <v>615</v>
      </c>
    </row>
    <row r="58591" spans="1:12" x14ac:dyDescent="0.3">
      <c r="A58591">
        <v>58590</v>
      </c>
      <c r="B58591" t="s">
        <v>120714</v>
      </c>
      <c r="C58591" t="s">
        <v>221830</v>
      </c>
      <c r="D58591" t="s">
        <v>221831</v>
      </c>
      <c r="E58591" s="7" t="s">
        <v>163839</v>
      </c>
      <c r="F58591" s="7" t="s">
        <v>163867</v>
      </c>
      <c r="G58591">
        <v>397</v>
      </c>
      <c r="H58591" s="1">
        <v>43872</v>
      </c>
      <c r="I58591" t="s">
        <v>12</v>
      </c>
      <c r="J58591" t="s">
        <v>163819</v>
      </c>
      <c r="K58591" t="s">
        <v>163865</v>
      </c>
      <c r="L58591">
        <v>879</v>
      </c>
    </row>
    <row r="58592" spans="1:12" x14ac:dyDescent="0.3">
      <c r="A58592">
        <v>58591</v>
      </c>
      <c r="B58592" t="s">
        <v>120717</v>
      </c>
      <c r="C58592" t="s">
        <v>221832</v>
      </c>
      <c r="D58592" t="s">
        <v>221833</v>
      </c>
      <c r="E58592" s="7" t="s">
        <v>163864</v>
      </c>
      <c r="F58592" s="7" t="s">
        <v>170545</v>
      </c>
      <c r="G58592">
        <v>215</v>
      </c>
      <c r="H58592" s="1">
        <v>44635</v>
      </c>
      <c r="I58592" t="s">
        <v>163918</v>
      </c>
      <c r="J58592" t="s">
        <v>163876</v>
      </c>
      <c r="K58592" t="s">
        <v>163876</v>
      </c>
      <c r="L58592">
        <v>401</v>
      </c>
    </row>
    <row r="58593" spans="1:12" x14ac:dyDescent="0.3">
      <c r="A58593">
        <v>58592</v>
      </c>
      <c r="B58593" t="s">
        <v>120720</v>
      </c>
      <c r="C58593" t="s">
        <v>221834</v>
      </c>
      <c r="D58593" t="s">
        <v>172945</v>
      </c>
      <c r="E58593" s="7" t="s">
        <v>163844</v>
      </c>
      <c r="F58593" s="7" t="s">
        <v>170537</v>
      </c>
      <c r="G58593">
        <v>279</v>
      </c>
      <c r="H58593" s="1">
        <v>44635</v>
      </c>
      <c r="I58593" t="s">
        <v>12</v>
      </c>
      <c r="J58593" t="s">
        <v>163876</v>
      </c>
      <c r="K58593" t="s">
        <v>163876</v>
      </c>
      <c r="L58593">
        <v>586</v>
      </c>
    </row>
    <row r="58594" spans="1:12" x14ac:dyDescent="0.3">
      <c r="A58594">
        <v>58593</v>
      </c>
      <c r="B58594" t="s">
        <v>120722</v>
      </c>
      <c r="C58594" t="s">
        <v>221835</v>
      </c>
      <c r="D58594" t="s">
        <v>191507</v>
      </c>
      <c r="E58594" s="7" t="s">
        <v>163839</v>
      </c>
      <c r="F58594" s="7" t="s">
        <v>163897</v>
      </c>
      <c r="G58594">
        <v>374</v>
      </c>
      <c r="H58594" s="1">
        <v>44635</v>
      </c>
      <c r="I58594" t="s">
        <v>12</v>
      </c>
      <c r="J58594" t="s">
        <v>163876</v>
      </c>
      <c r="K58594" t="s">
        <v>163876</v>
      </c>
      <c r="L58594">
        <v>586</v>
      </c>
    </row>
    <row r="58595" spans="1:12" x14ac:dyDescent="0.3">
      <c r="A58595">
        <v>58594</v>
      </c>
      <c r="B58595" t="s">
        <v>120724</v>
      </c>
      <c r="C58595" t="s">
        <v>221836</v>
      </c>
      <c r="D58595" t="s">
        <v>168041</v>
      </c>
      <c r="E58595" s="7" t="s">
        <v>163839</v>
      </c>
      <c r="F58595" s="7" t="s">
        <v>163825</v>
      </c>
      <c r="G58595">
        <v>372</v>
      </c>
      <c r="H58595" s="1">
        <v>44628</v>
      </c>
      <c r="I58595" t="s">
        <v>12</v>
      </c>
      <c r="J58595" t="s">
        <v>163876</v>
      </c>
      <c r="K58595" t="s">
        <v>163876</v>
      </c>
      <c r="L58595">
        <v>586</v>
      </c>
    </row>
    <row r="58596" spans="1:12" x14ac:dyDescent="0.3">
      <c r="A58596">
        <v>58595</v>
      </c>
      <c r="B58596" t="s">
        <v>120726</v>
      </c>
      <c r="C58596" t="s">
        <v>221837</v>
      </c>
      <c r="D58596" t="s">
        <v>221838</v>
      </c>
      <c r="E58596" s="7" t="s">
        <v>163840</v>
      </c>
      <c r="F58596" s="7" t="s">
        <v>170548</v>
      </c>
      <c r="G58596">
        <v>463</v>
      </c>
      <c r="H58596" s="1">
        <v>44621</v>
      </c>
      <c r="I58596" t="s">
        <v>12</v>
      </c>
      <c r="J58596" t="s">
        <v>163876</v>
      </c>
      <c r="K58596" t="s">
        <v>163876</v>
      </c>
      <c r="L58596">
        <v>645</v>
      </c>
    </row>
    <row r="58597" spans="1:12" x14ac:dyDescent="0.3">
      <c r="A58597">
        <v>58596</v>
      </c>
      <c r="B58597" t="s">
        <v>120729</v>
      </c>
      <c r="C58597" t="s">
        <v>192408</v>
      </c>
      <c r="D58597" t="s">
        <v>221839</v>
      </c>
      <c r="E58597" s="7" t="s">
        <v>163864</v>
      </c>
      <c r="F58597" s="7" t="s">
        <v>173142</v>
      </c>
      <c r="G58597">
        <v>235</v>
      </c>
      <c r="H58597" s="1">
        <v>44628</v>
      </c>
      <c r="I58597" t="s">
        <v>12</v>
      </c>
      <c r="J58597" t="s">
        <v>163876</v>
      </c>
      <c r="K58597" t="s">
        <v>163876</v>
      </c>
      <c r="L58597">
        <v>469</v>
      </c>
    </row>
    <row r="58598" spans="1:12" x14ac:dyDescent="0.3">
      <c r="A58598">
        <v>58597</v>
      </c>
      <c r="B58598" t="s">
        <v>120731</v>
      </c>
      <c r="C58598" t="s">
        <v>221840</v>
      </c>
      <c r="D58598" t="s">
        <v>194779</v>
      </c>
      <c r="E58598" s="7" t="s">
        <v>163825</v>
      </c>
      <c r="F58598" s="7" t="s">
        <v>163837</v>
      </c>
      <c r="G58598">
        <v>778</v>
      </c>
      <c r="H58598" s="1">
        <v>44616</v>
      </c>
      <c r="I58598" t="s">
        <v>163910</v>
      </c>
      <c r="J58598" t="s">
        <v>163876</v>
      </c>
      <c r="K58598" t="s">
        <v>163876</v>
      </c>
      <c r="L58598">
        <v>1535</v>
      </c>
    </row>
    <row r="58599" spans="1:12" x14ac:dyDescent="0.3">
      <c r="A58599">
        <v>58598</v>
      </c>
      <c r="B58599" t="s">
        <v>120733</v>
      </c>
      <c r="C58599" t="s">
        <v>221841</v>
      </c>
      <c r="D58599" t="s">
        <v>221842</v>
      </c>
      <c r="E58599" s="7" t="s">
        <v>163839</v>
      </c>
      <c r="F58599" s="7" t="s">
        <v>179313</v>
      </c>
      <c r="G58599">
        <v>416</v>
      </c>
      <c r="H58599" s="1">
        <v>44620</v>
      </c>
      <c r="I58599" t="s">
        <v>12</v>
      </c>
      <c r="J58599" t="s">
        <v>163876</v>
      </c>
      <c r="K58599" t="s">
        <v>163876</v>
      </c>
      <c r="L58599">
        <v>586</v>
      </c>
    </row>
    <row r="58600" spans="1:12" x14ac:dyDescent="0.3">
      <c r="A58600">
        <v>58599</v>
      </c>
      <c r="B58600" t="s">
        <v>120736</v>
      </c>
      <c r="C58600" t="s">
        <v>221843</v>
      </c>
      <c r="D58600" t="s">
        <v>221844</v>
      </c>
      <c r="E58600" s="7" t="s">
        <v>163844</v>
      </c>
      <c r="F58600" s="7" t="s">
        <v>165266</v>
      </c>
      <c r="G58600">
        <v>271</v>
      </c>
      <c r="H58600" s="1">
        <v>44610</v>
      </c>
      <c r="I58600" t="s">
        <v>165188</v>
      </c>
      <c r="J58600" t="s">
        <v>163876</v>
      </c>
      <c r="K58600" t="s">
        <v>163876</v>
      </c>
      <c r="L58600">
        <v>781</v>
      </c>
    </row>
    <row r="58601" spans="1:12" x14ac:dyDescent="0.3">
      <c r="A58601">
        <v>58600</v>
      </c>
      <c r="B58601" t="s">
        <v>120739</v>
      </c>
      <c r="C58601" t="s">
        <v>221845</v>
      </c>
      <c r="D58601" t="s">
        <v>175583</v>
      </c>
      <c r="E58601" s="7" t="s">
        <v>163864</v>
      </c>
      <c r="F58601" s="7" t="s">
        <v>173347</v>
      </c>
      <c r="G58601">
        <v>202</v>
      </c>
      <c r="H58601" s="1">
        <v>44615</v>
      </c>
      <c r="I58601" t="s">
        <v>163925</v>
      </c>
      <c r="J58601" t="s">
        <v>163876</v>
      </c>
      <c r="K58601" t="s">
        <v>163876</v>
      </c>
      <c r="L58601">
        <v>604</v>
      </c>
    </row>
    <row r="58602" spans="1:12" x14ac:dyDescent="0.3">
      <c r="A58602">
        <v>58601</v>
      </c>
      <c r="B58602" t="s">
        <v>120741</v>
      </c>
      <c r="C58602" t="s">
        <v>221846</v>
      </c>
      <c r="D58602" t="s">
        <v>221847</v>
      </c>
      <c r="E58602" s="7" t="s">
        <v>163840</v>
      </c>
      <c r="F58602" s="7" t="s">
        <v>165274</v>
      </c>
      <c r="G58602">
        <v>446</v>
      </c>
      <c r="H58602" s="1">
        <v>44630</v>
      </c>
      <c r="I58602" t="s">
        <v>12</v>
      </c>
      <c r="J58602" t="s">
        <v>163876</v>
      </c>
      <c r="K58602" t="s">
        <v>163876</v>
      </c>
      <c r="L58602">
        <v>888</v>
      </c>
    </row>
    <row r="58603" spans="1:12" x14ac:dyDescent="0.3">
      <c r="A58603">
        <v>58602</v>
      </c>
      <c r="B58603" t="s">
        <v>120744</v>
      </c>
      <c r="C58603" t="s">
        <v>221848</v>
      </c>
      <c r="D58603" t="s">
        <v>167182</v>
      </c>
      <c r="E58603" s="7" t="s">
        <v>163839</v>
      </c>
      <c r="F58603" s="7" t="s">
        <v>170548</v>
      </c>
      <c r="G58603">
        <v>403</v>
      </c>
      <c r="H58603" s="1">
        <v>44621</v>
      </c>
      <c r="I58603" t="s">
        <v>12</v>
      </c>
      <c r="J58603" t="s">
        <v>163876</v>
      </c>
      <c r="K58603" t="s">
        <v>163876</v>
      </c>
      <c r="L58603">
        <v>1005</v>
      </c>
    </row>
    <row r="58604" spans="1:12" x14ac:dyDescent="0.3">
      <c r="A58604">
        <v>58603</v>
      </c>
      <c r="B58604" t="s">
        <v>120746</v>
      </c>
      <c r="C58604" t="s">
        <v>221849</v>
      </c>
      <c r="D58604" t="s">
        <v>221850</v>
      </c>
      <c r="E58604" s="7" t="s">
        <v>163864</v>
      </c>
      <c r="F58604" s="7" t="s">
        <v>170545</v>
      </c>
      <c r="G58604">
        <v>215</v>
      </c>
      <c r="H58604" s="1">
        <v>38867</v>
      </c>
      <c r="I58604" t="s">
        <v>12</v>
      </c>
      <c r="J58604" t="s">
        <v>163876</v>
      </c>
      <c r="K58604" t="s">
        <v>163876</v>
      </c>
      <c r="L58604">
        <v>500</v>
      </c>
    </row>
    <row r="58605" spans="1:12" x14ac:dyDescent="0.3">
      <c r="A58605">
        <v>58604</v>
      </c>
      <c r="B58605" t="s">
        <v>120749</v>
      </c>
      <c r="C58605" t="s">
        <v>221851</v>
      </c>
      <c r="D58605" t="s">
        <v>221852</v>
      </c>
      <c r="E58605" s="7" t="s">
        <v>163864</v>
      </c>
      <c r="F58605" s="7" t="s">
        <v>163869</v>
      </c>
      <c r="G58605">
        <v>188</v>
      </c>
      <c r="H58605" s="1">
        <v>40302</v>
      </c>
      <c r="I58605" t="s">
        <v>12</v>
      </c>
      <c r="J58605" t="s">
        <v>163876</v>
      </c>
      <c r="K58605" t="s">
        <v>163876</v>
      </c>
      <c r="L58605">
        <v>900</v>
      </c>
    </row>
    <row r="58606" spans="1:12" x14ac:dyDescent="0.3">
      <c r="A58606">
        <v>58605</v>
      </c>
      <c r="B58606" t="s">
        <v>120752</v>
      </c>
      <c r="C58606" t="s">
        <v>221853</v>
      </c>
      <c r="D58606" t="s">
        <v>199590</v>
      </c>
      <c r="E58606" s="7" t="s">
        <v>163840</v>
      </c>
      <c r="F58606" s="7" t="s">
        <v>163858</v>
      </c>
      <c r="G58606">
        <v>447</v>
      </c>
      <c r="H58606" s="1">
        <v>43837</v>
      </c>
      <c r="I58606" t="s">
        <v>12</v>
      </c>
      <c r="J58606" t="s">
        <v>163815</v>
      </c>
      <c r="K58606" t="s">
        <v>163844</v>
      </c>
      <c r="L58606">
        <v>879</v>
      </c>
    </row>
    <row r="58607" spans="1:12" x14ac:dyDescent="0.3">
      <c r="A58607">
        <v>58606</v>
      </c>
      <c r="B58607" t="s">
        <v>120754</v>
      </c>
      <c r="C58607" t="s">
        <v>221854</v>
      </c>
      <c r="D58607" t="s">
        <v>221855</v>
      </c>
      <c r="E58607" s="7" t="s">
        <v>163896</v>
      </c>
      <c r="F58607" s="7" t="s">
        <v>163869</v>
      </c>
      <c r="G58607">
        <v>68</v>
      </c>
      <c r="H58607" s="1">
        <v>42325</v>
      </c>
      <c r="I58607" t="s">
        <v>12</v>
      </c>
      <c r="J58607" t="s">
        <v>163896</v>
      </c>
      <c r="K58607" t="s">
        <v>163896</v>
      </c>
      <c r="L58607">
        <v>233</v>
      </c>
    </row>
    <row r="58608" spans="1:12" x14ac:dyDescent="0.3">
      <c r="A58608">
        <v>58607</v>
      </c>
      <c r="B58608" t="s">
        <v>120756</v>
      </c>
      <c r="C58608" t="s">
        <v>221856</v>
      </c>
      <c r="D58608" t="s">
        <v>172526</v>
      </c>
      <c r="E58608" s="7" t="s">
        <v>163840</v>
      </c>
      <c r="F58608" s="7" t="s">
        <v>170546</v>
      </c>
      <c r="G58608">
        <v>443</v>
      </c>
      <c r="H58608" s="1">
        <v>41670</v>
      </c>
      <c r="I58608" t="s">
        <v>12</v>
      </c>
      <c r="J58608" t="s">
        <v>163815</v>
      </c>
      <c r="K58608" t="s">
        <v>163896</v>
      </c>
      <c r="L58608">
        <v>586</v>
      </c>
    </row>
    <row r="58609" spans="1:12" x14ac:dyDescent="0.3">
      <c r="A58609">
        <v>58608</v>
      </c>
      <c r="B58609" t="s">
        <v>120758</v>
      </c>
      <c r="C58609" t="s">
        <v>221566</v>
      </c>
      <c r="D58609" t="s">
        <v>172886</v>
      </c>
      <c r="E58609" s="7" t="s">
        <v>163869</v>
      </c>
      <c r="F58609" s="7" t="s">
        <v>163859</v>
      </c>
      <c r="G58609">
        <v>505</v>
      </c>
      <c r="H58609" s="1">
        <v>42529</v>
      </c>
      <c r="I58609" t="s">
        <v>12</v>
      </c>
      <c r="J58609" t="s">
        <v>163815</v>
      </c>
      <c r="K58609" t="s">
        <v>163844</v>
      </c>
      <c r="L58609">
        <v>844</v>
      </c>
    </row>
    <row r="58610" spans="1:12" x14ac:dyDescent="0.3">
      <c r="A58610">
        <v>58609</v>
      </c>
      <c r="B58610" t="s">
        <v>120759</v>
      </c>
      <c r="C58610" t="s">
        <v>221857</v>
      </c>
      <c r="D58610" t="s">
        <v>221858</v>
      </c>
      <c r="E58610" s="7" t="s">
        <v>163864</v>
      </c>
      <c r="F58610" s="7" t="s">
        <v>163858</v>
      </c>
      <c r="G58610">
        <v>207</v>
      </c>
      <c r="H58610" s="1">
        <v>43347</v>
      </c>
      <c r="I58610" t="s">
        <v>12</v>
      </c>
      <c r="J58610" t="s">
        <v>163815</v>
      </c>
      <c r="K58610" t="s">
        <v>163815</v>
      </c>
      <c r="L58610">
        <v>501</v>
      </c>
    </row>
    <row r="58611" spans="1:12" x14ac:dyDescent="0.3">
      <c r="A58611">
        <v>58610</v>
      </c>
      <c r="B58611" t="s">
        <v>120762</v>
      </c>
      <c r="C58611" t="s">
        <v>167826</v>
      </c>
      <c r="D58611" t="s">
        <v>221859</v>
      </c>
      <c r="E58611" s="7" t="s">
        <v>163896</v>
      </c>
      <c r="F58611" s="7" t="s">
        <v>163851</v>
      </c>
      <c r="G58611">
        <v>73</v>
      </c>
      <c r="H58611" s="1">
        <v>38569</v>
      </c>
      <c r="I58611" t="s">
        <v>12</v>
      </c>
      <c r="J58611" t="s">
        <v>163876</v>
      </c>
      <c r="K58611" t="s">
        <v>163876</v>
      </c>
      <c r="L58611">
        <v>266</v>
      </c>
    </row>
    <row r="58612" spans="1:12" x14ac:dyDescent="0.3">
      <c r="A58612">
        <v>58611</v>
      </c>
      <c r="B58612" t="s">
        <v>120765</v>
      </c>
      <c r="C58612" t="s">
        <v>216532</v>
      </c>
      <c r="D58612" t="s">
        <v>221860</v>
      </c>
      <c r="E58612" s="7" t="s">
        <v>163881</v>
      </c>
      <c r="F58612" s="7" t="s">
        <v>163865</v>
      </c>
      <c r="G58612">
        <v>1158</v>
      </c>
      <c r="H58612" s="1">
        <v>43228</v>
      </c>
      <c r="I58612" t="s">
        <v>12</v>
      </c>
      <c r="J58612" t="s">
        <v>163876</v>
      </c>
      <c r="K58612" t="s">
        <v>163876</v>
      </c>
      <c r="L58612">
        <v>1003</v>
      </c>
    </row>
    <row r="58613" spans="1:12" x14ac:dyDescent="0.3">
      <c r="A58613">
        <v>58612</v>
      </c>
      <c r="B58613" t="s">
        <v>120767</v>
      </c>
      <c r="C58613" t="s">
        <v>200531</v>
      </c>
      <c r="D58613" t="s">
        <v>221861</v>
      </c>
      <c r="E58613" s="7" t="s">
        <v>163864</v>
      </c>
      <c r="F58613" s="7" t="s">
        <v>165269</v>
      </c>
      <c r="G58613">
        <v>231</v>
      </c>
      <c r="H58613" s="1">
        <v>44047</v>
      </c>
      <c r="I58613" t="s">
        <v>12</v>
      </c>
      <c r="J58613" t="s">
        <v>163896</v>
      </c>
      <c r="K58613" t="s">
        <v>163896</v>
      </c>
      <c r="L58613">
        <v>754</v>
      </c>
    </row>
    <row r="58614" spans="1:12" x14ac:dyDescent="0.3">
      <c r="A58614">
        <v>58613</v>
      </c>
      <c r="B58614" t="s">
        <v>120769</v>
      </c>
      <c r="C58614" t="s">
        <v>199904</v>
      </c>
      <c r="D58614" t="s">
        <v>168953</v>
      </c>
      <c r="E58614" s="7" t="s">
        <v>163845</v>
      </c>
      <c r="F58614" s="7" t="s">
        <v>181772</v>
      </c>
      <c r="G58614">
        <v>156</v>
      </c>
      <c r="H58614" s="1">
        <v>43704</v>
      </c>
      <c r="I58614" t="s">
        <v>12</v>
      </c>
      <c r="J58614" t="s">
        <v>163815</v>
      </c>
      <c r="K58614" t="s">
        <v>163896</v>
      </c>
      <c r="L58614">
        <v>233</v>
      </c>
    </row>
    <row r="58615" spans="1:12" x14ac:dyDescent="0.3">
      <c r="A58615">
        <v>58614</v>
      </c>
      <c r="B58615" t="s">
        <v>120770</v>
      </c>
      <c r="C58615" t="s">
        <v>190145</v>
      </c>
      <c r="D58615" t="s">
        <v>166654</v>
      </c>
      <c r="E58615" s="7" t="s">
        <v>163844</v>
      </c>
      <c r="F58615" s="7" t="s">
        <v>163815</v>
      </c>
      <c r="G58615">
        <v>245</v>
      </c>
      <c r="H58615" s="1">
        <v>39714</v>
      </c>
      <c r="I58615" t="s">
        <v>12</v>
      </c>
      <c r="J58615" t="s">
        <v>163876</v>
      </c>
      <c r="K58615" t="s">
        <v>163876</v>
      </c>
      <c r="L58615">
        <v>502</v>
      </c>
    </row>
    <row r="58616" spans="1:12" x14ac:dyDescent="0.3">
      <c r="A58616">
        <v>58615</v>
      </c>
      <c r="B58616" t="s">
        <v>120771</v>
      </c>
      <c r="C58616" t="s">
        <v>221862</v>
      </c>
      <c r="D58616" t="s">
        <v>198563</v>
      </c>
      <c r="E58616" s="7" t="s">
        <v>163845</v>
      </c>
      <c r="F58616" s="7" t="s">
        <v>163897</v>
      </c>
      <c r="G58616">
        <v>134</v>
      </c>
      <c r="H58616" s="1">
        <v>43003</v>
      </c>
      <c r="I58616" t="s">
        <v>12</v>
      </c>
      <c r="J58616" t="s">
        <v>163876</v>
      </c>
      <c r="K58616" t="s">
        <v>163876</v>
      </c>
      <c r="L58616">
        <v>233</v>
      </c>
    </row>
    <row r="58617" spans="1:12" x14ac:dyDescent="0.3">
      <c r="A58617">
        <v>58616</v>
      </c>
      <c r="B58617" t="s">
        <v>120773</v>
      </c>
      <c r="C58617" t="s">
        <v>189661</v>
      </c>
      <c r="D58617" t="s">
        <v>221863</v>
      </c>
      <c r="E58617" s="7" t="s">
        <v>163869</v>
      </c>
      <c r="F58617" s="7" t="s">
        <v>163820</v>
      </c>
      <c r="G58617">
        <v>521</v>
      </c>
      <c r="H58617" s="1">
        <v>43466</v>
      </c>
      <c r="I58617" t="s">
        <v>12</v>
      </c>
      <c r="J58617" t="s">
        <v>163844</v>
      </c>
      <c r="K58617" t="s">
        <v>163896</v>
      </c>
      <c r="L58617">
        <v>1063</v>
      </c>
    </row>
    <row r="58618" spans="1:12" x14ac:dyDescent="0.3">
      <c r="A58618">
        <v>58617</v>
      </c>
      <c r="B58618" t="s">
        <v>120775</v>
      </c>
      <c r="C58618" t="s">
        <v>221864</v>
      </c>
      <c r="D58618" t="s">
        <v>221865</v>
      </c>
      <c r="E58618" s="7" t="s">
        <v>163850</v>
      </c>
      <c r="F58618" s="7" t="s">
        <v>163880</v>
      </c>
      <c r="G58618">
        <v>1228</v>
      </c>
      <c r="H58618" s="1">
        <v>43888</v>
      </c>
      <c r="I58618" t="s">
        <v>12</v>
      </c>
      <c r="J58618" t="s">
        <v>163876</v>
      </c>
      <c r="K58618" t="s">
        <v>163876</v>
      </c>
      <c r="L58618">
        <v>1003</v>
      </c>
    </row>
    <row r="58619" spans="1:12" x14ac:dyDescent="0.3">
      <c r="A58619">
        <v>58618</v>
      </c>
      <c r="B58619" t="s">
        <v>120778</v>
      </c>
      <c r="C58619" t="s">
        <v>200170</v>
      </c>
      <c r="D58619" t="s">
        <v>177545</v>
      </c>
      <c r="E58619" s="7" t="s">
        <v>163844</v>
      </c>
      <c r="F58619" s="7" t="s">
        <v>181787</v>
      </c>
      <c r="G58619">
        <v>282</v>
      </c>
      <c r="H58619" s="1">
        <v>43853</v>
      </c>
      <c r="I58619" t="s">
        <v>12</v>
      </c>
      <c r="J58619" t="s">
        <v>163815</v>
      </c>
      <c r="K58619" t="s">
        <v>163896</v>
      </c>
      <c r="L58619">
        <v>501</v>
      </c>
    </row>
    <row r="58620" spans="1:12" x14ac:dyDescent="0.3">
      <c r="A58620">
        <v>58619</v>
      </c>
      <c r="B58620" t="s">
        <v>120779</v>
      </c>
      <c r="C58620" t="s">
        <v>194836</v>
      </c>
      <c r="D58620" t="s">
        <v>173632</v>
      </c>
      <c r="E58620" s="7" t="s">
        <v>163840</v>
      </c>
      <c r="F58620" s="7" t="s">
        <v>170548</v>
      </c>
      <c r="G58620">
        <v>463</v>
      </c>
      <c r="H58620" s="1">
        <v>44376</v>
      </c>
      <c r="I58620" t="s">
        <v>12</v>
      </c>
      <c r="J58620" t="s">
        <v>163876</v>
      </c>
      <c r="K58620" t="s">
        <v>163876</v>
      </c>
      <c r="L58620">
        <v>586</v>
      </c>
    </row>
    <row r="58621" spans="1:12" x14ac:dyDescent="0.3">
      <c r="A58621">
        <v>58620</v>
      </c>
      <c r="B58621" t="s">
        <v>120780</v>
      </c>
      <c r="C58621" t="s">
        <v>206120</v>
      </c>
      <c r="D58621" t="s">
        <v>206121</v>
      </c>
      <c r="E58621" s="7" t="s">
        <v>163840</v>
      </c>
      <c r="F58621" s="7" t="s">
        <v>163888</v>
      </c>
      <c r="G58621">
        <v>437</v>
      </c>
      <c r="H58621" s="1">
        <v>44385</v>
      </c>
      <c r="I58621" t="s">
        <v>12</v>
      </c>
      <c r="J58621" t="s">
        <v>163815</v>
      </c>
      <c r="K58621" t="s">
        <v>163896</v>
      </c>
      <c r="L58621">
        <v>911</v>
      </c>
    </row>
    <row r="58622" spans="1:12" x14ac:dyDescent="0.3">
      <c r="A58622">
        <v>58621</v>
      </c>
      <c r="B58622" t="s">
        <v>120781</v>
      </c>
      <c r="C58622" t="s">
        <v>197225</v>
      </c>
      <c r="D58622" t="s">
        <v>167574</v>
      </c>
      <c r="E58622" s="7" t="s">
        <v>163840</v>
      </c>
      <c r="F58622" s="7" t="s">
        <v>163847</v>
      </c>
      <c r="G58622">
        <v>453</v>
      </c>
      <c r="H58622" s="1">
        <v>42143</v>
      </c>
      <c r="I58622" t="s">
        <v>12</v>
      </c>
      <c r="J58622" t="s">
        <v>163876</v>
      </c>
      <c r="K58622" t="s">
        <v>163876</v>
      </c>
      <c r="L58622">
        <v>820</v>
      </c>
    </row>
    <row r="58623" spans="1:12" x14ac:dyDescent="0.3">
      <c r="A58623">
        <v>58622</v>
      </c>
      <c r="B58623" t="s">
        <v>120782</v>
      </c>
      <c r="C58623" t="s">
        <v>221866</v>
      </c>
      <c r="D58623" t="s">
        <v>221867</v>
      </c>
      <c r="E58623" s="7" t="s">
        <v>163864</v>
      </c>
      <c r="F58623" s="7" t="s">
        <v>163844</v>
      </c>
      <c r="G58623">
        <v>184</v>
      </c>
      <c r="H58623" s="1">
        <v>44049</v>
      </c>
      <c r="I58623" t="s">
        <v>12</v>
      </c>
      <c r="J58623" t="s">
        <v>163876</v>
      </c>
      <c r="K58623" t="s">
        <v>163876</v>
      </c>
      <c r="L58623">
        <v>501</v>
      </c>
    </row>
    <row r="58624" spans="1:12" x14ac:dyDescent="0.3">
      <c r="A58624">
        <v>58623</v>
      </c>
      <c r="B58624" t="s">
        <v>120784</v>
      </c>
      <c r="C58624" t="s">
        <v>221868</v>
      </c>
      <c r="D58624" t="s">
        <v>172476</v>
      </c>
      <c r="E58624" s="7" t="s">
        <v>163815</v>
      </c>
      <c r="F58624" s="7" t="s">
        <v>177333</v>
      </c>
      <c r="G58624">
        <v>348</v>
      </c>
      <c r="H58624" s="1">
        <v>43774</v>
      </c>
      <c r="I58624" t="s">
        <v>12</v>
      </c>
      <c r="J58624" t="s">
        <v>163876</v>
      </c>
      <c r="K58624" t="s">
        <v>163876</v>
      </c>
      <c r="L58624">
        <v>702</v>
      </c>
    </row>
    <row r="58625" spans="1:12" x14ac:dyDescent="0.3">
      <c r="A58625">
        <v>58624</v>
      </c>
      <c r="B58625" t="s">
        <v>120786</v>
      </c>
      <c r="C58625" t="s">
        <v>221869</v>
      </c>
      <c r="D58625" t="s">
        <v>195356</v>
      </c>
      <c r="E58625" s="7" t="s">
        <v>163839</v>
      </c>
      <c r="F58625" s="7" t="s">
        <v>173347</v>
      </c>
      <c r="G58625">
        <v>382</v>
      </c>
      <c r="H58625" s="1">
        <v>43160</v>
      </c>
      <c r="I58625" t="s">
        <v>12</v>
      </c>
      <c r="J58625" t="s">
        <v>163815</v>
      </c>
      <c r="K58625" t="s">
        <v>163845</v>
      </c>
      <c r="L58625">
        <v>1254</v>
      </c>
    </row>
    <row r="58626" spans="1:12" x14ac:dyDescent="0.3">
      <c r="A58626">
        <v>58625</v>
      </c>
      <c r="B58626" t="s">
        <v>120788</v>
      </c>
      <c r="C58626" t="s">
        <v>221870</v>
      </c>
      <c r="D58626" t="s">
        <v>172779</v>
      </c>
      <c r="E58626" s="7" t="s">
        <v>163840</v>
      </c>
      <c r="F58626" s="7" t="s">
        <v>163881</v>
      </c>
      <c r="G58626">
        <v>439</v>
      </c>
      <c r="H58626" s="1">
        <v>43965</v>
      </c>
      <c r="I58626" t="s">
        <v>12</v>
      </c>
      <c r="J58626" t="s">
        <v>163876</v>
      </c>
      <c r="K58626" t="s">
        <v>163876</v>
      </c>
      <c r="L58626">
        <v>888</v>
      </c>
    </row>
    <row r="58627" spans="1:12" x14ac:dyDescent="0.3">
      <c r="A58627">
        <v>58626</v>
      </c>
      <c r="B58627" t="s">
        <v>120790</v>
      </c>
      <c r="C58627" t="s">
        <v>199574</v>
      </c>
      <c r="D58627" t="s">
        <v>199575</v>
      </c>
      <c r="E58627" s="7" t="s">
        <v>163815</v>
      </c>
      <c r="F58627" s="7" t="s">
        <v>163896</v>
      </c>
      <c r="G58627">
        <v>301</v>
      </c>
      <c r="H58627" s="1">
        <v>43440</v>
      </c>
      <c r="I58627" t="s">
        <v>12</v>
      </c>
      <c r="J58627" t="s">
        <v>163876</v>
      </c>
      <c r="K58627" t="s">
        <v>163876</v>
      </c>
      <c r="L58627">
        <v>1252</v>
      </c>
    </row>
    <row r="58628" spans="1:12" x14ac:dyDescent="0.3">
      <c r="A58628">
        <v>58627</v>
      </c>
      <c r="B58628" t="s">
        <v>120791</v>
      </c>
      <c r="C58628" t="s">
        <v>221871</v>
      </c>
      <c r="D58628" t="s">
        <v>221872</v>
      </c>
      <c r="E58628" s="7" t="s">
        <v>163815</v>
      </c>
      <c r="F58628" s="7" t="s">
        <v>163865</v>
      </c>
      <c r="G58628">
        <v>318</v>
      </c>
      <c r="H58628" s="1">
        <v>42010</v>
      </c>
      <c r="I58628" t="s">
        <v>12</v>
      </c>
      <c r="J58628" t="s">
        <v>163876</v>
      </c>
      <c r="K58628" t="s">
        <v>163876</v>
      </c>
      <c r="L58628">
        <v>1439</v>
      </c>
    </row>
    <row r="58629" spans="1:12" x14ac:dyDescent="0.3">
      <c r="A58629">
        <v>58628</v>
      </c>
      <c r="B58629" t="s">
        <v>120794</v>
      </c>
      <c r="C58629" t="s">
        <v>221873</v>
      </c>
      <c r="D58629" t="s">
        <v>172263</v>
      </c>
      <c r="E58629" s="7" t="s">
        <v>163839</v>
      </c>
      <c r="F58629" s="7" t="s">
        <v>163960</v>
      </c>
      <c r="G58629">
        <v>381</v>
      </c>
      <c r="H58629" s="1">
        <v>41151</v>
      </c>
      <c r="I58629" t="s">
        <v>12</v>
      </c>
      <c r="J58629" t="s">
        <v>163876</v>
      </c>
      <c r="K58629" t="s">
        <v>163876</v>
      </c>
      <c r="L58629">
        <v>693</v>
      </c>
    </row>
    <row r="58630" spans="1:12" x14ac:dyDescent="0.3">
      <c r="A58630">
        <v>58629</v>
      </c>
      <c r="B58630" t="s">
        <v>120796</v>
      </c>
      <c r="C58630" t="s">
        <v>221874</v>
      </c>
      <c r="D58630" t="s">
        <v>221875</v>
      </c>
      <c r="E58630" s="7" t="s">
        <v>163840</v>
      </c>
      <c r="F58630" s="7" t="s">
        <v>166827</v>
      </c>
      <c r="G58630">
        <v>473</v>
      </c>
      <c r="H58630" s="1">
        <v>43130</v>
      </c>
      <c r="I58630" t="s">
        <v>12</v>
      </c>
      <c r="J58630" t="s">
        <v>163819</v>
      </c>
      <c r="K58630" t="s">
        <v>163845</v>
      </c>
      <c r="L58630">
        <v>938</v>
      </c>
    </row>
    <row r="58631" spans="1:12" x14ac:dyDescent="0.3">
      <c r="A58631">
        <v>58630</v>
      </c>
      <c r="B58631" t="s">
        <v>120799</v>
      </c>
      <c r="C58631" t="s">
        <v>221876</v>
      </c>
      <c r="D58631" t="s">
        <v>194970</v>
      </c>
      <c r="E58631" s="7" t="s">
        <v>163868</v>
      </c>
      <c r="F58631" s="7" t="s">
        <v>170546</v>
      </c>
      <c r="G58631">
        <v>563</v>
      </c>
      <c r="H58631" s="1">
        <v>41711</v>
      </c>
      <c r="I58631" t="s">
        <v>12</v>
      </c>
      <c r="J58631" t="s">
        <v>163876</v>
      </c>
      <c r="K58631" t="s">
        <v>163876</v>
      </c>
      <c r="L58631">
        <v>668</v>
      </c>
    </row>
    <row r="58632" spans="1:12" x14ac:dyDescent="0.3">
      <c r="A58632">
        <v>58631</v>
      </c>
      <c r="B58632" t="s">
        <v>120801</v>
      </c>
      <c r="C58632" t="s">
        <v>221877</v>
      </c>
      <c r="D58632" t="s">
        <v>167719</v>
      </c>
      <c r="E58632" s="7" t="s">
        <v>163839</v>
      </c>
      <c r="F58632" s="7" t="s">
        <v>170597</v>
      </c>
      <c r="G58632">
        <v>390</v>
      </c>
      <c r="H58632" s="1">
        <v>44047</v>
      </c>
      <c r="I58632" t="s">
        <v>12</v>
      </c>
      <c r="J58632" t="s">
        <v>163876</v>
      </c>
      <c r="K58632" t="s">
        <v>163876</v>
      </c>
      <c r="L58632">
        <v>820</v>
      </c>
    </row>
    <row r="58633" spans="1:12" x14ac:dyDescent="0.3">
      <c r="A58633">
        <v>58632</v>
      </c>
      <c r="B58633" t="s">
        <v>120803</v>
      </c>
      <c r="C58633" t="s">
        <v>197139</v>
      </c>
      <c r="D58633" t="s">
        <v>182483</v>
      </c>
      <c r="E58633" s="7" t="s">
        <v>163839</v>
      </c>
      <c r="F58633" s="7" t="s">
        <v>177333</v>
      </c>
      <c r="G58633">
        <v>408</v>
      </c>
      <c r="H58633" s="1">
        <v>41358</v>
      </c>
      <c r="I58633" t="s">
        <v>12</v>
      </c>
      <c r="J58633" t="s">
        <v>163876</v>
      </c>
      <c r="K58633" t="s">
        <v>163876</v>
      </c>
      <c r="L58633">
        <v>668</v>
      </c>
    </row>
    <row r="58634" spans="1:12" x14ac:dyDescent="0.3">
      <c r="A58634">
        <v>58633</v>
      </c>
      <c r="B58634" t="s">
        <v>120804</v>
      </c>
      <c r="C58634" t="s">
        <v>173948</v>
      </c>
      <c r="D58634" t="s">
        <v>172808</v>
      </c>
      <c r="E58634" s="7" t="s">
        <v>163879</v>
      </c>
      <c r="F58634" s="7" t="s">
        <v>163845</v>
      </c>
      <c r="G58634">
        <v>602</v>
      </c>
      <c r="H58634" s="1">
        <v>43508</v>
      </c>
      <c r="I58634" t="s">
        <v>12</v>
      </c>
      <c r="J58634" t="s">
        <v>163876</v>
      </c>
      <c r="K58634" t="s">
        <v>163876</v>
      </c>
      <c r="L58634">
        <v>586</v>
      </c>
    </row>
    <row r="58635" spans="1:12" x14ac:dyDescent="0.3">
      <c r="A58635">
        <v>58634</v>
      </c>
      <c r="B58635" t="s">
        <v>120806</v>
      </c>
      <c r="C58635" t="s">
        <v>197086</v>
      </c>
      <c r="D58635" t="s">
        <v>172512</v>
      </c>
      <c r="E58635" s="7" t="s">
        <v>163839</v>
      </c>
      <c r="F58635" s="7" t="s">
        <v>163823</v>
      </c>
      <c r="G58635">
        <v>398</v>
      </c>
      <c r="H58635" s="1">
        <v>42852</v>
      </c>
      <c r="I58635" t="s">
        <v>12</v>
      </c>
      <c r="J58635" t="s">
        <v>163815</v>
      </c>
      <c r="K58635" t="s">
        <v>163845</v>
      </c>
      <c r="L58635">
        <v>702</v>
      </c>
    </row>
    <row r="58636" spans="1:12" x14ac:dyDescent="0.3">
      <c r="A58636">
        <v>58635</v>
      </c>
      <c r="B58636" t="s">
        <v>120808</v>
      </c>
      <c r="C58636" t="s">
        <v>221878</v>
      </c>
      <c r="D58636" t="s">
        <v>173902</v>
      </c>
      <c r="E58636" s="7" t="s">
        <v>163844</v>
      </c>
      <c r="F58636" s="7" t="s">
        <v>163867</v>
      </c>
      <c r="G58636">
        <v>277</v>
      </c>
      <c r="H58636" s="1">
        <v>43606</v>
      </c>
      <c r="I58636" t="s">
        <v>12</v>
      </c>
      <c r="J58636" t="s">
        <v>163815</v>
      </c>
      <c r="K58636" t="s">
        <v>163864</v>
      </c>
      <c r="L58636">
        <v>608</v>
      </c>
    </row>
    <row r="58637" spans="1:12" x14ac:dyDescent="0.3">
      <c r="A58637">
        <v>58636</v>
      </c>
      <c r="B58637" t="s">
        <v>120810</v>
      </c>
      <c r="C58637" t="s">
        <v>221879</v>
      </c>
      <c r="D58637" t="s">
        <v>207109</v>
      </c>
      <c r="E58637" s="7" t="s">
        <v>163839</v>
      </c>
      <c r="F58637" s="7" t="s">
        <v>163880</v>
      </c>
      <c r="G58637">
        <v>388</v>
      </c>
      <c r="H58637" s="1">
        <v>41436</v>
      </c>
      <c r="I58637" t="s">
        <v>12</v>
      </c>
      <c r="J58637" t="s">
        <v>163844</v>
      </c>
      <c r="K58637" t="s">
        <v>163896</v>
      </c>
      <c r="L58637">
        <v>609</v>
      </c>
    </row>
    <row r="58638" spans="1:12" x14ac:dyDescent="0.3">
      <c r="A58638">
        <v>58637</v>
      </c>
      <c r="B58638" t="s">
        <v>120812</v>
      </c>
      <c r="C58638" t="s">
        <v>189420</v>
      </c>
      <c r="D58638" t="s">
        <v>176479</v>
      </c>
      <c r="E58638" s="7" t="s">
        <v>163839</v>
      </c>
      <c r="F58638" s="7" t="s">
        <v>163960</v>
      </c>
      <c r="G58638">
        <v>381</v>
      </c>
      <c r="H58638" s="1">
        <v>43980</v>
      </c>
      <c r="I58638" t="s">
        <v>12</v>
      </c>
      <c r="J58638" t="s">
        <v>163876</v>
      </c>
      <c r="K58638" t="s">
        <v>163876</v>
      </c>
      <c r="L58638">
        <v>949</v>
      </c>
    </row>
    <row r="58639" spans="1:12" x14ac:dyDescent="0.3">
      <c r="A58639">
        <v>58638</v>
      </c>
      <c r="B58639" t="s">
        <v>120813</v>
      </c>
      <c r="C58639" t="s">
        <v>221880</v>
      </c>
      <c r="D58639" t="s">
        <v>172210</v>
      </c>
      <c r="E58639" s="7" t="s">
        <v>163839</v>
      </c>
      <c r="F58639" s="7" t="s">
        <v>163851</v>
      </c>
      <c r="G58639">
        <v>373</v>
      </c>
      <c r="H58639" s="1">
        <v>43270</v>
      </c>
      <c r="I58639" t="s">
        <v>12</v>
      </c>
      <c r="J58639" t="s">
        <v>163876</v>
      </c>
      <c r="K58639" t="s">
        <v>163876</v>
      </c>
      <c r="L58639">
        <v>586</v>
      </c>
    </row>
    <row r="58640" spans="1:12" x14ac:dyDescent="0.3">
      <c r="A58640">
        <v>58639</v>
      </c>
      <c r="B58640" t="s">
        <v>120815</v>
      </c>
      <c r="C58640" t="s">
        <v>221881</v>
      </c>
      <c r="D58640" t="s">
        <v>221882</v>
      </c>
      <c r="E58640" s="7" t="s">
        <v>163876</v>
      </c>
      <c r="F58640" s="7" t="s">
        <v>180636</v>
      </c>
      <c r="G58640">
        <v>49</v>
      </c>
      <c r="H58640" s="1">
        <v>44315</v>
      </c>
      <c r="I58640" t="s">
        <v>12</v>
      </c>
      <c r="J58640" t="s">
        <v>163876</v>
      </c>
      <c r="K58640" t="s">
        <v>163876</v>
      </c>
      <c r="L58640">
        <v>233</v>
      </c>
    </row>
    <row r="58641" spans="1:12" x14ac:dyDescent="0.3">
      <c r="A58641">
        <v>58640</v>
      </c>
      <c r="B58641" t="s">
        <v>120818</v>
      </c>
      <c r="C58641" t="s">
        <v>221883</v>
      </c>
      <c r="D58641" t="s">
        <v>174018</v>
      </c>
      <c r="E58641" s="7" t="s">
        <v>163868</v>
      </c>
      <c r="F58641" s="7" t="s">
        <v>170544</v>
      </c>
      <c r="G58641">
        <v>580</v>
      </c>
      <c r="H58641" s="1">
        <v>43738</v>
      </c>
      <c r="I58641" t="s">
        <v>12</v>
      </c>
      <c r="J58641" t="s">
        <v>163876</v>
      </c>
      <c r="K58641" t="s">
        <v>163876</v>
      </c>
      <c r="L58641">
        <v>586</v>
      </c>
    </row>
    <row r="58642" spans="1:12" x14ac:dyDescent="0.3">
      <c r="A58642">
        <v>58641</v>
      </c>
      <c r="B58642" t="s">
        <v>120820</v>
      </c>
      <c r="C58642" t="s">
        <v>221884</v>
      </c>
      <c r="D58642" t="s">
        <v>173632</v>
      </c>
      <c r="E58642" s="7" t="s">
        <v>163869</v>
      </c>
      <c r="F58642" s="7" t="s">
        <v>163845</v>
      </c>
      <c r="G58642">
        <v>482</v>
      </c>
      <c r="H58642" s="1">
        <v>43753</v>
      </c>
      <c r="I58642" t="s">
        <v>12</v>
      </c>
      <c r="J58642" t="s">
        <v>163815</v>
      </c>
      <c r="K58642" t="s">
        <v>163845</v>
      </c>
      <c r="L58642">
        <v>586</v>
      </c>
    </row>
    <row r="58643" spans="1:12" x14ac:dyDescent="0.3">
      <c r="A58643">
        <v>58642</v>
      </c>
      <c r="B58643" t="s">
        <v>120822</v>
      </c>
      <c r="C58643" t="s">
        <v>221885</v>
      </c>
      <c r="D58643" t="s">
        <v>180575</v>
      </c>
      <c r="E58643" s="7" t="s">
        <v>163869</v>
      </c>
      <c r="F58643" s="7" t="s">
        <v>163868</v>
      </c>
      <c r="G58643">
        <v>489</v>
      </c>
      <c r="H58643" s="1">
        <v>42130</v>
      </c>
      <c r="I58643" t="s">
        <v>12</v>
      </c>
      <c r="J58643" t="s">
        <v>163844</v>
      </c>
      <c r="K58643" t="s">
        <v>163844</v>
      </c>
      <c r="L58643">
        <v>702</v>
      </c>
    </row>
    <row r="58644" spans="1:12" x14ac:dyDescent="0.3">
      <c r="A58644">
        <v>58643</v>
      </c>
      <c r="B58644" t="s">
        <v>120824</v>
      </c>
      <c r="C58644" t="s">
        <v>221630</v>
      </c>
      <c r="D58644" t="s">
        <v>221886</v>
      </c>
      <c r="E58644" s="7" t="s">
        <v>163840</v>
      </c>
      <c r="F58644" s="7" t="s">
        <v>163833</v>
      </c>
      <c r="G58644">
        <v>431</v>
      </c>
      <c r="H58644" s="1">
        <v>42641</v>
      </c>
      <c r="I58644" t="s">
        <v>12</v>
      </c>
      <c r="J58644" t="s">
        <v>163815</v>
      </c>
      <c r="K58644" t="s">
        <v>163864</v>
      </c>
      <c r="L58644">
        <v>668</v>
      </c>
    </row>
    <row r="58645" spans="1:12" x14ac:dyDescent="0.3">
      <c r="A58645">
        <v>58644</v>
      </c>
      <c r="B58645" t="s">
        <v>120828</v>
      </c>
      <c r="C58645" t="s">
        <v>221887</v>
      </c>
      <c r="D58645" t="s">
        <v>190113</v>
      </c>
      <c r="E58645" s="7" t="s">
        <v>163839</v>
      </c>
      <c r="F58645" s="7" t="s">
        <v>180636</v>
      </c>
      <c r="G58645">
        <v>409</v>
      </c>
      <c r="H58645" s="1">
        <v>44404</v>
      </c>
      <c r="I58645" t="s">
        <v>12</v>
      </c>
      <c r="J58645" t="s">
        <v>163876</v>
      </c>
      <c r="K58645" t="s">
        <v>163876</v>
      </c>
      <c r="L58645">
        <v>586</v>
      </c>
    </row>
    <row r="58646" spans="1:12" x14ac:dyDescent="0.3">
      <c r="A58646">
        <v>58645</v>
      </c>
      <c r="B58646" t="s">
        <v>120830</v>
      </c>
      <c r="C58646" t="s">
        <v>221888</v>
      </c>
      <c r="D58646" t="s">
        <v>221889</v>
      </c>
      <c r="E58646" s="7" t="s">
        <v>163815</v>
      </c>
      <c r="F58646" s="7" t="s">
        <v>173142</v>
      </c>
      <c r="G58646">
        <v>355</v>
      </c>
      <c r="H58646" s="1">
        <v>44406</v>
      </c>
      <c r="I58646" t="s">
        <v>163918</v>
      </c>
      <c r="J58646" t="s">
        <v>163876</v>
      </c>
      <c r="K58646" t="s">
        <v>163876</v>
      </c>
      <c r="L58646">
        <v>535</v>
      </c>
    </row>
    <row r="58647" spans="1:12" x14ac:dyDescent="0.3">
      <c r="A58647">
        <v>58646</v>
      </c>
      <c r="B58647" t="s">
        <v>120833</v>
      </c>
      <c r="C58647" t="s">
        <v>221890</v>
      </c>
      <c r="D58647" t="s">
        <v>197121</v>
      </c>
      <c r="E58647" s="7" t="s">
        <v>163840</v>
      </c>
      <c r="F58647" s="7" t="s">
        <v>163858</v>
      </c>
      <c r="G58647">
        <v>447</v>
      </c>
      <c r="H58647" s="1">
        <v>44406</v>
      </c>
      <c r="I58647" t="s">
        <v>163925</v>
      </c>
      <c r="J58647" t="s">
        <v>163876</v>
      </c>
      <c r="K58647" t="s">
        <v>163876</v>
      </c>
      <c r="L58647">
        <v>566</v>
      </c>
    </row>
    <row r="58648" spans="1:12" x14ac:dyDescent="0.3">
      <c r="A58648">
        <v>58647</v>
      </c>
      <c r="B58648" t="s">
        <v>120835</v>
      </c>
      <c r="C58648" t="s">
        <v>221891</v>
      </c>
      <c r="D58648" t="s">
        <v>221892</v>
      </c>
      <c r="E58648" s="7" t="s">
        <v>163879</v>
      </c>
      <c r="F58648" s="7" t="s">
        <v>163823</v>
      </c>
      <c r="G58648">
        <v>638</v>
      </c>
      <c r="H58648" s="1">
        <v>44404</v>
      </c>
      <c r="I58648" t="s">
        <v>12</v>
      </c>
      <c r="J58648" t="s">
        <v>163876</v>
      </c>
      <c r="K58648" t="s">
        <v>163876</v>
      </c>
      <c r="L58648">
        <v>586</v>
      </c>
    </row>
    <row r="58649" spans="1:12" x14ac:dyDescent="0.3">
      <c r="A58649">
        <v>58648</v>
      </c>
      <c r="B58649" t="s">
        <v>120838</v>
      </c>
      <c r="C58649" t="s">
        <v>200047</v>
      </c>
      <c r="D58649" t="s">
        <v>205739</v>
      </c>
      <c r="E58649" s="7" t="s">
        <v>163888</v>
      </c>
      <c r="F58649" s="7" t="s">
        <v>163844</v>
      </c>
      <c r="G58649">
        <v>1024</v>
      </c>
      <c r="H58649" s="1">
        <v>43368</v>
      </c>
      <c r="I58649" t="s">
        <v>12</v>
      </c>
      <c r="J58649" t="s">
        <v>163876</v>
      </c>
      <c r="K58649" t="s">
        <v>163876</v>
      </c>
      <c r="L58649">
        <v>1505</v>
      </c>
    </row>
    <row r="58650" spans="1:12" x14ac:dyDescent="0.3">
      <c r="A58650">
        <v>58649</v>
      </c>
      <c r="B58650" t="s">
        <v>120839</v>
      </c>
      <c r="C58650" t="s">
        <v>221893</v>
      </c>
      <c r="D58650" t="s">
        <v>221894</v>
      </c>
      <c r="E58650" s="7" t="s">
        <v>163869</v>
      </c>
      <c r="F58650" s="7" t="s">
        <v>189923</v>
      </c>
      <c r="G58650">
        <v>524</v>
      </c>
      <c r="H58650" s="1">
        <v>43025</v>
      </c>
      <c r="I58650" t="s">
        <v>12</v>
      </c>
      <c r="J58650" t="s">
        <v>163815</v>
      </c>
      <c r="K58650" t="s">
        <v>163896</v>
      </c>
      <c r="L58650">
        <v>1005</v>
      </c>
    </row>
    <row r="58651" spans="1:12" x14ac:dyDescent="0.3">
      <c r="A58651">
        <v>58650</v>
      </c>
      <c r="B58651" t="s">
        <v>120842</v>
      </c>
      <c r="C58651" t="s">
        <v>221895</v>
      </c>
      <c r="D58651" t="s">
        <v>167408</v>
      </c>
      <c r="E58651" s="7" t="s">
        <v>163868</v>
      </c>
      <c r="F58651" s="7" t="s">
        <v>163885</v>
      </c>
      <c r="G58651">
        <v>556</v>
      </c>
      <c r="H58651" s="1">
        <v>44243</v>
      </c>
      <c r="I58651" t="s">
        <v>12</v>
      </c>
      <c r="J58651" t="s">
        <v>163876</v>
      </c>
      <c r="K58651" t="s">
        <v>163876</v>
      </c>
      <c r="L58651">
        <v>586</v>
      </c>
    </row>
    <row r="58652" spans="1:12" x14ac:dyDescent="0.3">
      <c r="A58652">
        <v>58651</v>
      </c>
      <c r="B58652" t="s">
        <v>120844</v>
      </c>
      <c r="C58652" t="s">
        <v>174194</v>
      </c>
      <c r="D58652" t="s">
        <v>172396</v>
      </c>
      <c r="E58652" s="7" t="s">
        <v>163833</v>
      </c>
      <c r="F58652" s="7" t="s">
        <v>166827</v>
      </c>
      <c r="G58652">
        <v>713</v>
      </c>
      <c r="H58652" s="1">
        <v>43053</v>
      </c>
      <c r="I58652" t="s">
        <v>12</v>
      </c>
      <c r="J58652" t="s">
        <v>163876</v>
      </c>
      <c r="K58652" t="s">
        <v>163876</v>
      </c>
      <c r="L58652">
        <v>1008</v>
      </c>
    </row>
    <row r="58653" spans="1:12" x14ac:dyDescent="0.3">
      <c r="A58653">
        <v>58652</v>
      </c>
      <c r="B58653" t="s">
        <v>120846</v>
      </c>
      <c r="C58653" t="s">
        <v>221896</v>
      </c>
      <c r="D58653" t="s">
        <v>221897</v>
      </c>
      <c r="E58653" s="7" t="s">
        <v>163869</v>
      </c>
      <c r="F58653" s="7" t="s">
        <v>172163</v>
      </c>
      <c r="G58653">
        <v>539</v>
      </c>
      <c r="H58653" s="1">
        <v>41340</v>
      </c>
      <c r="I58653" t="s">
        <v>12</v>
      </c>
      <c r="J58653" t="s">
        <v>163876</v>
      </c>
      <c r="K58653" t="s">
        <v>163876</v>
      </c>
      <c r="L58653">
        <v>668</v>
      </c>
    </row>
    <row r="58654" spans="1:12" x14ac:dyDescent="0.3">
      <c r="A58654">
        <v>58653</v>
      </c>
      <c r="B58654" t="s">
        <v>120849</v>
      </c>
      <c r="C58654" t="s">
        <v>221898</v>
      </c>
      <c r="D58654" t="s">
        <v>221899</v>
      </c>
      <c r="E58654" s="7" t="s">
        <v>163815</v>
      </c>
      <c r="F58654" s="7" t="s">
        <v>170537</v>
      </c>
      <c r="G58654">
        <v>339</v>
      </c>
      <c r="H58654" s="1">
        <v>43641</v>
      </c>
      <c r="I58654" t="s">
        <v>12</v>
      </c>
      <c r="J58654" t="s">
        <v>163876</v>
      </c>
      <c r="K58654" t="s">
        <v>163876</v>
      </c>
      <c r="L58654">
        <v>586</v>
      </c>
    </row>
    <row r="58655" spans="1:12" x14ac:dyDescent="0.3">
      <c r="A58655">
        <v>58654</v>
      </c>
      <c r="B58655" t="s">
        <v>120852</v>
      </c>
      <c r="C58655" t="s">
        <v>221900</v>
      </c>
      <c r="D58655" t="s">
        <v>221901</v>
      </c>
      <c r="E58655" s="7" t="s">
        <v>163876</v>
      </c>
      <c r="F58655" s="7" t="s">
        <v>163834</v>
      </c>
      <c r="G58655">
        <v>50</v>
      </c>
      <c r="H58655" s="1">
        <v>43866</v>
      </c>
      <c r="I58655" t="s">
        <v>12</v>
      </c>
      <c r="J58655" t="s">
        <v>163876</v>
      </c>
      <c r="K58655" t="s">
        <v>163876</v>
      </c>
      <c r="L58655">
        <v>93</v>
      </c>
    </row>
    <row r="58656" spans="1:12" x14ac:dyDescent="0.3">
      <c r="A58656">
        <v>58655</v>
      </c>
      <c r="B58656" t="s">
        <v>120855</v>
      </c>
      <c r="C58656" t="s">
        <v>221902</v>
      </c>
      <c r="D58656" t="s">
        <v>221903</v>
      </c>
      <c r="E58656" s="7" t="s">
        <v>163845</v>
      </c>
      <c r="F58656" s="7" t="s">
        <v>165275</v>
      </c>
      <c r="G58656">
        <v>152</v>
      </c>
      <c r="H58656" s="1">
        <v>39794</v>
      </c>
      <c r="I58656" t="s">
        <v>12</v>
      </c>
      <c r="J58656" t="s">
        <v>163815</v>
      </c>
      <c r="K58656" t="s">
        <v>163896</v>
      </c>
      <c r="L58656">
        <v>585</v>
      </c>
    </row>
    <row r="58657" spans="1:12" x14ac:dyDescent="0.3">
      <c r="A58657">
        <v>58656</v>
      </c>
      <c r="B58657" t="s">
        <v>120858</v>
      </c>
      <c r="C58657" t="s">
        <v>221904</v>
      </c>
      <c r="D58657" t="s">
        <v>166125</v>
      </c>
      <c r="E58657" s="7" t="s">
        <v>163864</v>
      </c>
      <c r="F58657" s="7" t="s">
        <v>168075</v>
      </c>
      <c r="G58657">
        <v>204</v>
      </c>
      <c r="H58657" s="1">
        <v>42157</v>
      </c>
      <c r="I58657" t="s">
        <v>12</v>
      </c>
      <c r="J58657" t="s">
        <v>163844</v>
      </c>
      <c r="K58657" t="s">
        <v>163845</v>
      </c>
      <c r="L58657">
        <v>502</v>
      </c>
    </row>
    <row r="58658" spans="1:12" x14ac:dyDescent="0.3">
      <c r="A58658">
        <v>58657</v>
      </c>
      <c r="B58658" t="s">
        <v>120860</v>
      </c>
      <c r="C58658" t="s">
        <v>221905</v>
      </c>
      <c r="D58658" t="s">
        <v>168045</v>
      </c>
      <c r="E58658" s="7" t="s">
        <v>163839</v>
      </c>
      <c r="F58658" s="7" t="s">
        <v>163864</v>
      </c>
      <c r="G58658">
        <v>363</v>
      </c>
      <c r="H58658" s="1">
        <v>43977</v>
      </c>
      <c r="I58658" t="s">
        <v>12</v>
      </c>
      <c r="J58658" t="s">
        <v>163864</v>
      </c>
      <c r="K58658" t="s">
        <v>163896</v>
      </c>
      <c r="L58658">
        <v>586</v>
      </c>
    </row>
    <row r="58659" spans="1:12" x14ac:dyDescent="0.3">
      <c r="A58659">
        <v>58658</v>
      </c>
      <c r="B58659" t="s">
        <v>120862</v>
      </c>
      <c r="C58659" t="s">
        <v>221906</v>
      </c>
      <c r="D58659" t="s">
        <v>221907</v>
      </c>
      <c r="E58659" s="7" t="s">
        <v>163896</v>
      </c>
      <c r="F58659" s="7" t="s">
        <v>163879</v>
      </c>
      <c r="G58659">
        <v>70</v>
      </c>
      <c r="H58659" s="1">
        <v>38569</v>
      </c>
      <c r="I58659" t="s">
        <v>12</v>
      </c>
      <c r="J58659" t="s">
        <v>163815</v>
      </c>
      <c r="K58659" t="s">
        <v>163896</v>
      </c>
      <c r="L58659">
        <v>233</v>
      </c>
    </row>
    <row r="58660" spans="1:12" x14ac:dyDescent="0.3">
      <c r="A58660">
        <v>58659</v>
      </c>
      <c r="B58660" t="s">
        <v>120865</v>
      </c>
      <c r="C58660" t="s">
        <v>221566</v>
      </c>
      <c r="D58660" t="s">
        <v>170328</v>
      </c>
      <c r="E58660" s="7" t="s">
        <v>163845</v>
      </c>
      <c r="F58660" s="7" t="s">
        <v>170548</v>
      </c>
      <c r="G58660">
        <v>163</v>
      </c>
      <c r="H58660" s="1">
        <v>40735</v>
      </c>
      <c r="I58660" t="s">
        <v>12</v>
      </c>
      <c r="J58660" t="s">
        <v>163876</v>
      </c>
      <c r="K58660" t="s">
        <v>163876</v>
      </c>
      <c r="L58660">
        <v>351</v>
      </c>
    </row>
    <row r="58661" spans="1:12" x14ac:dyDescent="0.3">
      <c r="A58661">
        <v>58660</v>
      </c>
      <c r="B58661" t="s">
        <v>120866</v>
      </c>
      <c r="C58661" t="s">
        <v>221908</v>
      </c>
      <c r="D58661" t="s">
        <v>175813</v>
      </c>
      <c r="E58661" s="7" t="s">
        <v>163869</v>
      </c>
      <c r="F58661" s="7" t="s">
        <v>163815</v>
      </c>
      <c r="G58661">
        <v>485</v>
      </c>
      <c r="H58661" s="1">
        <v>43009</v>
      </c>
      <c r="I58661" t="s">
        <v>12</v>
      </c>
      <c r="J58661" t="s">
        <v>163815</v>
      </c>
      <c r="K58661" t="s">
        <v>163896</v>
      </c>
      <c r="L58661">
        <v>762</v>
      </c>
    </row>
    <row r="58662" spans="1:12" x14ac:dyDescent="0.3">
      <c r="A58662">
        <v>58661</v>
      </c>
      <c r="B58662" t="s">
        <v>120870</v>
      </c>
      <c r="C58662" t="s">
        <v>221909</v>
      </c>
      <c r="D58662" t="s">
        <v>169188</v>
      </c>
      <c r="E58662" s="7" t="s">
        <v>163844</v>
      </c>
      <c r="F58662" s="7" t="s">
        <v>170546</v>
      </c>
      <c r="G58662">
        <v>263</v>
      </c>
      <c r="H58662" s="1">
        <v>43662</v>
      </c>
      <c r="I58662" t="s">
        <v>12</v>
      </c>
      <c r="J58662" t="s">
        <v>163876</v>
      </c>
      <c r="K58662" t="s">
        <v>163876</v>
      </c>
      <c r="L58662">
        <v>501</v>
      </c>
    </row>
    <row r="58663" spans="1:12" x14ac:dyDescent="0.3">
      <c r="A58663">
        <v>58662</v>
      </c>
      <c r="B58663" t="s">
        <v>120872</v>
      </c>
      <c r="C58663" t="s">
        <v>221910</v>
      </c>
      <c r="D58663" t="s">
        <v>167063</v>
      </c>
      <c r="E58663" s="7" t="s">
        <v>163839</v>
      </c>
      <c r="F58663" s="7" t="s">
        <v>163876</v>
      </c>
      <c r="G58663">
        <v>360</v>
      </c>
      <c r="H58663" s="1">
        <v>43538</v>
      </c>
      <c r="I58663" t="s">
        <v>12</v>
      </c>
      <c r="J58663" t="s">
        <v>163876</v>
      </c>
      <c r="K58663" t="s">
        <v>163876</v>
      </c>
      <c r="L58663">
        <v>762</v>
      </c>
    </row>
    <row r="58664" spans="1:12" x14ac:dyDescent="0.3">
      <c r="A58664">
        <v>58663</v>
      </c>
      <c r="B58664" t="s">
        <v>120874</v>
      </c>
      <c r="C58664" t="s">
        <v>221911</v>
      </c>
      <c r="D58664" t="s">
        <v>174335</v>
      </c>
      <c r="E58664" s="7" t="s">
        <v>163840</v>
      </c>
      <c r="F58664" s="7" t="s">
        <v>170558</v>
      </c>
      <c r="G58664">
        <v>449</v>
      </c>
      <c r="H58664" s="1">
        <v>43181</v>
      </c>
      <c r="I58664" t="s">
        <v>12</v>
      </c>
      <c r="J58664" t="s">
        <v>163876</v>
      </c>
      <c r="K58664" t="s">
        <v>163876</v>
      </c>
      <c r="L58664">
        <v>645</v>
      </c>
    </row>
    <row r="58665" spans="1:12" x14ac:dyDescent="0.3">
      <c r="A58665">
        <v>58664</v>
      </c>
      <c r="B58665" t="s">
        <v>120876</v>
      </c>
      <c r="C58665" t="s">
        <v>167826</v>
      </c>
      <c r="D58665" t="s">
        <v>177874</v>
      </c>
      <c r="E58665" s="7" t="s">
        <v>163896</v>
      </c>
      <c r="F58665" s="7" t="s">
        <v>163833</v>
      </c>
      <c r="G58665">
        <v>71</v>
      </c>
      <c r="H58665" s="1">
        <v>38565</v>
      </c>
      <c r="I58665" t="s">
        <v>12</v>
      </c>
      <c r="J58665" t="s">
        <v>163876</v>
      </c>
      <c r="K58665" t="s">
        <v>163876</v>
      </c>
      <c r="L58665">
        <v>233</v>
      </c>
    </row>
    <row r="58666" spans="1:12" x14ac:dyDescent="0.3">
      <c r="A58666">
        <v>58665</v>
      </c>
      <c r="B58666" t="s">
        <v>120878</v>
      </c>
      <c r="C58666" t="s">
        <v>221912</v>
      </c>
      <c r="D58666" t="s">
        <v>221913</v>
      </c>
      <c r="E58666" s="7" t="s">
        <v>163869</v>
      </c>
      <c r="F58666" s="7" t="s">
        <v>165269</v>
      </c>
      <c r="G58666">
        <v>531</v>
      </c>
      <c r="H58666" s="1">
        <v>41331</v>
      </c>
      <c r="I58666" t="s">
        <v>12</v>
      </c>
      <c r="J58666" t="s">
        <v>163876</v>
      </c>
      <c r="K58666" t="s">
        <v>163876</v>
      </c>
      <c r="L58666">
        <v>702</v>
      </c>
    </row>
    <row r="58667" spans="1:12" x14ac:dyDescent="0.3">
      <c r="A58667">
        <v>58666</v>
      </c>
      <c r="B58667" t="s">
        <v>120881</v>
      </c>
      <c r="C58667" t="s">
        <v>221914</v>
      </c>
      <c r="D58667" t="s">
        <v>172476</v>
      </c>
      <c r="E58667" s="7" t="s">
        <v>163839</v>
      </c>
      <c r="F58667" s="7" t="s">
        <v>168062</v>
      </c>
      <c r="G58667">
        <v>412</v>
      </c>
      <c r="H58667" s="1">
        <v>42499</v>
      </c>
      <c r="I58667" t="s">
        <v>12</v>
      </c>
      <c r="J58667" t="s">
        <v>163876</v>
      </c>
      <c r="K58667" t="s">
        <v>163876</v>
      </c>
      <c r="L58667">
        <v>668</v>
      </c>
    </row>
    <row r="58668" spans="1:12" x14ac:dyDescent="0.3">
      <c r="A58668">
        <v>58667</v>
      </c>
      <c r="B58668" t="s">
        <v>120883</v>
      </c>
      <c r="C58668" t="s">
        <v>221915</v>
      </c>
      <c r="D58668" t="s">
        <v>221916</v>
      </c>
      <c r="E58668" s="7" t="s">
        <v>163839</v>
      </c>
      <c r="F58668" s="7" t="s">
        <v>189923</v>
      </c>
      <c r="G58668">
        <v>404</v>
      </c>
      <c r="H58668" s="1">
        <v>42067</v>
      </c>
      <c r="I58668" t="s">
        <v>12</v>
      </c>
      <c r="J58668" t="s">
        <v>163876</v>
      </c>
      <c r="K58668" t="s">
        <v>163876</v>
      </c>
      <c r="L58668">
        <v>633</v>
      </c>
    </row>
    <row r="58669" spans="1:12" x14ac:dyDescent="0.3">
      <c r="A58669">
        <v>58668</v>
      </c>
      <c r="B58669" t="s">
        <v>120886</v>
      </c>
      <c r="C58669" t="s">
        <v>221915</v>
      </c>
      <c r="D58669" t="s">
        <v>221917</v>
      </c>
      <c r="E58669" s="7" t="s">
        <v>163840</v>
      </c>
      <c r="F58669" s="7" t="s">
        <v>163833</v>
      </c>
      <c r="G58669">
        <v>431</v>
      </c>
      <c r="H58669" s="1">
        <v>42039</v>
      </c>
      <c r="I58669" t="s">
        <v>12</v>
      </c>
      <c r="J58669" t="s">
        <v>163876</v>
      </c>
      <c r="K58669" t="s">
        <v>163876</v>
      </c>
      <c r="L58669">
        <v>703</v>
      </c>
    </row>
    <row r="58670" spans="1:12" x14ac:dyDescent="0.3">
      <c r="A58670">
        <v>58669</v>
      </c>
      <c r="B58670" t="s">
        <v>120888</v>
      </c>
      <c r="C58670" t="s">
        <v>221918</v>
      </c>
      <c r="D58670" t="s">
        <v>221919</v>
      </c>
      <c r="E58670" s="7" t="s">
        <v>163864</v>
      </c>
      <c r="F58670" s="7" t="s">
        <v>170545</v>
      </c>
      <c r="G58670">
        <v>215</v>
      </c>
      <c r="H58670" s="1">
        <v>39784</v>
      </c>
      <c r="I58670" t="s">
        <v>12</v>
      </c>
      <c r="J58670" t="s">
        <v>163876</v>
      </c>
      <c r="K58670" t="s">
        <v>163876</v>
      </c>
      <c r="L58670">
        <v>469</v>
      </c>
    </row>
    <row r="58671" spans="1:12" x14ac:dyDescent="0.3">
      <c r="A58671">
        <v>58670</v>
      </c>
      <c r="B58671" t="s">
        <v>120891</v>
      </c>
      <c r="C58671" t="s">
        <v>221920</v>
      </c>
      <c r="D58671" t="s">
        <v>221921</v>
      </c>
      <c r="E58671" s="7" t="s">
        <v>163868</v>
      </c>
      <c r="F58671" s="7" t="s">
        <v>170546</v>
      </c>
      <c r="G58671">
        <v>563</v>
      </c>
      <c r="H58671" s="1">
        <v>44004</v>
      </c>
      <c r="I58671" t="s">
        <v>12</v>
      </c>
      <c r="J58671" t="s">
        <v>163876</v>
      </c>
      <c r="K58671" t="s">
        <v>163876</v>
      </c>
      <c r="L58671">
        <v>569</v>
      </c>
    </row>
    <row r="58672" spans="1:12" x14ac:dyDescent="0.3">
      <c r="A58672">
        <v>58671</v>
      </c>
      <c r="B58672" t="s">
        <v>120894</v>
      </c>
      <c r="C58672" t="s">
        <v>221922</v>
      </c>
      <c r="D58672" t="s">
        <v>167099</v>
      </c>
      <c r="E58672" s="7" t="s">
        <v>163844</v>
      </c>
      <c r="F58672" s="7" t="s">
        <v>163844</v>
      </c>
      <c r="G58672">
        <v>244</v>
      </c>
      <c r="H58672" s="1">
        <v>43406</v>
      </c>
      <c r="I58672" t="s">
        <v>12</v>
      </c>
      <c r="J58672" t="s">
        <v>163876</v>
      </c>
      <c r="K58672" t="s">
        <v>163876</v>
      </c>
      <c r="L58672">
        <v>468</v>
      </c>
    </row>
    <row r="58673" spans="1:12" x14ac:dyDescent="0.3">
      <c r="A58673">
        <v>58672</v>
      </c>
      <c r="B58673" t="s">
        <v>120896</v>
      </c>
      <c r="C58673" t="s">
        <v>172193</v>
      </c>
      <c r="D58673" t="s">
        <v>221670</v>
      </c>
      <c r="E58673" s="7" t="s">
        <v>163864</v>
      </c>
      <c r="F58673" s="7" t="s">
        <v>163867</v>
      </c>
      <c r="G58673">
        <v>217</v>
      </c>
      <c r="H58673" s="1">
        <v>44173</v>
      </c>
      <c r="I58673" t="s">
        <v>12</v>
      </c>
      <c r="J58673" t="s">
        <v>163876</v>
      </c>
      <c r="K58673" t="s">
        <v>163876</v>
      </c>
      <c r="L58673">
        <v>469</v>
      </c>
    </row>
    <row r="58674" spans="1:12" x14ac:dyDescent="0.3">
      <c r="A58674">
        <v>58673</v>
      </c>
      <c r="B58674" t="s">
        <v>120897</v>
      </c>
      <c r="C58674" t="s">
        <v>195160</v>
      </c>
      <c r="D58674" t="s">
        <v>194858</v>
      </c>
      <c r="E58674" s="7" t="s">
        <v>163896</v>
      </c>
      <c r="F58674" s="7" t="s">
        <v>170546</v>
      </c>
      <c r="G58674">
        <v>83</v>
      </c>
      <c r="H58674" s="1">
        <v>38954</v>
      </c>
      <c r="I58674" t="s">
        <v>12</v>
      </c>
      <c r="J58674" t="s">
        <v>163819</v>
      </c>
      <c r="K58674" t="s">
        <v>163839</v>
      </c>
      <c r="L58674">
        <v>528</v>
      </c>
    </row>
    <row r="58675" spans="1:12" x14ac:dyDescent="0.3">
      <c r="A58675">
        <v>58674</v>
      </c>
      <c r="B58675" t="s">
        <v>120898</v>
      </c>
      <c r="C58675" t="s">
        <v>221923</v>
      </c>
      <c r="D58675" t="s">
        <v>221924</v>
      </c>
      <c r="E58675" s="7" t="s">
        <v>163815</v>
      </c>
      <c r="F58675" s="7" t="s">
        <v>181775</v>
      </c>
      <c r="G58675">
        <v>345</v>
      </c>
      <c r="H58675" s="1">
        <v>39847</v>
      </c>
      <c r="I58675" t="s">
        <v>12</v>
      </c>
      <c r="J58675" t="s">
        <v>163819</v>
      </c>
      <c r="K58675" t="s">
        <v>163869</v>
      </c>
      <c r="L58675">
        <v>702</v>
      </c>
    </row>
    <row r="58676" spans="1:12" x14ac:dyDescent="0.3">
      <c r="A58676">
        <v>58675</v>
      </c>
      <c r="B58676" t="s">
        <v>120903</v>
      </c>
      <c r="C58676" t="s">
        <v>196807</v>
      </c>
      <c r="D58676" t="s">
        <v>196808</v>
      </c>
      <c r="E58676" s="7" t="s">
        <v>163839</v>
      </c>
      <c r="F58676" s="7" t="s">
        <v>163879</v>
      </c>
      <c r="G58676">
        <v>370</v>
      </c>
      <c r="H58676" s="1">
        <v>38400</v>
      </c>
      <c r="I58676" t="s">
        <v>12</v>
      </c>
      <c r="J58676" t="s">
        <v>163876</v>
      </c>
      <c r="K58676" t="s">
        <v>163876</v>
      </c>
      <c r="L58676">
        <v>703</v>
      </c>
    </row>
    <row r="58677" spans="1:12" x14ac:dyDescent="0.3">
      <c r="A58677">
        <v>58676</v>
      </c>
      <c r="B58677" t="s">
        <v>120904</v>
      </c>
      <c r="C58677" t="s">
        <v>221925</v>
      </c>
      <c r="D58677" t="s">
        <v>164116</v>
      </c>
      <c r="E58677" s="7" t="s">
        <v>163844</v>
      </c>
      <c r="F58677" s="7" t="s">
        <v>181775</v>
      </c>
      <c r="G58677">
        <v>285</v>
      </c>
      <c r="H58677" s="1">
        <v>43907</v>
      </c>
      <c r="I58677" t="s">
        <v>12</v>
      </c>
      <c r="J58677" t="s">
        <v>163876</v>
      </c>
      <c r="K58677" t="s">
        <v>163876</v>
      </c>
      <c r="L58677">
        <v>586</v>
      </c>
    </row>
    <row r="58678" spans="1:12" x14ac:dyDescent="0.3">
      <c r="A58678">
        <v>58677</v>
      </c>
      <c r="B58678" t="s">
        <v>120906</v>
      </c>
      <c r="C58678" t="s">
        <v>221926</v>
      </c>
      <c r="D58678" t="s">
        <v>169650</v>
      </c>
      <c r="E58678" s="7" t="s">
        <v>163839</v>
      </c>
      <c r="F58678" s="7" t="s">
        <v>170544</v>
      </c>
      <c r="G58678">
        <v>400</v>
      </c>
      <c r="H58678" s="1">
        <v>43362</v>
      </c>
      <c r="I58678" t="s">
        <v>12</v>
      </c>
      <c r="J58678" t="s">
        <v>163819</v>
      </c>
      <c r="K58678" t="s">
        <v>163845</v>
      </c>
      <c r="L58678">
        <v>351</v>
      </c>
    </row>
    <row r="58679" spans="1:12" x14ac:dyDescent="0.3">
      <c r="A58679">
        <v>58678</v>
      </c>
      <c r="B58679" t="s">
        <v>120908</v>
      </c>
      <c r="C58679" t="s">
        <v>174119</v>
      </c>
      <c r="D58679" t="s">
        <v>173756</v>
      </c>
      <c r="E58679" s="7" t="s">
        <v>163840</v>
      </c>
      <c r="F58679" s="7" t="s">
        <v>163896</v>
      </c>
      <c r="G58679">
        <v>421</v>
      </c>
      <c r="H58679" s="1">
        <v>42493</v>
      </c>
      <c r="I58679" t="s">
        <v>12</v>
      </c>
      <c r="J58679" t="s">
        <v>163815</v>
      </c>
      <c r="K58679" t="s">
        <v>163896</v>
      </c>
      <c r="L58679">
        <v>891</v>
      </c>
    </row>
    <row r="58680" spans="1:12" x14ac:dyDescent="0.3">
      <c r="A58680">
        <v>58679</v>
      </c>
      <c r="B58680" t="s">
        <v>120909</v>
      </c>
      <c r="C58680" t="s">
        <v>221927</v>
      </c>
      <c r="D58680" t="s">
        <v>169738</v>
      </c>
      <c r="E58680" s="7" t="s">
        <v>163839</v>
      </c>
      <c r="F58680" s="7" t="s">
        <v>189923</v>
      </c>
      <c r="G58680">
        <v>404</v>
      </c>
      <c r="H58680" s="1">
        <v>42365</v>
      </c>
      <c r="I58680" t="s">
        <v>12</v>
      </c>
      <c r="J58680" t="s">
        <v>163876</v>
      </c>
      <c r="K58680" t="s">
        <v>163876</v>
      </c>
      <c r="L58680">
        <v>670</v>
      </c>
    </row>
    <row r="58681" spans="1:12" x14ac:dyDescent="0.3">
      <c r="A58681">
        <v>58680</v>
      </c>
      <c r="B58681" t="s">
        <v>120911</v>
      </c>
      <c r="C58681" t="s">
        <v>221928</v>
      </c>
      <c r="D58681" t="s">
        <v>221929</v>
      </c>
      <c r="E58681" s="7" t="s">
        <v>163868</v>
      </c>
      <c r="F58681" s="7" t="s">
        <v>165275</v>
      </c>
      <c r="G58681">
        <v>572</v>
      </c>
      <c r="H58681" s="1">
        <v>44400</v>
      </c>
      <c r="I58681" t="s">
        <v>12</v>
      </c>
      <c r="J58681" t="s">
        <v>163876</v>
      </c>
      <c r="K58681" t="s">
        <v>163876</v>
      </c>
      <c r="L58681">
        <v>421</v>
      </c>
    </row>
    <row r="58682" spans="1:12" x14ac:dyDescent="0.3">
      <c r="A58682">
        <v>58681</v>
      </c>
      <c r="B58682" t="s">
        <v>120914</v>
      </c>
      <c r="C58682" t="s">
        <v>221930</v>
      </c>
      <c r="D58682" t="s">
        <v>195125</v>
      </c>
      <c r="E58682" s="7" t="s">
        <v>163840</v>
      </c>
      <c r="F58682" s="7" t="s">
        <v>163960</v>
      </c>
      <c r="G58682">
        <v>441</v>
      </c>
      <c r="H58682" s="1">
        <v>44399</v>
      </c>
      <c r="I58682" t="s">
        <v>163918</v>
      </c>
      <c r="J58682" t="s">
        <v>163876</v>
      </c>
      <c r="K58682" t="s">
        <v>163876</v>
      </c>
      <c r="L58682">
        <v>267</v>
      </c>
    </row>
    <row r="58683" spans="1:12" x14ac:dyDescent="0.3">
      <c r="A58683">
        <v>58682</v>
      </c>
      <c r="B58683" t="s">
        <v>120916</v>
      </c>
      <c r="C58683" t="s">
        <v>221845</v>
      </c>
      <c r="D58683" t="s">
        <v>221931</v>
      </c>
      <c r="E58683" s="7" t="s">
        <v>163840</v>
      </c>
      <c r="F58683" s="7" t="s">
        <v>163865</v>
      </c>
      <c r="G58683">
        <v>438</v>
      </c>
      <c r="H58683" s="1">
        <v>44398</v>
      </c>
      <c r="I58683" t="s">
        <v>163925</v>
      </c>
      <c r="J58683" t="s">
        <v>163876</v>
      </c>
      <c r="K58683" t="s">
        <v>163876</v>
      </c>
      <c r="L58683">
        <v>717</v>
      </c>
    </row>
    <row r="58684" spans="1:12" x14ac:dyDescent="0.3">
      <c r="A58684">
        <v>58683</v>
      </c>
      <c r="B58684" t="s">
        <v>120918</v>
      </c>
      <c r="C58684" t="s">
        <v>221932</v>
      </c>
      <c r="D58684" t="s">
        <v>166666</v>
      </c>
      <c r="E58684" s="7" t="s">
        <v>163840</v>
      </c>
      <c r="F58684" s="7" t="s">
        <v>165275</v>
      </c>
      <c r="G58684">
        <v>452</v>
      </c>
      <c r="H58684" s="1">
        <v>44397</v>
      </c>
      <c r="I58684" t="s">
        <v>12</v>
      </c>
      <c r="J58684" t="s">
        <v>163876</v>
      </c>
      <c r="K58684" t="s">
        <v>163876</v>
      </c>
      <c r="L58684">
        <v>586</v>
      </c>
    </row>
    <row r="58685" spans="1:12" x14ac:dyDescent="0.3">
      <c r="A58685">
        <v>58684</v>
      </c>
      <c r="B58685" t="s">
        <v>120920</v>
      </c>
      <c r="C58685" t="s">
        <v>199780</v>
      </c>
      <c r="D58685" t="s">
        <v>173086</v>
      </c>
      <c r="E58685" s="7" t="s">
        <v>163825</v>
      </c>
      <c r="F58685" s="7" t="s">
        <v>163897</v>
      </c>
      <c r="G58685">
        <v>734</v>
      </c>
      <c r="H58685" s="1">
        <v>42129</v>
      </c>
      <c r="I58685" t="s">
        <v>12</v>
      </c>
      <c r="J58685" t="s">
        <v>163876</v>
      </c>
      <c r="K58685" t="s">
        <v>163876</v>
      </c>
      <c r="L58685">
        <v>181</v>
      </c>
    </row>
    <row r="58686" spans="1:12" x14ac:dyDescent="0.3">
      <c r="A58686">
        <v>58685</v>
      </c>
      <c r="B58686" t="s">
        <v>120921</v>
      </c>
      <c r="C58686" t="s">
        <v>221933</v>
      </c>
      <c r="D58686" t="s">
        <v>221934</v>
      </c>
      <c r="E58686" s="7" t="s">
        <v>163864</v>
      </c>
      <c r="F58686" s="7" t="s">
        <v>168075</v>
      </c>
      <c r="G58686">
        <v>204</v>
      </c>
      <c r="H58686" s="1">
        <v>36587</v>
      </c>
      <c r="I58686" t="s">
        <v>12</v>
      </c>
      <c r="J58686" t="s">
        <v>163876</v>
      </c>
      <c r="K58686" t="s">
        <v>163876</v>
      </c>
      <c r="L58686">
        <v>74</v>
      </c>
    </row>
    <row r="58687" spans="1:12" x14ac:dyDescent="0.3">
      <c r="A58687">
        <v>58686</v>
      </c>
      <c r="B58687" t="s">
        <v>120924</v>
      </c>
      <c r="C58687" t="s">
        <v>221935</v>
      </c>
      <c r="D58687" t="s">
        <v>172284</v>
      </c>
      <c r="E58687" s="7" t="s">
        <v>163879</v>
      </c>
      <c r="F58687" s="7" t="s">
        <v>168075</v>
      </c>
      <c r="G58687">
        <v>624</v>
      </c>
      <c r="H58687" s="1">
        <v>44271</v>
      </c>
      <c r="I58687" t="s">
        <v>12</v>
      </c>
      <c r="J58687" t="s">
        <v>163876</v>
      </c>
      <c r="K58687" t="s">
        <v>163876</v>
      </c>
      <c r="L58687">
        <v>703</v>
      </c>
    </row>
    <row r="58688" spans="1:12" x14ac:dyDescent="0.3">
      <c r="A58688">
        <v>58687</v>
      </c>
      <c r="B58688" t="s">
        <v>120926</v>
      </c>
      <c r="C58688" t="s">
        <v>221936</v>
      </c>
      <c r="D58688" t="s">
        <v>191054</v>
      </c>
      <c r="E58688" s="7" t="s">
        <v>163896</v>
      </c>
      <c r="F58688" s="7" t="s">
        <v>163850</v>
      </c>
      <c r="G58688">
        <v>80</v>
      </c>
      <c r="H58688" s="1">
        <v>44648</v>
      </c>
      <c r="I58688" t="s">
        <v>163918</v>
      </c>
      <c r="J58688" t="s">
        <v>163876</v>
      </c>
      <c r="K58688" t="s">
        <v>163876</v>
      </c>
      <c r="L58688">
        <v>300</v>
      </c>
    </row>
    <row r="58689" spans="1:12" x14ac:dyDescent="0.3">
      <c r="A58689">
        <v>58688</v>
      </c>
      <c r="B58689" t="s">
        <v>120928</v>
      </c>
      <c r="C58689" t="s">
        <v>199131</v>
      </c>
      <c r="D58689" t="s">
        <v>199132</v>
      </c>
      <c r="E58689" s="7" t="s">
        <v>163876</v>
      </c>
      <c r="F58689" s="7" t="s">
        <v>172163</v>
      </c>
      <c r="G58689">
        <v>59</v>
      </c>
      <c r="H58689" s="1">
        <v>44648</v>
      </c>
      <c r="I58689" t="s">
        <v>163925</v>
      </c>
      <c r="J58689" t="s">
        <v>163876</v>
      </c>
      <c r="K58689" t="s">
        <v>163876</v>
      </c>
      <c r="L58689">
        <v>441</v>
      </c>
    </row>
    <row r="58690" spans="1:12" x14ac:dyDescent="0.3">
      <c r="A58690">
        <v>58689</v>
      </c>
      <c r="B58690" t="s">
        <v>120929</v>
      </c>
      <c r="C58690" t="s">
        <v>200020</v>
      </c>
      <c r="D58690" t="s">
        <v>165679</v>
      </c>
      <c r="E58690" s="7" t="s">
        <v>163845</v>
      </c>
      <c r="F58690" s="7" t="s">
        <v>168072</v>
      </c>
      <c r="G58690">
        <v>166</v>
      </c>
      <c r="H58690" s="1">
        <v>44642</v>
      </c>
      <c r="I58690" t="s">
        <v>163918</v>
      </c>
      <c r="J58690" t="s">
        <v>163876</v>
      </c>
      <c r="K58690" t="s">
        <v>163876</v>
      </c>
      <c r="L58690">
        <v>434</v>
      </c>
    </row>
    <row r="58691" spans="1:12" x14ac:dyDescent="0.3">
      <c r="A58691">
        <v>58690</v>
      </c>
      <c r="B58691" t="s">
        <v>120930</v>
      </c>
      <c r="C58691" t="s">
        <v>221937</v>
      </c>
      <c r="D58691" t="s">
        <v>221938</v>
      </c>
      <c r="E58691" s="7" t="s">
        <v>163839</v>
      </c>
      <c r="F58691" s="7" t="s">
        <v>166827</v>
      </c>
      <c r="G58691">
        <v>413</v>
      </c>
      <c r="H58691" s="1">
        <v>44641</v>
      </c>
      <c r="I58691" t="s">
        <v>163910</v>
      </c>
      <c r="J58691" t="s">
        <v>163876</v>
      </c>
      <c r="K58691" t="s">
        <v>163876</v>
      </c>
      <c r="L58691">
        <v>575</v>
      </c>
    </row>
    <row r="58692" spans="1:12" x14ac:dyDescent="0.3">
      <c r="A58692">
        <v>58691</v>
      </c>
      <c r="B58692" t="s">
        <v>120933</v>
      </c>
      <c r="C58692" t="s">
        <v>221939</v>
      </c>
      <c r="D58692" t="s">
        <v>166149</v>
      </c>
      <c r="E58692" s="7" t="s">
        <v>163869</v>
      </c>
      <c r="F58692" s="7" t="s">
        <v>165274</v>
      </c>
      <c r="G58692">
        <v>506</v>
      </c>
      <c r="H58692" s="1">
        <v>44638</v>
      </c>
      <c r="I58692" t="s">
        <v>163910</v>
      </c>
      <c r="J58692" t="s">
        <v>163876</v>
      </c>
      <c r="K58692" t="s">
        <v>163876</v>
      </c>
      <c r="L58692">
        <v>537</v>
      </c>
    </row>
    <row r="58693" spans="1:12" x14ac:dyDescent="0.3">
      <c r="A58693">
        <v>58692</v>
      </c>
      <c r="B58693" t="s">
        <v>120935</v>
      </c>
      <c r="C58693" t="s">
        <v>221940</v>
      </c>
      <c r="D58693" t="s">
        <v>206248</v>
      </c>
      <c r="E58693" s="7" t="s">
        <v>163815</v>
      </c>
      <c r="F58693" s="7" t="s">
        <v>163867</v>
      </c>
      <c r="G58693">
        <v>337</v>
      </c>
      <c r="H58693" s="1">
        <v>44642</v>
      </c>
      <c r="I58693" t="s">
        <v>12</v>
      </c>
      <c r="J58693" t="s">
        <v>163876</v>
      </c>
      <c r="K58693" t="s">
        <v>163876</v>
      </c>
      <c r="L58693">
        <v>586</v>
      </c>
    </row>
    <row r="58694" spans="1:12" x14ac:dyDescent="0.3">
      <c r="A58694">
        <v>58693</v>
      </c>
      <c r="B58694" t="s">
        <v>120937</v>
      </c>
      <c r="C58694" t="s">
        <v>221941</v>
      </c>
      <c r="D58694" t="s">
        <v>221942</v>
      </c>
      <c r="E58694" s="7" t="s">
        <v>163840</v>
      </c>
      <c r="F58694" s="7" t="s">
        <v>163865</v>
      </c>
      <c r="G58694">
        <v>438</v>
      </c>
      <c r="H58694" s="1">
        <v>44642</v>
      </c>
      <c r="I58694" t="s">
        <v>12</v>
      </c>
      <c r="J58694" t="s">
        <v>163876</v>
      </c>
      <c r="K58694" t="s">
        <v>163876</v>
      </c>
      <c r="L58694">
        <v>586</v>
      </c>
    </row>
    <row r="58695" spans="1:12" x14ac:dyDescent="0.3">
      <c r="A58695">
        <v>58694</v>
      </c>
      <c r="B58695" t="s">
        <v>120940</v>
      </c>
      <c r="C58695" t="s">
        <v>221943</v>
      </c>
      <c r="D58695" t="s">
        <v>179469</v>
      </c>
      <c r="E58695" s="7" t="s">
        <v>163868</v>
      </c>
      <c r="F58695" s="7" t="s">
        <v>163879</v>
      </c>
      <c r="G58695">
        <v>550</v>
      </c>
      <c r="H58695" s="1">
        <v>44638</v>
      </c>
      <c r="I58695" t="s">
        <v>163910</v>
      </c>
      <c r="J58695" t="s">
        <v>163876</v>
      </c>
      <c r="K58695" t="s">
        <v>163876</v>
      </c>
      <c r="L58695">
        <v>691</v>
      </c>
    </row>
    <row r="58696" spans="1:12" x14ac:dyDescent="0.3">
      <c r="A58696">
        <v>58695</v>
      </c>
      <c r="B58696" t="s">
        <v>120942</v>
      </c>
      <c r="C58696" t="s">
        <v>221773</v>
      </c>
      <c r="D58696" t="s">
        <v>165121</v>
      </c>
      <c r="E58696" s="7" t="s">
        <v>163868</v>
      </c>
      <c r="F58696" s="7" t="s">
        <v>163960</v>
      </c>
      <c r="G58696">
        <v>561</v>
      </c>
      <c r="H58696" s="1">
        <v>44645</v>
      </c>
      <c r="I58696" t="s">
        <v>163918</v>
      </c>
      <c r="J58696" t="s">
        <v>163876</v>
      </c>
      <c r="K58696" t="s">
        <v>163876</v>
      </c>
      <c r="L58696">
        <v>703</v>
      </c>
    </row>
    <row r="58697" spans="1:12" x14ac:dyDescent="0.3">
      <c r="A58697">
        <v>58696</v>
      </c>
      <c r="B58697" t="s">
        <v>120943</v>
      </c>
      <c r="C58697" t="s">
        <v>221944</v>
      </c>
      <c r="D58697" t="s">
        <v>221945</v>
      </c>
      <c r="E58697" s="7" t="s">
        <v>163815</v>
      </c>
      <c r="F58697" s="7" t="s">
        <v>163834</v>
      </c>
      <c r="G58697">
        <v>350</v>
      </c>
      <c r="H58697" s="1">
        <v>44644</v>
      </c>
      <c r="I58697" t="s">
        <v>12</v>
      </c>
      <c r="J58697" t="s">
        <v>163876</v>
      </c>
      <c r="K58697" t="s">
        <v>163876</v>
      </c>
      <c r="L58697">
        <v>615</v>
      </c>
    </row>
    <row r="58698" spans="1:12" x14ac:dyDescent="0.3">
      <c r="A58698">
        <v>58697</v>
      </c>
      <c r="B58698" t="s">
        <v>120946</v>
      </c>
      <c r="C58698" t="s">
        <v>189694</v>
      </c>
      <c r="D58698" t="s">
        <v>189695</v>
      </c>
      <c r="E58698" s="7" t="s">
        <v>163815</v>
      </c>
      <c r="F58698" s="7" t="s">
        <v>163897</v>
      </c>
      <c r="G58698">
        <v>314</v>
      </c>
      <c r="H58698" s="1">
        <v>44649</v>
      </c>
      <c r="I58698" t="s">
        <v>12</v>
      </c>
      <c r="J58698" t="s">
        <v>163876</v>
      </c>
      <c r="K58698" t="s">
        <v>163876</v>
      </c>
      <c r="L58698">
        <v>879</v>
      </c>
    </row>
    <row r="58699" spans="1:12" x14ac:dyDescent="0.3">
      <c r="A58699">
        <v>58698</v>
      </c>
      <c r="B58699" t="s">
        <v>120947</v>
      </c>
      <c r="C58699" t="s">
        <v>221946</v>
      </c>
      <c r="D58699" t="s">
        <v>172468</v>
      </c>
      <c r="E58699" s="7" t="s">
        <v>163859</v>
      </c>
      <c r="F58699" s="7" t="s">
        <v>170545</v>
      </c>
      <c r="G58699">
        <v>1535</v>
      </c>
      <c r="H58699" s="1">
        <v>43088</v>
      </c>
      <c r="I58699" t="s">
        <v>12</v>
      </c>
      <c r="J58699" t="s">
        <v>163876</v>
      </c>
      <c r="K58699" t="s">
        <v>163876</v>
      </c>
      <c r="L58699">
        <v>1641</v>
      </c>
    </row>
    <row r="58700" spans="1:12" x14ac:dyDescent="0.3">
      <c r="A58700">
        <v>58699</v>
      </c>
      <c r="B58700" t="s">
        <v>120949</v>
      </c>
      <c r="C58700" t="s">
        <v>167826</v>
      </c>
      <c r="D58700" t="s">
        <v>221947</v>
      </c>
      <c r="E58700" s="7" t="s">
        <v>163840</v>
      </c>
      <c r="F58700" s="7" t="s">
        <v>165258</v>
      </c>
      <c r="G58700">
        <v>477</v>
      </c>
      <c r="H58700" s="1">
        <v>40784</v>
      </c>
      <c r="I58700" t="s">
        <v>12</v>
      </c>
      <c r="J58700" t="s">
        <v>163876</v>
      </c>
      <c r="K58700" t="s">
        <v>163876</v>
      </c>
      <c r="L58700">
        <v>352</v>
      </c>
    </row>
    <row r="58701" spans="1:12" x14ac:dyDescent="0.3">
      <c r="A58701">
        <v>58700</v>
      </c>
      <c r="B58701" t="s">
        <v>120951</v>
      </c>
      <c r="C58701" t="s">
        <v>221948</v>
      </c>
      <c r="D58701" t="s">
        <v>212475</v>
      </c>
      <c r="E58701" s="7" t="s">
        <v>163869</v>
      </c>
      <c r="F58701" s="7" t="s">
        <v>163837</v>
      </c>
      <c r="G58701">
        <v>538</v>
      </c>
      <c r="H58701" s="1">
        <v>44091</v>
      </c>
      <c r="I58701" t="s">
        <v>12</v>
      </c>
      <c r="J58701" t="s">
        <v>163876</v>
      </c>
      <c r="K58701" t="s">
        <v>163876</v>
      </c>
      <c r="L58701">
        <v>888</v>
      </c>
    </row>
    <row r="58702" spans="1:12" x14ac:dyDescent="0.3">
      <c r="A58702">
        <v>58701</v>
      </c>
      <c r="B58702" t="s">
        <v>120953</v>
      </c>
      <c r="C58702" t="s">
        <v>221949</v>
      </c>
      <c r="D58702" t="s">
        <v>166360</v>
      </c>
      <c r="E58702" s="7" t="s">
        <v>163869</v>
      </c>
      <c r="F58702" s="7" t="s">
        <v>163876</v>
      </c>
      <c r="G58702">
        <v>480</v>
      </c>
      <c r="H58702" s="1">
        <v>44134</v>
      </c>
      <c r="I58702" t="s">
        <v>163910</v>
      </c>
      <c r="J58702" t="s">
        <v>163876</v>
      </c>
      <c r="K58702" t="s">
        <v>163876</v>
      </c>
      <c r="L58702">
        <v>575</v>
      </c>
    </row>
    <row r="58703" spans="1:12" x14ac:dyDescent="0.3">
      <c r="A58703">
        <v>58702</v>
      </c>
      <c r="B58703" t="s">
        <v>120955</v>
      </c>
      <c r="C58703" t="s">
        <v>221950</v>
      </c>
      <c r="D58703" t="s">
        <v>173257</v>
      </c>
      <c r="E58703" s="7" t="s">
        <v>163839</v>
      </c>
      <c r="F58703" s="7" t="s">
        <v>181772</v>
      </c>
      <c r="G58703">
        <v>396</v>
      </c>
      <c r="H58703" s="1">
        <v>41395</v>
      </c>
      <c r="I58703" t="s">
        <v>12</v>
      </c>
      <c r="J58703" t="s">
        <v>163876</v>
      </c>
      <c r="K58703" t="s">
        <v>163876</v>
      </c>
      <c r="L58703">
        <v>668</v>
      </c>
    </row>
    <row r="58704" spans="1:12" x14ac:dyDescent="0.3">
      <c r="A58704">
        <v>58703</v>
      </c>
      <c r="B58704" t="s">
        <v>120957</v>
      </c>
      <c r="C58704" t="s">
        <v>166617</v>
      </c>
      <c r="D58704" t="s">
        <v>195939</v>
      </c>
      <c r="E58704" s="7" t="s">
        <v>163845</v>
      </c>
      <c r="F58704" s="7" t="s">
        <v>165275</v>
      </c>
      <c r="G58704">
        <v>152</v>
      </c>
      <c r="H58704" s="1">
        <v>41169</v>
      </c>
      <c r="I58704" t="s">
        <v>163918</v>
      </c>
      <c r="J58704" t="s">
        <v>163876</v>
      </c>
      <c r="K58704" t="s">
        <v>163876</v>
      </c>
      <c r="L58704">
        <v>334</v>
      </c>
    </row>
    <row r="58705" spans="1:12" x14ac:dyDescent="0.3">
      <c r="A58705">
        <v>58704</v>
      </c>
      <c r="B58705" t="s">
        <v>120958</v>
      </c>
      <c r="C58705" t="s">
        <v>221951</v>
      </c>
      <c r="D58705" t="s">
        <v>172512</v>
      </c>
      <c r="E58705" s="7" t="s">
        <v>163840</v>
      </c>
      <c r="F58705" s="7" t="s">
        <v>163825</v>
      </c>
      <c r="G58705">
        <v>432</v>
      </c>
      <c r="H58705" s="1">
        <v>44341</v>
      </c>
      <c r="I58705" t="s">
        <v>12</v>
      </c>
      <c r="J58705" t="s">
        <v>163815</v>
      </c>
      <c r="K58705" t="s">
        <v>163896</v>
      </c>
      <c r="L58705">
        <v>586</v>
      </c>
    </row>
    <row r="58706" spans="1:12" x14ac:dyDescent="0.3">
      <c r="A58706">
        <v>58705</v>
      </c>
      <c r="B58706" t="s">
        <v>120960</v>
      </c>
      <c r="C58706" t="s">
        <v>221952</v>
      </c>
      <c r="D58706" t="s">
        <v>221953</v>
      </c>
      <c r="E58706" s="7" t="s">
        <v>163885</v>
      </c>
      <c r="F58706" s="7" t="s">
        <v>163820</v>
      </c>
      <c r="G58706">
        <v>1001</v>
      </c>
      <c r="H58706" s="1">
        <v>44343</v>
      </c>
      <c r="I58706" t="s">
        <v>12</v>
      </c>
      <c r="J58706" t="s">
        <v>163876</v>
      </c>
      <c r="K58706" t="s">
        <v>163876</v>
      </c>
      <c r="L58706">
        <v>1093</v>
      </c>
    </row>
    <row r="58707" spans="1:12" x14ac:dyDescent="0.3">
      <c r="A58707">
        <v>58706</v>
      </c>
      <c r="B58707" t="s">
        <v>120963</v>
      </c>
      <c r="C58707" t="s">
        <v>221954</v>
      </c>
      <c r="D58707" t="s">
        <v>221955</v>
      </c>
      <c r="E58707" s="7" t="s">
        <v>163833</v>
      </c>
      <c r="F58707" s="7" t="s">
        <v>170545</v>
      </c>
      <c r="G58707">
        <v>695</v>
      </c>
      <c r="H58707" s="1">
        <v>43258</v>
      </c>
      <c r="I58707" t="s">
        <v>12</v>
      </c>
      <c r="J58707" t="s">
        <v>163815</v>
      </c>
      <c r="K58707" t="s">
        <v>163896</v>
      </c>
      <c r="L58707">
        <v>752</v>
      </c>
    </row>
    <row r="58708" spans="1:12" x14ac:dyDescent="0.3">
      <c r="A58708">
        <v>58707</v>
      </c>
      <c r="B58708" t="s">
        <v>120966</v>
      </c>
      <c r="C58708" t="s">
        <v>221956</v>
      </c>
      <c r="D58708" t="s">
        <v>169245</v>
      </c>
      <c r="E58708" s="7" t="s">
        <v>163844</v>
      </c>
      <c r="F58708" s="7" t="s">
        <v>173347</v>
      </c>
      <c r="G58708">
        <v>262</v>
      </c>
      <c r="H58708" s="1">
        <v>43223</v>
      </c>
      <c r="I58708" t="s">
        <v>12</v>
      </c>
      <c r="J58708" t="s">
        <v>163876</v>
      </c>
      <c r="K58708" t="s">
        <v>163876</v>
      </c>
      <c r="L58708">
        <v>569</v>
      </c>
    </row>
    <row r="58709" spans="1:12" x14ac:dyDescent="0.3">
      <c r="A58709">
        <v>58708</v>
      </c>
      <c r="B58709" t="s">
        <v>120968</v>
      </c>
      <c r="C58709" t="s">
        <v>221957</v>
      </c>
      <c r="D58709" t="s">
        <v>221958</v>
      </c>
      <c r="E58709" s="7" t="s">
        <v>163869</v>
      </c>
      <c r="F58709" s="7" t="s">
        <v>163863</v>
      </c>
      <c r="G58709">
        <v>495</v>
      </c>
      <c r="H58709" s="1">
        <v>43130</v>
      </c>
      <c r="I58709" t="s">
        <v>12</v>
      </c>
      <c r="J58709" t="s">
        <v>163876</v>
      </c>
      <c r="K58709" t="s">
        <v>163876</v>
      </c>
      <c r="L58709">
        <v>879</v>
      </c>
    </row>
    <row r="58710" spans="1:12" x14ac:dyDescent="0.3">
      <c r="A58710">
        <v>58709</v>
      </c>
      <c r="B58710" t="s">
        <v>120971</v>
      </c>
      <c r="C58710" t="s">
        <v>221959</v>
      </c>
      <c r="D58710" t="s">
        <v>221960</v>
      </c>
      <c r="E58710" s="7" t="s">
        <v>163840</v>
      </c>
      <c r="F58710" s="7" t="s">
        <v>163859</v>
      </c>
      <c r="G58710">
        <v>445</v>
      </c>
      <c r="H58710" s="1">
        <v>40868</v>
      </c>
      <c r="I58710" t="s">
        <v>12</v>
      </c>
      <c r="J58710" t="s">
        <v>163815</v>
      </c>
      <c r="K58710" t="s">
        <v>163868</v>
      </c>
      <c r="L58710">
        <v>820</v>
      </c>
    </row>
    <row r="58711" spans="1:12" x14ac:dyDescent="0.3">
      <c r="A58711">
        <v>58710</v>
      </c>
      <c r="B58711" t="s">
        <v>120974</v>
      </c>
      <c r="C58711" t="s">
        <v>221961</v>
      </c>
      <c r="D58711" t="s">
        <v>221663</v>
      </c>
      <c r="E58711" s="7" t="s">
        <v>163869</v>
      </c>
      <c r="F58711" s="7" t="s">
        <v>163840</v>
      </c>
      <c r="G58711">
        <v>487</v>
      </c>
      <c r="H58711" s="1">
        <v>40575</v>
      </c>
      <c r="I58711" t="s">
        <v>12</v>
      </c>
      <c r="J58711" t="s">
        <v>163876</v>
      </c>
      <c r="K58711" t="s">
        <v>163876</v>
      </c>
      <c r="L58711">
        <v>879</v>
      </c>
    </row>
    <row r="58712" spans="1:12" x14ac:dyDescent="0.3">
      <c r="A58712">
        <v>58711</v>
      </c>
      <c r="B58712" t="s">
        <v>120976</v>
      </c>
      <c r="C58712" t="s">
        <v>221962</v>
      </c>
      <c r="D58712" t="s">
        <v>221963</v>
      </c>
      <c r="E58712" s="7" t="s">
        <v>163840</v>
      </c>
      <c r="F58712" s="7" t="s">
        <v>163880</v>
      </c>
      <c r="G58712">
        <v>448</v>
      </c>
      <c r="H58712" s="1">
        <v>43627</v>
      </c>
      <c r="I58712" t="s">
        <v>12</v>
      </c>
      <c r="J58712" t="s">
        <v>163844</v>
      </c>
      <c r="K58712" t="s">
        <v>163896</v>
      </c>
      <c r="L58712">
        <v>879</v>
      </c>
    </row>
    <row r="58713" spans="1:12" x14ac:dyDescent="0.3">
      <c r="A58713">
        <v>58712</v>
      </c>
      <c r="B58713" t="s">
        <v>120979</v>
      </c>
      <c r="C58713" t="s">
        <v>221964</v>
      </c>
      <c r="D58713" t="s">
        <v>221965</v>
      </c>
      <c r="E58713" s="7" t="s">
        <v>163825</v>
      </c>
      <c r="F58713" s="7" t="s">
        <v>172163</v>
      </c>
      <c r="G58713">
        <v>779</v>
      </c>
      <c r="H58713" s="1">
        <v>44313</v>
      </c>
      <c r="I58713" t="s">
        <v>12</v>
      </c>
      <c r="J58713" t="s">
        <v>163876</v>
      </c>
      <c r="K58713" t="s">
        <v>163876</v>
      </c>
      <c r="L58713">
        <v>1131</v>
      </c>
    </row>
    <row r="58714" spans="1:12" x14ac:dyDescent="0.3">
      <c r="A58714">
        <v>58713</v>
      </c>
      <c r="B58714" t="s">
        <v>120982</v>
      </c>
      <c r="C58714" t="s">
        <v>221966</v>
      </c>
      <c r="D58714" t="s">
        <v>173624</v>
      </c>
      <c r="E58714" s="7" t="s">
        <v>163869</v>
      </c>
      <c r="F58714" s="7" t="s">
        <v>163816</v>
      </c>
      <c r="G58714">
        <v>514</v>
      </c>
      <c r="H58714" s="1">
        <v>44313</v>
      </c>
      <c r="I58714" t="s">
        <v>12</v>
      </c>
      <c r="J58714" t="s">
        <v>163876</v>
      </c>
      <c r="K58714" t="s">
        <v>163876</v>
      </c>
      <c r="L58714">
        <v>586</v>
      </c>
    </row>
    <row r="58715" spans="1:12" x14ac:dyDescent="0.3">
      <c r="A58715">
        <v>58714</v>
      </c>
      <c r="B58715" t="s">
        <v>120984</v>
      </c>
      <c r="C58715" t="s">
        <v>221967</v>
      </c>
      <c r="D58715" t="s">
        <v>221968</v>
      </c>
      <c r="E58715" s="7" t="s">
        <v>163869</v>
      </c>
      <c r="F58715" s="7" t="s">
        <v>163864</v>
      </c>
      <c r="G58715">
        <v>483</v>
      </c>
      <c r="H58715" s="1">
        <v>44306</v>
      </c>
      <c r="I58715" t="s">
        <v>12</v>
      </c>
      <c r="J58715" t="s">
        <v>163876</v>
      </c>
      <c r="K58715" t="s">
        <v>163876</v>
      </c>
      <c r="L58715">
        <v>500</v>
      </c>
    </row>
    <row r="58716" spans="1:12" x14ac:dyDescent="0.3">
      <c r="A58716">
        <v>58715</v>
      </c>
      <c r="B58716" t="s">
        <v>120987</v>
      </c>
      <c r="C58716" t="s">
        <v>221969</v>
      </c>
      <c r="D58716" t="s">
        <v>190163</v>
      </c>
      <c r="E58716" s="7" t="s">
        <v>163845</v>
      </c>
      <c r="F58716" s="7" t="s">
        <v>163867</v>
      </c>
      <c r="G58716">
        <v>157</v>
      </c>
      <c r="H58716" s="1">
        <v>44292</v>
      </c>
      <c r="I58716" t="s">
        <v>12</v>
      </c>
      <c r="J58716" t="s">
        <v>163876</v>
      </c>
      <c r="K58716" t="s">
        <v>163876</v>
      </c>
      <c r="L58716">
        <v>586</v>
      </c>
    </row>
    <row r="58717" spans="1:12" x14ac:dyDescent="0.3">
      <c r="A58717">
        <v>58716</v>
      </c>
      <c r="B58717" t="s">
        <v>120990</v>
      </c>
      <c r="C58717" t="s">
        <v>221970</v>
      </c>
      <c r="D58717" t="s">
        <v>221971</v>
      </c>
      <c r="E58717" s="7" t="s">
        <v>163869</v>
      </c>
      <c r="F58717" s="7" t="s">
        <v>170545</v>
      </c>
      <c r="G58717">
        <v>515</v>
      </c>
      <c r="H58717" s="1">
        <v>42499</v>
      </c>
      <c r="I58717" t="s">
        <v>12</v>
      </c>
      <c r="J58717" t="s">
        <v>163876</v>
      </c>
      <c r="K58717" t="s">
        <v>163876</v>
      </c>
      <c r="L58717">
        <v>690</v>
      </c>
    </row>
    <row r="58718" spans="1:12" x14ac:dyDescent="0.3">
      <c r="A58718">
        <v>58717</v>
      </c>
      <c r="B58718" t="s">
        <v>120993</v>
      </c>
      <c r="C58718" t="s">
        <v>165425</v>
      </c>
      <c r="D58718" t="s">
        <v>165426</v>
      </c>
      <c r="E58718" s="7" t="s">
        <v>163845</v>
      </c>
      <c r="F58718" s="7" t="s">
        <v>165274</v>
      </c>
      <c r="G58718">
        <v>146</v>
      </c>
      <c r="H58718" s="1">
        <v>44215</v>
      </c>
      <c r="I58718" t="s">
        <v>12</v>
      </c>
      <c r="J58718" t="s">
        <v>163876</v>
      </c>
      <c r="K58718" t="s">
        <v>163876</v>
      </c>
      <c r="L58718">
        <v>703</v>
      </c>
    </row>
    <row r="58719" spans="1:12" x14ac:dyDescent="0.3">
      <c r="A58719">
        <v>58718</v>
      </c>
      <c r="B58719" t="s">
        <v>120994</v>
      </c>
      <c r="C58719" t="s">
        <v>221972</v>
      </c>
      <c r="D58719" t="s">
        <v>221973</v>
      </c>
      <c r="E58719" s="7" t="s">
        <v>163896</v>
      </c>
      <c r="F58719" s="7" t="s">
        <v>163840</v>
      </c>
      <c r="G58719">
        <v>67</v>
      </c>
      <c r="H58719" s="1">
        <v>44389</v>
      </c>
      <c r="I58719" t="s">
        <v>163918</v>
      </c>
      <c r="J58719" t="s">
        <v>163876</v>
      </c>
      <c r="K58719" t="s">
        <v>163876</v>
      </c>
      <c r="L58719">
        <v>300</v>
      </c>
    </row>
    <row r="58720" spans="1:12" x14ac:dyDescent="0.3">
      <c r="A58720">
        <v>58719</v>
      </c>
      <c r="B58720" t="s">
        <v>120997</v>
      </c>
      <c r="C58720" t="s">
        <v>221974</v>
      </c>
      <c r="D58720" t="s">
        <v>221975</v>
      </c>
      <c r="E58720" s="7" t="s">
        <v>163864</v>
      </c>
      <c r="F58720" s="7" t="s">
        <v>170548</v>
      </c>
      <c r="G58720">
        <v>223</v>
      </c>
      <c r="H58720" s="1">
        <v>44382</v>
      </c>
      <c r="I58720" t="s">
        <v>164058</v>
      </c>
      <c r="J58720" t="s">
        <v>163876</v>
      </c>
      <c r="K58720" t="s">
        <v>163876</v>
      </c>
      <c r="L58720">
        <v>434</v>
      </c>
    </row>
    <row r="58721" spans="1:12" x14ac:dyDescent="0.3">
      <c r="A58721">
        <v>58720</v>
      </c>
      <c r="B58721" t="s">
        <v>121000</v>
      </c>
      <c r="C58721" t="s">
        <v>221976</v>
      </c>
      <c r="D58721" t="s">
        <v>221977</v>
      </c>
      <c r="E58721" s="7" t="s">
        <v>163815</v>
      </c>
      <c r="F58721" s="7" t="s">
        <v>173347</v>
      </c>
      <c r="G58721">
        <v>322</v>
      </c>
      <c r="H58721" s="1">
        <v>44383</v>
      </c>
      <c r="I58721" t="s">
        <v>12</v>
      </c>
      <c r="J58721" t="s">
        <v>163876</v>
      </c>
      <c r="K58721" t="s">
        <v>163876</v>
      </c>
      <c r="L58721">
        <v>586</v>
      </c>
    </row>
    <row r="58722" spans="1:12" x14ac:dyDescent="0.3">
      <c r="A58722">
        <v>58721</v>
      </c>
      <c r="B58722" t="s">
        <v>121003</v>
      </c>
      <c r="C58722" t="s">
        <v>221978</v>
      </c>
      <c r="D58722" t="s">
        <v>197073</v>
      </c>
      <c r="E58722" s="7" t="s">
        <v>163896</v>
      </c>
      <c r="F58722" s="7" t="s">
        <v>168075</v>
      </c>
      <c r="G58722">
        <v>84</v>
      </c>
      <c r="H58722" s="1">
        <v>44384</v>
      </c>
      <c r="I58722" t="s">
        <v>163918</v>
      </c>
      <c r="J58722" t="s">
        <v>163876</v>
      </c>
      <c r="K58722" t="s">
        <v>163876</v>
      </c>
      <c r="L58722">
        <v>300</v>
      </c>
    </row>
    <row r="58723" spans="1:12" x14ac:dyDescent="0.3">
      <c r="A58723">
        <v>58722</v>
      </c>
      <c r="B58723" t="s">
        <v>121005</v>
      </c>
      <c r="C58723" t="s">
        <v>221979</v>
      </c>
      <c r="D58723" t="s">
        <v>164475</v>
      </c>
      <c r="E58723" s="7" t="s">
        <v>163844</v>
      </c>
      <c r="F58723" s="7" t="s">
        <v>180636</v>
      </c>
      <c r="G58723">
        <v>289</v>
      </c>
      <c r="H58723" s="1">
        <v>44363</v>
      </c>
      <c r="I58723" t="s">
        <v>163918</v>
      </c>
      <c r="J58723" t="s">
        <v>163876</v>
      </c>
      <c r="K58723" t="s">
        <v>163876</v>
      </c>
      <c r="L58723">
        <v>334</v>
      </c>
    </row>
    <row r="58724" spans="1:12" x14ac:dyDescent="0.3">
      <c r="A58724">
        <v>58723</v>
      </c>
      <c r="B58724" t="s">
        <v>121007</v>
      </c>
      <c r="C58724" t="s">
        <v>221980</v>
      </c>
      <c r="D58724" t="s">
        <v>221981</v>
      </c>
      <c r="E58724" s="7" t="s">
        <v>163839</v>
      </c>
      <c r="F58724" s="7" t="s">
        <v>165269</v>
      </c>
      <c r="G58724">
        <v>411</v>
      </c>
      <c r="H58724" s="1">
        <v>44382</v>
      </c>
      <c r="I58724" t="s">
        <v>164058</v>
      </c>
      <c r="J58724" t="s">
        <v>163876</v>
      </c>
      <c r="K58724" t="s">
        <v>163876</v>
      </c>
      <c r="L58724">
        <v>267</v>
      </c>
    </row>
    <row r="58725" spans="1:12" x14ac:dyDescent="0.3">
      <c r="A58725">
        <v>58724</v>
      </c>
      <c r="B58725" t="s">
        <v>121010</v>
      </c>
      <c r="C58725" t="s">
        <v>199562</v>
      </c>
      <c r="D58725" t="s">
        <v>184128</v>
      </c>
      <c r="E58725" s="7" t="s">
        <v>163868</v>
      </c>
      <c r="F58725" s="7" t="s">
        <v>165269</v>
      </c>
      <c r="G58725">
        <v>591</v>
      </c>
      <c r="H58725" s="1">
        <v>44365</v>
      </c>
      <c r="I58725" t="s">
        <v>163918</v>
      </c>
      <c r="J58725" t="s">
        <v>163876</v>
      </c>
      <c r="K58725" t="s">
        <v>163876</v>
      </c>
      <c r="L58725">
        <v>434</v>
      </c>
    </row>
    <row r="58726" spans="1:12" x14ac:dyDescent="0.3">
      <c r="A58726">
        <v>58725</v>
      </c>
      <c r="B58726" t="s">
        <v>121011</v>
      </c>
      <c r="C58726" t="s">
        <v>221982</v>
      </c>
      <c r="D58726" t="s">
        <v>172978</v>
      </c>
      <c r="E58726" s="7" t="s">
        <v>163840</v>
      </c>
      <c r="F58726" s="7" t="s">
        <v>179313</v>
      </c>
      <c r="G58726">
        <v>476</v>
      </c>
      <c r="H58726" s="1">
        <v>44369</v>
      </c>
      <c r="I58726" t="s">
        <v>12</v>
      </c>
      <c r="J58726" t="s">
        <v>163876</v>
      </c>
      <c r="K58726" t="s">
        <v>163876</v>
      </c>
      <c r="L58726">
        <v>586</v>
      </c>
    </row>
    <row r="58727" spans="1:12" x14ac:dyDescent="0.3">
      <c r="A58727">
        <v>58726</v>
      </c>
      <c r="B58727" t="s">
        <v>121013</v>
      </c>
      <c r="C58727" t="s">
        <v>221983</v>
      </c>
      <c r="D58727" t="s">
        <v>221984</v>
      </c>
      <c r="E58727" s="7" t="s">
        <v>163839</v>
      </c>
      <c r="F58727" s="7" t="s">
        <v>163839</v>
      </c>
      <c r="G58727">
        <v>366</v>
      </c>
      <c r="H58727" s="1">
        <v>44378</v>
      </c>
      <c r="I58727" t="s">
        <v>12</v>
      </c>
      <c r="J58727" t="s">
        <v>163876</v>
      </c>
      <c r="K58727" t="s">
        <v>163876</v>
      </c>
      <c r="L58727">
        <v>585</v>
      </c>
    </row>
    <row r="58728" spans="1:12" x14ac:dyDescent="0.3">
      <c r="A58728">
        <v>58727</v>
      </c>
      <c r="B58728" t="s">
        <v>121016</v>
      </c>
      <c r="C58728" t="s">
        <v>192685</v>
      </c>
      <c r="D58728" t="s">
        <v>192686</v>
      </c>
      <c r="E58728" s="7" t="s">
        <v>163876</v>
      </c>
      <c r="F58728" s="7" t="s">
        <v>163859</v>
      </c>
      <c r="G58728">
        <v>25</v>
      </c>
      <c r="H58728" s="1">
        <v>44384</v>
      </c>
      <c r="I58728" t="s">
        <v>163910</v>
      </c>
      <c r="J58728" t="s">
        <v>163876</v>
      </c>
      <c r="K58728" t="s">
        <v>163876</v>
      </c>
      <c r="L58728">
        <v>117</v>
      </c>
    </row>
    <row r="58729" spans="1:12" x14ac:dyDescent="0.3">
      <c r="A58729">
        <v>58728</v>
      </c>
      <c r="B58729" t="s">
        <v>121017</v>
      </c>
      <c r="C58729" t="s">
        <v>221763</v>
      </c>
      <c r="D58729" t="s">
        <v>175552</v>
      </c>
      <c r="E58729" s="7" t="s">
        <v>163869</v>
      </c>
      <c r="F58729" s="7" t="s">
        <v>163876</v>
      </c>
      <c r="G58729">
        <v>480</v>
      </c>
      <c r="H58729" s="1">
        <v>44385</v>
      </c>
      <c r="I58729" t="s">
        <v>12</v>
      </c>
      <c r="J58729" t="s">
        <v>163876</v>
      </c>
      <c r="K58729" t="s">
        <v>163876</v>
      </c>
      <c r="L58729">
        <v>645</v>
      </c>
    </row>
    <row r="58730" spans="1:12" x14ac:dyDescent="0.3">
      <c r="A58730">
        <v>58729</v>
      </c>
      <c r="B58730" t="s">
        <v>121018</v>
      </c>
      <c r="C58730" t="s">
        <v>221985</v>
      </c>
      <c r="D58730" t="s">
        <v>166394</v>
      </c>
      <c r="E58730" s="7" t="s">
        <v>163815</v>
      </c>
      <c r="F58730" s="7" t="s">
        <v>163845</v>
      </c>
      <c r="G58730">
        <v>302</v>
      </c>
      <c r="H58730" s="1">
        <v>44075</v>
      </c>
      <c r="I58730" t="s">
        <v>12</v>
      </c>
      <c r="J58730" t="s">
        <v>163876</v>
      </c>
      <c r="K58730" t="s">
        <v>163876</v>
      </c>
      <c r="L58730">
        <v>586</v>
      </c>
    </row>
    <row r="58731" spans="1:12" x14ac:dyDescent="0.3">
      <c r="A58731">
        <v>58730</v>
      </c>
      <c r="B58731" t="s">
        <v>121020</v>
      </c>
      <c r="C58731" t="s">
        <v>221986</v>
      </c>
      <c r="D58731" t="s">
        <v>202760</v>
      </c>
      <c r="E58731" s="7" t="s">
        <v>163864</v>
      </c>
      <c r="F58731" s="7" t="s">
        <v>163855</v>
      </c>
      <c r="G58731">
        <v>227</v>
      </c>
      <c r="H58731" s="1">
        <v>43993</v>
      </c>
      <c r="I58731" t="s">
        <v>163925</v>
      </c>
      <c r="J58731" t="s">
        <v>163876</v>
      </c>
      <c r="K58731" t="s">
        <v>163876</v>
      </c>
      <c r="L58731">
        <v>641</v>
      </c>
    </row>
    <row r="58732" spans="1:12" x14ac:dyDescent="0.3">
      <c r="A58732">
        <v>58731</v>
      </c>
      <c r="B58732" t="s">
        <v>121022</v>
      </c>
      <c r="C58732" t="s">
        <v>221987</v>
      </c>
      <c r="D58732" t="s">
        <v>221988</v>
      </c>
      <c r="E58732" s="7" t="s">
        <v>163896</v>
      </c>
      <c r="F58732" s="7" t="s">
        <v>163864</v>
      </c>
      <c r="G58732">
        <v>63</v>
      </c>
      <c r="H58732" s="1">
        <v>43753</v>
      </c>
      <c r="I58732" t="s">
        <v>12</v>
      </c>
      <c r="J58732" t="s">
        <v>163876</v>
      </c>
      <c r="K58732" t="s">
        <v>163876</v>
      </c>
      <c r="L58732">
        <v>233</v>
      </c>
    </row>
    <row r="58733" spans="1:12" x14ac:dyDescent="0.3">
      <c r="A58733">
        <v>58732</v>
      </c>
      <c r="B58733" t="s">
        <v>121025</v>
      </c>
      <c r="C58733" t="s">
        <v>221989</v>
      </c>
      <c r="D58733" t="s">
        <v>221990</v>
      </c>
      <c r="E58733" s="7" t="s">
        <v>163876</v>
      </c>
      <c r="F58733" s="7" t="s">
        <v>163816</v>
      </c>
      <c r="G58733">
        <v>34</v>
      </c>
      <c r="H58733" s="1">
        <v>40876</v>
      </c>
      <c r="I58733" t="s">
        <v>12</v>
      </c>
      <c r="J58733" t="s">
        <v>163876</v>
      </c>
      <c r="K58733" t="s">
        <v>163876</v>
      </c>
      <c r="L58733">
        <v>585</v>
      </c>
    </row>
    <row r="58734" spans="1:12" x14ac:dyDescent="0.3">
      <c r="A58734">
        <v>58733</v>
      </c>
      <c r="B58734" t="s">
        <v>121028</v>
      </c>
      <c r="C58734" t="s">
        <v>221991</v>
      </c>
      <c r="D58734" t="s">
        <v>178321</v>
      </c>
      <c r="E58734" s="7" t="s">
        <v>163864</v>
      </c>
      <c r="F58734" s="7" t="s">
        <v>177333</v>
      </c>
      <c r="G58734">
        <v>228</v>
      </c>
      <c r="H58734" s="1">
        <v>42573</v>
      </c>
      <c r="I58734" t="s">
        <v>12</v>
      </c>
      <c r="J58734" t="s">
        <v>163876</v>
      </c>
      <c r="K58734" t="s">
        <v>163876</v>
      </c>
      <c r="L58734">
        <v>100</v>
      </c>
    </row>
    <row r="58735" spans="1:12" x14ac:dyDescent="0.3">
      <c r="A58735">
        <v>58734</v>
      </c>
      <c r="B58735" t="s">
        <v>121030</v>
      </c>
      <c r="C58735" t="s">
        <v>221992</v>
      </c>
      <c r="D58735" t="s">
        <v>221993</v>
      </c>
      <c r="E58735" s="7" t="s">
        <v>163840</v>
      </c>
      <c r="F58735" s="7" t="s">
        <v>163820</v>
      </c>
      <c r="G58735">
        <v>461</v>
      </c>
      <c r="H58735" s="1">
        <v>43381</v>
      </c>
      <c r="I58735" t="s">
        <v>12</v>
      </c>
      <c r="J58735" t="s">
        <v>163876</v>
      </c>
      <c r="K58735" t="s">
        <v>163876</v>
      </c>
      <c r="L58735">
        <v>500</v>
      </c>
    </row>
    <row r="58736" spans="1:12" x14ac:dyDescent="0.3">
      <c r="A58736">
        <v>58735</v>
      </c>
      <c r="B58736" t="s">
        <v>121033</v>
      </c>
      <c r="C58736" t="s">
        <v>190910</v>
      </c>
      <c r="D58736" t="s">
        <v>175190</v>
      </c>
      <c r="E58736" s="7" t="s">
        <v>163844</v>
      </c>
      <c r="F58736" s="7" t="s">
        <v>168075</v>
      </c>
      <c r="G58736">
        <v>264</v>
      </c>
      <c r="H58736" s="1">
        <v>43290</v>
      </c>
      <c r="I58736" t="s">
        <v>163910</v>
      </c>
      <c r="J58736" t="s">
        <v>163876</v>
      </c>
      <c r="K58736" t="s">
        <v>163876</v>
      </c>
      <c r="L58736">
        <v>340</v>
      </c>
    </row>
    <row r="58737" spans="1:12" x14ac:dyDescent="0.3">
      <c r="A58737">
        <v>58736</v>
      </c>
      <c r="B58737" t="s">
        <v>121034</v>
      </c>
      <c r="C58737" t="s">
        <v>186565</v>
      </c>
      <c r="D58737" t="s">
        <v>178445</v>
      </c>
      <c r="E58737" s="7" t="s">
        <v>163864</v>
      </c>
      <c r="F58737" s="7" t="s">
        <v>168062</v>
      </c>
      <c r="G58737">
        <v>232</v>
      </c>
      <c r="H58737" s="1">
        <v>41191</v>
      </c>
      <c r="I58737" t="s">
        <v>12</v>
      </c>
      <c r="J58737" t="s">
        <v>163876</v>
      </c>
      <c r="K58737" t="s">
        <v>163876</v>
      </c>
      <c r="L58737">
        <v>502</v>
      </c>
    </row>
    <row r="58738" spans="1:12" x14ac:dyDescent="0.3">
      <c r="A58738">
        <v>58737</v>
      </c>
      <c r="B58738" t="s">
        <v>121035</v>
      </c>
      <c r="C58738" t="s">
        <v>167826</v>
      </c>
      <c r="D58738" t="s">
        <v>221947</v>
      </c>
      <c r="E58738" s="7" t="s">
        <v>163845</v>
      </c>
      <c r="F58738" s="7" t="s">
        <v>170545</v>
      </c>
      <c r="G58738">
        <v>155</v>
      </c>
      <c r="H58738" s="1">
        <v>40599</v>
      </c>
      <c r="I58738" t="s">
        <v>12</v>
      </c>
      <c r="J58738" t="s">
        <v>163876</v>
      </c>
      <c r="K58738" t="s">
        <v>163876</v>
      </c>
      <c r="L58738">
        <v>234</v>
      </c>
    </row>
    <row r="58739" spans="1:12" x14ac:dyDescent="0.3">
      <c r="A58739">
        <v>58738</v>
      </c>
      <c r="B58739" t="s">
        <v>121036</v>
      </c>
      <c r="C58739" t="s">
        <v>195066</v>
      </c>
      <c r="D58739" t="s">
        <v>164116</v>
      </c>
      <c r="E58739" s="7" t="s">
        <v>163896</v>
      </c>
      <c r="F58739" s="7" t="s">
        <v>163881</v>
      </c>
      <c r="G58739">
        <v>79</v>
      </c>
      <c r="H58739" s="1">
        <v>41842</v>
      </c>
      <c r="I58739" t="s">
        <v>12</v>
      </c>
      <c r="J58739" t="s">
        <v>163876</v>
      </c>
      <c r="K58739" t="s">
        <v>163876</v>
      </c>
      <c r="L58739">
        <v>246</v>
      </c>
    </row>
    <row r="58740" spans="1:12" x14ac:dyDescent="0.3">
      <c r="A58740">
        <v>58739</v>
      </c>
      <c r="B58740" t="s">
        <v>121037</v>
      </c>
      <c r="C58740" t="s">
        <v>221994</v>
      </c>
      <c r="D58740" t="s">
        <v>176479</v>
      </c>
      <c r="E58740" s="7" t="s">
        <v>163879</v>
      </c>
      <c r="F58740" s="7" t="s">
        <v>163868</v>
      </c>
      <c r="G58740">
        <v>609</v>
      </c>
      <c r="H58740" s="1">
        <v>42845</v>
      </c>
      <c r="I58740" t="s">
        <v>12</v>
      </c>
      <c r="J58740" t="s">
        <v>163876</v>
      </c>
      <c r="K58740" t="s">
        <v>163876</v>
      </c>
      <c r="L58740">
        <v>1328</v>
      </c>
    </row>
    <row r="58741" spans="1:12" x14ac:dyDescent="0.3">
      <c r="A58741">
        <v>58740</v>
      </c>
      <c r="B58741" t="s">
        <v>121039</v>
      </c>
      <c r="C58741" t="s">
        <v>221995</v>
      </c>
      <c r="D58741" t="s">
        <v>166394</v>
      </c>
      <c r="E58741" s="7" t="s">
        <v>163815</v>
      </c>
      <c r="F58741" s="7" t="s">
        <v>170558</v>
      </c>
      <c r="G58741">
        <v>329</v>
      </c>
      <c r="H58741" s="1">
        <v>42755</v>
      </c>
      <c r="I58741" t="s">
        <v>12</v>
      </c>
      <c r="J58741" t="s">
        <v>163876</v>
      </c>
      <c r="K58741" t="s">
        <v>163876</v>
      </c>
      <c r="L58741">
        <v>762</v>
      </c>
    </row>
    <row r="58742" spans="1:12" x14ac:dyDescent="0.3">
      <c r="A58742">
        <v>58741</v>
      </c>
      <c r="B58742" t="s">
        <v>121041</v>
      </c>
      <c r="C58742" t="s">
        <v>221996</v>
      </c>
      <c r="D58742" t="s">
        <v>178871</v>
      </c>
      <c r="E58742" s="7" t="s">
        <v>163869</v>
      </c>
      <c r="F58742" s="7" t="s">
        <v>163834</v>
      </c>
      <c r="G58742">
        <v>530</v>
      </c>
      <c r="H58742" s="1">
        <v>44046</v>
      </c>
      <c r="I58742" t="s">
        <v>163918</v>
      </c>
      <c r="J58742" t="s">
        <v>163876</v>
      </c>
      <c r="K58742" t="s">
        <v>163876</v>
      </c>
      <c r="L58742">
        <v>568</v>
      </c>
    </row>
    <row r="58743" spans="1:12" x14ac:dyDescent="0.3">
      <c r="A58743">
        <v>58742</v>
      </c>
      <c r="B58743" t="s">
        <v>121043</v>
      </c>
      <c r="C58743" t="s">
        <v>221997</v>
      </c>
      <c r="D58743" t="s">
        <v>166666</v>
      </c>
      <c r="E58743" s="7" t="s">
        <v>163844</v>
      </c>
      <c r="F58743" s="7" t="s">
        <v>168075</v>
      </c>
      <c r="G58743">
        <v>264</v>
      </c>
      <c r="H58743" s="1">
        <v>43907</v>
      </c>
      <c r="I58743" t="s">
        <v>12</v>
      </c>
      <c r="J58743" t="s">
        <v>163876</v>
      </c>
      <c r="K58743" t="s">
        <v>163876</v>
      </c>
      <c r="L58743">
        <v>773</v>
      </c>
    </row>
    <row r="58744" spans="1:12" x14ac:dyDescent="0.3">
      <c r="A58744">
        <v>58743</v>
      </c>
      <c r="B58744" t="s">
        <v>121045</v>
      </c>
      <c r="C58744" t="s">
        <v>221566</v>
      </c>
      <c r="D58744" t="s">
        <v>170328</v>
      </c>
      <c r="E58744" s="7" t="s">
        <v>163896</v>
      </c>
      <c r="F58744" s="7" t="s">
        <v>170546</v>
      </c>
      <c r="G58744">
        <v>83</v>
      </c>
      <c r="H58744" s="1">
        <v>39793</v>
      </c>
      <c r="I58744" t="s">
        <v>12</v>
      </c>
      <c r="J58744" t="s">
        <v>163876</v>
      </c>
      <c r="K58744" t="s">
        <v>163876</v>
      </c>
      <c r="L58744">
        <v>351</v>
      </c>
    </row>
    <row r="58745" spans="1:12" x14ac:dyDescent="0.3">
      <c r="A58745">
        <v>58744</v>
      </c>
      <c r="B58745" t="s">
        <v>121047</v>
      </c>
      <c r="C58745" t="s">
        <v>217957</v>
      </c>
      <c r="D58745" t="s">
        <v>217958</v>
      </c>
      <c r="E58745" s="7" t="s">
        <v>163876</v>
      </c>
      <c r="F58745" s="7" t="s">
        <v>163858</v>
      </c>
      <c r="G58745">
        <v>27</v>
      </c>
      <c r="H58745" s="1">
        <v>39184</v>
      </c>
      <c r="I58745" t="s">
        <v>12</v>
      </c>
      <c r="J58745" t="s">
        <v>163876</v>
      </c>
      <c r="K58745" t="s">
        <v>163876</v>
      </c>
      <c r="L58745">
        <v>335</v>
      </c>
    </row>
    <row r="58746" spans="1:12" x14ac:dyDescent="0.3">
      <c r="A58746">
        <v>58745</v>
      </c>
      <c r="B58746" t="s">
        <v>121048</v>
      </c>
      <c r="C58746" t="s">
        <v>167826</v>
      </c>
      <c r="D58746" t="s">
        <v>221998</v>
      </c>
      <c r="E58746" s="7" t="s">
        <v>163896</v>
      </c>
      <c r="F58746" s="7" t="s">
        <v>163833</v>
      </c>
      <c r="G58746">
        <v>71</v>
      </c>
      <c r="H58746" s="1">
        <v>38593</v>
      </c>
      <c r="I58746" t="s">
        <v>12</v>
      </c>
      <c r="J58746" t="s">
        <v>163876</v>
      </c>
      <c r="K58746" t="s">
        <v>163876</v>
      </c>
      <c r="L58746">
        <v>280</v>
      </c>
    </row>
    <row r="58747" spans="1:12" x14ac:dyDescent="0.3">
      <c r="A58747">
        <v>58746</v>
      </c>
      <c r="B58747" t="s">
        <v>121051</v>
      </c>
      <c r="C58747" t="s">
        <v>221999</v>
      </c>
      <c r="D58747" t="s">
        <v>222000</v>
      </c>
      <c r="E58747" s="7" t="s">
        <v>163839</v>
      </c>
      <c r="F58747" s="7" t="s">
        <v>170546</v>
      </c>
      <c r="G58747">
        <v>383</v>
      </c>
      <c r="H58747" s="1">
        <v>38457</v>
      </c>
      <c r="I58747" t="s">
        <v>12</v>
      </c>
      <c r="J58747" t="s">
        <v>163876</v>
      </c>
      <c r="K58747" t="s">
        <v>163876</v>
      </c>
      <c r="L58747">
        <v>633</v>
      </c>
    </row>
    <row r="58748" spans="1:12" x14ac:dyDescent="0.3">
      <c r="A58748">
        <v>58747</v>
      </c>
      <c r="B58748" t="s">
        <v>121054</v>
      </c>
      <c r="C58748" t="s">
        <v>222001</v>
      </c>
      <c r="D58748" t="s">
        <v>219403</v>
      </c>
      <c r="E58748" s="7" t="s">
        <v>163840</v>
      </c>
      <c r="F58748" s="7" t="s">
        <v>170548</v>
      </c>
      <c r="G58748">
        <v>463</v>
      </c>
      <c r="H58748" s="1">
        <v>44110</v>
      </c>
      <c r="I58748" t="s">
        <v>12</v>
      </c>
      <c r="J58748" t="s">
        <v>163876</v>
      </c>
      <c r="K58748" t="s">
        <v>163876</v>
      </c>
      <c r="L58748">
        <v>1172</v>
      </c>
    </row>
    <row r="58749" spans="1:12" x14ac:dyDescent="0.3">
      <c r="A58749">
        <v>58748</v>
      </c>
      <c r="B58749" t="s">
        <v>121056</v>
      </c>
      <c r="C58749" t="s">
        <v>222002</v>
      </c>
      <c r="D58749" t="s">
        <v>222003</v>
      </c>
      <c r="E58749" s="7" t="s">
        <v>163840</v>
      </c>
      <c r="F58749" s="7" t="s">
        <v>163868</v>
      </c>
      <c r="G58749">
        <v>429</v>
      </c>
      <c r="H58749" s="1">
        <v>43326</v>
      </c>
      <c r="I58749" t="s">
        <v>12</v>
      </c>
      <c r="J58749" t="s">
        <v>163844</v>
      </c>
      <c r="K58749" t="s">
        <v>163896</v>
      </c>
      <c r="L58749">
        <v>586</v>
      </c>
    </row>
    <row r="58750" spans="1:12" x14ac:dyDescent="0.3">
      <c r="A58750">
        <v>58749</v>
      </c>
      <c r="B58750" t="s">
        <v>121059</v>
      </c>
      <c r="C58750" t="s">
        <v>196358</v>
      </c>
      <c r="D58750" t="s">
        <v>173478</v>
      </c>
      <c r="E58750" s="7" t="s">
        <v>163879</v>
      </c>
      <c r="F58750" s="7" t="s">
        <v>163820</v>
      </c>
      <c r="G58750">
        <v>641</v>
      </c>
      <c r="H58750" s="1">
        <v>43942</v>
      </c>
      <c r="I58750" t="s">
        <v>12</v>
      </c>
      <c r="J58750" t="s">
        <v>163876</v>
      </c>
      <c r="K58750" t="s">
        <v>163876</v>
      </c>
      <c r="L58750">
        <v>586</v>
      </c>
    </row>
    <row r="58751" spans="1:12" x14ac:dyDescent="0.3">
      <c r="A58751">
        <v>58750</v>
      </c>
      <c r="B58751" t="s">
        <v>121061</v>
      </c>
      <c r="C58751" t="s">
        <v>222004</v>
      </c>
      <c r="D58751" t="s">
        <v>222005</v>
      </c>
      <c r="E58751" s="7" t="s">
        <v>163869</v>
      </c>
      <c r="F58751" s="7" t="s">
        <v>181772</v>
      </c>
      <c r="G58751">
        <v>516</v>
      </c>
      <c r="H58751" s="1">
        <v>43333</v>
      </c>
      <c r="I58751" t="s">
        <v>12</v>
      </c>
      <c r="J58751" t="s">
        <v>163876</v>
      </c>
      <c r="K58751" t="s">
        <v>163876</v>
      </c>
      <c r="L58751">
        <v>1005</v>
      </c>
    </row>
    <row r="58752" spans="1:12" x14ac:dyDescent="0.3">
      <c r="A58752">
        <v>58751</v>
      </c>
      <c r="B58752" t="s">
        <v>121064</v>
      </c>
      <c r="C58752" t="s">
        <v>174119</v>
      </c>
      <c r="D58752" t="s">
        <v>173756</v>
      </c>
      <c r="E58752" s="7" t="s">
        <v>163844</v>
      </c>
      <c r="F58752" s="7" t="s">
        <v>163865</v>
      </c>
      <c r="G58752">
        <v>258</v>
      </c>
      <c r="H58752" s="1">
        <v>42738</v>
      </c>
      <c r="I58752" t="s">
        <v>12</v>
      </c>
      <c r="J58752" t="s">
        <v>163876</v>
      </c>
      <c r="K58752" t="s">
        <v>163876</v>
      </c>
      <c r="L58752">
        <v>703</v>
      </c>
    </row>
    <row r="58753" spans="1:12" x14ac:dyDescent="0.3">
      <c r="A58753">
        <v>58752</v>
      </c>
      <c r="B58753" t="s">
        <v>121065</v>
      </c>
      <c r="C58753" t="s">
        <v>222006</v>
      </c>
      <c r="D58753" t="s">
        <v>167926</v>
      </c>
      <c r="E58753" s="7" t="s">
        <v>163851</v>
      </c>
      <c r="F58753" s="7" t="s">
        <v>163896</v>
      </c>
      <c r="G58753">
        <v>781</v>
      </c>
      <c r="H58753" s="1">
        <v>43844</v>
      </c>
      <c r="I58753" t="s">
        <v>12</v>
      </c>
      <c r="J58753" t="s">
        <v>163815</v>
      </c>
      <c r="K58753" t="s">
        <v>163896</v>
      </c>
      <c r="L58753">
        <v>500</v>
      </c>
    </row>
    <row r="58754" spans="1:12" x14ac:dyDescent="0.3">
      <c r="A58754">
        <v>58753</v>
      </c>
      <c r="B58754" t="s">
        <v>121067</v>
      </c>
      <c r="C58754" t="s">
        <v>222007</v>
      </c>
      <c r="D58754" t="s">
        <v>222008</v>
      </c>
      <c r="E58754" s="7" t="s">
        <v>163840</v>
      </c>
      <c r="F58754" s="7" t="s">
        <v>163850</v>
      </c>
      <c r="G58754">
        <v>440</v>
      </c>
      <c r="H58754" s="1">
        <v>43683</v>
      </c>
      <c r="I58754" t="s">
        <v>12</v>
      </c>
      <c r="J58754" t="s">
        <v>163876</v>
      </c>
      <c r="K58754" t="s">
        <v>163876</v>
      </c>
      <c r="L58754">
        <v>879</v>
      </c>
    </row>
    <row r="58755" spans="1:12" x14ac:dyDescent="0.3">
      <c r="A58755">
        <v>58754</v>
      </c>
      <c r="B58755" t="s">
        <v>121070</v>
      </c>
      <c r="C58755" t="s">
        <v>222009</v>
      </c>
      <c r="D58755" t="s">
        <v>222010</v>
      </c>
      <c r="E58755" s="7" t="s">
        <v>163876</v>
      </c>
      <c r="F58755" s="7" t="s">
        <v>179313</v>
      </c>
      <c r="G58755">
        <v>56</v>
      </c>
      <c r="H58755" s="1">
        <v>42223</v>
      </c>
      <c r="I58755" t="s">
        <v>12</v>
      </c>
      <c r="J58755" t="s">
        <v>163815</v>
      </c>
      <c r="K58755" t="s">
        <v>163896</v>
      </c>
      <c r="L58755">
        <v>200</v>
      </c>
    </row>
    <row r="58756" spans="1:12" x14ac:dyDescent="0.3">
      <c r="A58756">
        <v>58755</v>
      </c>
      <c r="B58756" t="s">
        <v>121073</v>
      </c>
      <c r="C58756" t="s">
        <v>222011</v>
      </c>
      <c r="D58756" t="s">
        <v>222012</v>
      </c>
      <c r="E58756" s="7" t="s">
        <v>163840</v>
      </c>
      <c r="F58756" s="7" t="s">
        <v>163864</v>
      </c>
      <c r="G58756">
        <v>423</v>
      </c>
      <c r="H58756" s="1">
        <v>44077</v>
      </c>
      <c r="I58756" t="s">
        <v>12</v>
      </c>
      <c r="J58756" t="s">
        <v>163876</v>
      </c>
      <c r="K58756" t="s">
        <v>163876</v>
      </c>
      <c r="L58756">
        <v>585</v>
      </c>
    </row>
    <row r="58757" spans="1:12" x14ac:dyDescent="0.3">
      <c r="A58757">
        <v>58756</v>
      </c>
      <c r="B58757" t="s">
        <v>121076</v>
      </c>
      <c r="C58757" t="s">
        <v>222013</v>
      </c>
      <c r="D58757" t="s">
        <v>222014</v>
      </c>
      <c r="E58757" s="7" t="s">
        <v>163868</v>
      </c>
      <c r="F58757" s="7" t="s">
        <v>163833</v>
      </c>
      <c r="G58757">
        <v>551</v>
      </c>
      <c r="H58757" s="1">
        <v>43641</v>
      </c>
      <c r="I58757" t="s">
        <v>12</v>
      </c>
      <c r="J58757" t="s">
        <v>163876</v>
      </c>
      <c r="K58757" t="s">
        <v>163876</v>
      </c>
      <c r="L58757">
        <v>703</v>
      </c>
    </row>
    <row r="58758" spans="1:12" x14ac:dyDescent="0.3">
      <c r="A58758">
        <v>58757</v>
      </c>
      <c r="B58758" t="s">
        <v>121079</v>
      </c>
      <c r="C58758" t="s">
        <v>222015</v>
      </c>
      <c r="D58758" t="s">
        <v>222016</v>
      </c>
      <c r="E58758" s="7" t="s">
        <v>163864</v>
      </c>
      <c r="F58758" s="7" t="s">
        <v>181772</v>
      </c>
      <c r="G58758">
        <v>216</v>
      </c>
      <c r="H58758" s="1">
        <v>40323</v>
      </c>
      <c r="I58758" t="s">
        <v>12</v>
      </c>
      <c r="J58758" t="s">
        <v>163815</v>
      </c>
      <c r="K58758" t="s">
        <v>163896</v>
      </c>
      <c r="L58758">
        <v>769</v>
      </c>
    </row>
    <row r="58759" spans="1:12" x14ac:dyDescent="0.3">
      <c r="A58759">
        <v>58758</v>
      </c>
      <c r="B58759" t="s">
        <v>121082</v>
      </c>
      <c r="C58759" t="s">
        <v>222017</v>
      </c>
      <c r="D58759" t="s">
        <v>167475</v>
      </c>
      <c r="E58759" s="7" t="s">
        <v>163840</v>
      </c>
      <c r="F58759" s="7" t="s">
        <v>163847</v>
      </c>
      <c r="G58759">
        <v>453</v>
      </c>
      <c r="H58759" s="1">
        <v>43991</v>
      </c>
      <c r="I58759" t="s">
        <v>12</v>
      </c>
      <c r="J58759" t="s">
        <v>163876</v>
      </c>
      <c r="K58759" t="s">
        <v>163876</v>
      </c>
      <c r="L58759">
        <v>586</v>
      </c>
    </row>
    <row r="58760" spans="1:12" x14ac:dyDescent="0.3">
      <c r="A58760">
        <v>58759</v>
      </c>
      <c r="B58760" t="s">
        <v>121084</v>
      </c>
      <c r="C58760" t="s">
        <v>208062</v>
      </c>
      <c r="D58760" t="s">
        <v>222018</v>
      </c>
      <c r="E58760" s="7" t="s">
        <v>163839</v>
      </c>
      <c r="F58760" s="7" t="s">
        <v>163885</v>
      </c>
      <c r="G58760">
        <v>376</v>
      </c>
      <c r="H58760" s="1">
        <v>43402</v>
      </c>
      <c r="I58760" t="s">
        <v>163910</v>
      </c>
      <c r="J58760" t="s">
        <v>163876</v>
      </c>
      <c r="K58760" t="s">
        <v>163876</v>
      </c>
      <c r="L58760">
        <v>691</v>
      </c>
    </row>
    <row r="58761" spans="1:12" x14ac:dyDescent="0.3">
      <c r="A58761">
        <v>58760</v>
      </c>
      <c r="B58761" t="s">
        <v>121086</v>
      </c>
      <c r="C58761" t="s">
        <v>222019</v>
      </c>
      <c r="D58761" t="s">
        <v>222020</v>
      </c>
      <c r="E58761" s="7" t="s">
        <v>163876</v>
      </c>
      <c r="F58761" s="7" t="s">
        <v>168072</v>
      </c>
      <c r="G58761">
        <v>46</v>
      </c>
      <c r="H58761" s="1">
        <v>40919</v>
      </c>
      <c r="I58761" t="s">
        <v>12</v>
      </c>
      <c r="J58761" t="s">
        <v>163876</v>
      </c>
      <c r="K58761" t="s">
        <v>163876</v>
      </c>
      <c r="L58761">
        <v>585</v>
      </c>
    </row>
    <row r="58762" spans="1:12" x14ac:dyDescent="0.3">
      <c r="A58762">
        <v>58761</v>
      </c>
      <c r="B58762" t="s">
        <v>121089</v>
      </c>
      <c r="C58762" t="s">
        <v>222021</v>
      </c>
      <c r="D58762" t="s">
        <v>222022</v>
      </c>
      <c r="E58762" s="7" t="s">
        <v>163864</v>
      </c>
      <c r="F58762" s="7" t="s">
        <v>163864</v>
      </c>
      <c r="G58762">
        <v>183</v>
      </c>
      <c r="H58762" s="1">
        <v>43010</v>
      </c>
      <c r="I58762" t="s">
        <v>163910</v>
      </c>
      <c r="J58762" t="s">
        <v>163876</v>
      </c>
      <c r="K58762" t="s">
        <v>163876</v>
      </c>
      <c r="L58762">
        <v>501</v>
      </c>
    </row>
    <row r="58763" spans="1:12" x14ac:dyDescent="0.3">
      <c r="A58763">
        <v>58762</v>
      </c>
      <c r="B58763" t="s">
        <v>121092</v>
      </c>
      <c r="C58763" t="s">
        <v>197009</v>
      </c>
      <c r="D58763" t="s">
        <v>171995</v>
      </c>
      <c r="E58763" s="7" t="s">
        <v>163864</v>
      </c>
      <c r="F58763" s="7" t="s">
        <v>177333</v>
      </c>
      <c r="G58763">
        <v>228</v>
      </c>
      <c r="H58763" s="1">
        <v>41712</v>
      </c>
      <c r="I58763" t="s">
        <v>12</v>
      </c>
      <c r="J58763" t="s">
        <v>163876</v>
      </c>
      <c r="K58763" t="s">
        <v>163876</v>
      </c>
      <c r="L58763">
        <v>585</v>
      </c>
    </row>
    <row r="58764" spans="1:12" x14ac:dyDescent="0.3">
      <c r="A58764">
        <v>58763</v>
      </c>
      <c r="B58764" t="s">
        <v>121093</v>
      </c>
      <c r="C58764" t="s">
        <v>222023</v>
      </c>
      <c r="D58764" t="s">
        <v>175813</v>
      </c>
      <c r="E58764" s="7" t="s">
        <v>163815</v>
      </c>
      <c r="F58764" s="7" t="s">
        <v>163880</v>
      </c>
      <c r="G58764">
        <v>328</v>
      </c>
      <c r="H58764" s="1">
        <v>43617</v>
      </c>
      <c r="I58764" t="s">
        <v>12</v>
      </c>
      <c r="J58764" t="s">
        <v>163876</v>
      </c>
      <c r="K58764" t="s">
        <v>163876</v>
      </c>
      <c r="L58764">
        <v>469</v>
      </c>
    </row>
    <row r="58765" spans="1:12" x14ac:dyDescent="0.3">
      <c r="A58765">
        <v>58764</v>
      </c>
      <c r="B58765" t="s">
        <v>121095</v>
      </c>
      <c r="C58765" t="s">
        <v>222024</v>
      </c>
      <c r="D58765" t="s">
        <v>167926</v>
      </c>
      <c r="E58765" s="7" t="s">
        <v>163897</v>
      </c>
      <c r="F58765" s="7" t="s">
        <v>168072</v>
      </c>
      <c r="G58765">
        <v>886</v>
      </c>
      <c r="H58765" s="1">
        <v>43620</v>
      </c>
      <c r="I58765" t="s">
        <v>12</v>
      </c>
      <c r="J58765" t="s">
        <v>163876</v>
      </c>
      <c r="K58765" t="s">
        <v>163876</v>
      </c>
      <c r="L58765">
        <v>1131</v>
      </c>
    </row>
    <row r="58766" spans="1:12" x14ac:dyDescent="0.3">
      <c r="A58766">
        <v>58765</v>
      </c>
      <c r="B58766" t="s">
        <v>121098</v>
      </c>
      <c r="C58766" t="s">
        <v>222025</v>
      </c>
      <c r="D58766" t="s">
        <v>168584</v>
      </c>
      <c r="E58766" s="7" t="s">
        <v>163844</v>
      </c>
      <c r="F58766" s="7" t="s">
        <v>163851</v>
      </c>
      <c r="G58766">
        <v>253</v>
      </c>
      <c r="H58766" s="1">
        <v>43893</v>
      </c>
      <c r="I58766" t="s">
        <v>12</v>
      </c>
      <c r="J58766" t="s">
        <v>163876</v>
      </c>
      <c r="K58766" t="s">
        <v>163876</v>
      </c>
      <c r="L58766">
        <v>501</v>
      </c>
    </row>
    <row r="58767" spans="1:12" x14ac:dyDescent="0.3">
      <c r="A58767">
        <v>58766</v>
      </c>
      <c r="B58767" t="s">
        <v>121100</v>
      </c>
      <c r="C58767" t="s">
        <v>173603</v>
      </c>
      <c r="D58767" t="s">
        <v>192175</v>
      </c>
      <c r="E58767" s="7" t="s">
        <v>163840</v>
      </c>
      <c r="F58767" s="7" t="s">
        <v>170546</v>
      </c>
      <c r="G58767">
        <v>443</v>
      </c>
      <c r="H58767" s="1">
        <v>43889</v>
      </c>
      <c r="I58767" t="s">
        <v>164283</v>
      </c>
      <c r="J58767" t="s">
        <v>163876</v>
      </c>
      <c r="K58767" t="s">
        <v>163876</v>
      </c>
      <c r="L58767">
        <v>258</v>
      </c>
    </row>
    <row r="58768" spans="1:12" x14ac:dyDescent="0.3">
      <c r="A58768">
        <v>58767</v>
      </c>
      <c r="B58768" t="s">
        <v>121101</v>
      </c>
      <c r="C58768" t="s">
        <v>222026</v>
      </c>
      <c r="D58768" t="s">
        <v>222027</v>
      </c>
      <c r="E58768" s="7" t="s">
        <v>163869</v>
      </c>
      <c r="F58768" s="7" t="s">
        <v>170546</v>
      </c>
      <c r="G58768">
        <v>503</v>
      </c>
      <c r="H58768" s="1">
        <v>43867</v>
      </c>
      <c r="I58768" t="s">
        <v>12</v>
      </c>
      <c r="J58768" t="s">
        <v>163815</v>
      </c>
      <c r="K58768" t="s">
        <v>163896</v>
      </c>
      <c r="L58768">
        <v>323</v>
      </c>
    </row>
    <row r="58769" spans="1:12" x14ac:dyDescent="0.3">
      <c r="A58769">
        <v>58768</v>
      </c>
      <c r="B58769" t="s">
        <v>121104</v>
      </c>
      <c r="C58769" t="s">
        <v>208972</v>
      </c>
      <c r="D58769" t="s">
        <v>222028</v>
      </c>
      <c r="E58769" s="7" t="s">
        <v>163839</v>
      </c>
      <c r="F58769" s="7" t="s">
        <v>170537</v>
      </c>
      <c r="G58769">
        <v>399</v>
      </c>
      <c r="H58769" s="1">
        <v>43748</v>
      </c>
      <c r="I58769" t="s">
        <v>12</v>
      </c>
      <c r="J58769" t="s">
        <v>163876</v>
      </c>
      <c r="K58769" t="s">
        <v>163876</v>
      </c>
      <c r="L58769">
        <v>569</v>
      </c>
    </row>
    <row r="58770" spans="1:12" x14ac:dyDescent="0.3">
      <c r="A58770">
        <v>58769</v>
      </c>
      <c r="B58770" t="s">
        <v>121106</v>
      </c>
      <c r="C58770" t="s">
        <v>222029</v>
      </c>
      <c r="D58770" t="s">
        <v>180291</v>
      </c>
      <c r="E58770" s="7" t="s">
        <v>163815</v>
      </c>
      <c r="F58770" s="7" t="s">
        <v>163863</v>
      </c>
      <c r="G58770">
        <v>315</v>
      </c>
      <c r="H58770" s="1">
        <v>43746</v>
      </c>
      <c r="I58770" t="s">
        <v>12</v>
      </c>
      <c r="J58770" t="s">
        <v>163876</v>
      </c>
      <c r="K58770" t="s">
        <v>163876</v>
      </c>
      <c r="L58770">
        <v>702</v>
      </c>
    </row>
    <row r="58771" spans="1:12" x14ac:dyDescent="0.3">
      <c r="A58771">
        <v>58770</v>
      </c>
      <c r="B58771" t="s">
        <v>121108</v>
      </c>
      <c r="C58771" t="s">
        <v>206500</v>
      </c>
      <c r="D58771" t="s">
        <v>222030</v>
      </c>
      <c r="E58771" s="7" t="s">
        <v>163896</v>
      </c>
      <c r="F58771" s="7" t="s">
        <v>163823</v>
      </c>
      <c r="G58771">
        <v>98</v>
      </c>
      <c r="H58771" s="1">
        <v>43636</v>
      </c>
      <c r="I58771" t="s">
        <v>12</v>
      </c>
      <c r="J58771" t="s">
        <v>163876</v>
      </c>
      <c r="K58771" t="s">
        <v>163876</v>
      </c>
      <c r="L58771">
        <v>410</v>
      </c>
    </row>
    <row r="58772" spans="1:12" x14ac:dyDescent="0.3">
      <c r="A58772">
        <v>58771</v>
      </c>
      <c r="B58772" t="s">
        <v>121110</v>
      </c>
      <c r="C58772" t="s">
        <v>222031</v>
      </c>
      <c r="D58772" t="s">
        <v>167442</v>
      </c>
      <c r="E58772" s="7" t="s">
        <v>163839</v>
      </c>
      <c r="F58772" s="7" t="s">
        <v>163885</v>
      </c>
      <c r="G58772">
        <v>376</v>
      </c>
      <c r="H58772" s="1">
        <v>43592</v>
      </c>
      <c r="I58772" t="s">
        <v>12</v>
      </c>
      <c r="J58772" t="s">
        <v>163876</v>
      </c>
      <c r="K58772" t="s">
        <v>163876</v>
      </c>
      <c r="L58772">
        <v>837</v>
      </c>
    </row>
    <row r="58773" spans="1:12" x14ac:dyDescent="0.3">
      <c r="A58773">
        <v>58772</v>
      </c>
      <c r="B58773" t="s">
        <v>121112</v>
      </c>
      <c r="C58773" t="s">
        <v>222032</v>
      </c>
      <c r="D58773" t="s">
        <v>222033</v>
      </c>
      <c r="E58773" s="7" t="s">
        <v>163844</v>
      </c>
      <c r="F58773" s="7" t="s">
        <v>170548</v>
      </c>
      <c r="G58773">
        <v>283</v>
      </c>
      <c r="H58773" s="1">
        <v>43487</v>
      </c>
      <c r="I58773" t="s">
        <v>163925</v>
      </c>
      <c r="J58773" t="s">
        <v>163876</v>
      </c>
      <c r="K58773" t="s">
        <v>163876</v>
      </c>
      <c r="L58773">
        <v>516</v>
      </c>
    </row>
    <row r="58774" spans="1:12" x14ac:dyDescent="0.3">
      <c r="A58774">
        <v>58773</v>
      </c>
      <c r="B58774" t="s">
        <v>121115</v>
      </c>
      <c r="C58774" t="s">
        <v>222034</v>
      </c>
      <c r="D58774" t="s">
        <v>222035</v>
      </c>
      <c r="E58774" s="7" t="s">
        <v>163839</v>
      </c>
      <c r="F58774" s="7" t="s">
        <v>163863</v>
      </c>
      <c r="G58774">
        <v>375</v>
      </c>
      <c r="H58774" s="1">
        <v>43440</v>
      </c>
      <c r="I58774" t="s">
        <v>12</v>
      </c>
      <c r="J58774" t="s">
        <v>163876</v>
      </c>
      <c r="K58774" t="s">
        <v>163876</v>
      </c>
      <c r="L58774">
        <v>300</v>
      </c>
    </row>
    <row r="58775" spans="1:12" x14ac:dyDescent="0.3">
      <c r="A58775">
        <v>58774</v>
      </c>
      <c r="B58775" t="s">
        <v>121118</v>
      </c>
      <c r="C58775" t="s">
        <v>222036</v>
      </c>
      <c r="D58775" t="s">
        <v>222037</v>
      </c>
      <c r="E58775" s="7" t="s">
        <v>163815</v>
      </c>
      <c r="F58775" s="7" t="s">
        <v>170546</v>
      </c>
      <c r="G58775">
        <v>323</v>
      </c>
      <c r="H58775" s="1">
        <v>41667</v>
      </c>
      <c r="I58775" t="s">
        <v>12</v>
      </c>
      <c r="J58775" t="s">
        <v>163876</v>
      </c>
      <c r="K58775" t="s">
        <v>163876</v>
      </c>
      <c r="L58775">
        <v>668</v>
      </c>
    </row>
    <row r="58776" spans="1:12" x14ac:dyDescent="0.3">
      <c r="A58776">
        <v>58775</v>
      </c>
      <c r="B58776" t="s">
        <v>121121</v>
      </c>
      <c r="C58776" t="s">
        <v>222038</v>
      </c>
      <c r="D58776" t="s">
        <v>222037</v>
      </c>
      <c r="E58776" s="7" t="s">
        <v>163896</v>
      </c>
      <c r="F58776" s="7" t="s">
        <v>163881</v>
      </c>
      <c r="G58776">
        <v>79</v>
      </c>
      <c r="H58776" s="1">
        <v>39637</v>
      </c>
      <c r="I58776" t="s">
        <v>12</v>
      </c>
      <c r="J58776" t="s">
        <v>163876</v>
      </c>
      <c r="K58776" t="s">
        <v>163876</v>
      </c>
      <c r="L58776">
        <v>304</v>
      </c>
    </row>
    <row r="58777" spans="1:12" x14ac:dyDescent="0.3">
      <c r="A58777">
        <v>58776</v>
      </c>
      <c r="B58777" t="s">
        <v>121123</v>
      </c>
      <c r="C58777" t="s">
        <v>167826</v>
      </c>
      <c r="D58777" t="s">
        <v>221947</v>
      </c>
      <c r="E58777" s="7" t="s">
        <v>163845</v>
      </c>
      <c r="F58777" s="7" t="s">
        <v>163867</v>
      </c>
      <c r="G58777">
        <v>157</v>
      </c>
      <c r="H58777" s="1">
        <v>40599</v>
      </c>
      <c r="I58777" t="s">
        <v>12</v>
      </c>
      <c r="J58777" t="s">
        <v>163876</v>
      </c>
      <c r="K58777" t="s">
        <v>163876</v>
      </c>
      <c r="L58777">
        <v>234</v>
      </c>
    </row>
    <row r="58778" spans="1:12" x14ac:dyDescent="0.3">
      <c r="A58778">
        <v>58777</v>
      </c>
      <c r="B58778" t="s">
        <v>121124</v>
      </c>
      <c r="C58778" t="s">
        <v>167826</v>
      </c>
      <c r="D58778" t="s">
        <v>222039</v>
      </c>
      <c r="E58778" s="7" t="s">
        <v>163864</v>
      </c>
      <c r="F58778" s="7" t="s">
        <v>163865</v>
      </c>
      <c r="G58778">
        <v>198</v>
      </c>
      <c r="H58778" s="1">
        <v>40683</v>
      </c>
      <c r="I58778" t="s">
        <v>12</v>
      </c>
      <c r="J58778" t="s">
        <v>163815</v>
      </c>
      <c r="K58778" t="s">
        <v>163896</v>
      </c>
      <c r="L58778">
        <v>234</v>
      </c>
    </row>
    <row r="58779" spans="1:12" x14ac:dyDescent="0.3">
      <c r="A58779">
        <v>58778</v>
      </c>
      <c r="B58779" t="s">
        <v>121127</v>
      </c>
      <c r="C58779" t="s">
        <v>198154</v>
      </c>
      <c r="D58779" t="s">
        <v>174352</v>
      </c>
      <c r="E58779" s="7" t="s">
        <v>163845</v>
      </c>
      <c r="F58779" s="7" t="s">
        <v>189983</v>
      </c>
      <c r="G58779">
        <v>174</v>
      </c>
      <c r="H58779" s="1">
        <v>40599</v>
      </c>
      <c r="I58779" t="s">
        <v>12</v>
      </c>
      <c r="J58779" t="s">
        <v>163876</v>
      </c>
      <c r="K58779" t="s">
        <v>163876</v>
      </c>
      <c r="L58779">
        <v>234</v>
      </c>
    </row>
    <row r="58780" spans="1:12" x14ac:dyDescent="0.3">
      <c r="A58780">
        <v>58779</v>
      </c>
      <c r="B58780" t="s">
        <v>121129</v>
      </c>
      <c r="C58780" t="s">
        <v>222040</v>
      </c>
      <c r="D58780" t="s">
        <v>172225</v>
      </c>
      <c r="E58780" s="7" t="s">
        <v>163840</v>
      </c>
      <c r="F58780" s="7" t="s">
        <v>163881</v>
      </c>
      <c r="G58780">
        <v>439</v>
      </c>
      <c r="H58780" s="1">
        <v>41950</v>
      </c>
      <c r="I58780" t="s">
        <v>12</v>
      </c>
      <c r="J58780" t="s">
        <v>163876</v>
      </c>
      <c r="K58780" t="s">
        <v>163876</v>
      </c>
      <c r="L58780">
        <v>668</v>
      </c>
    </row>
    <row r="58781" spans="1:12" x14ac:dyDescent="0.3">
      <c r="A58781">
        <v>58780</v>
      </c>
      <c r="B58781" t="s">
        <v>121131</v>
      </c>
      <c r="C58781" t="s">
        <v>222041</v>
      </c>
      <c r="D58781" t="s">
        <v>222042</v>
      </c>
      <c r="E58781" s="7" t="s">
        <v>163815</v>
      </c>
      <c r="F58781" s="7" t="s">
        <v>165274</v>
      </c>
      <c r="G58781">
        <v>326</v>
      </c>
      <c r="H58781" s="1">
        <v>43375</v>
      </c>
      <c r="I58781" t="s">
        <v>12</v>
      </c>
      <c r="J58781" t="s">
        <v>163815</v>
      </c>
      <c r="K58781" t="s">
        <v>163896</v>
      </c>
      <c r="L58781">
        <v>879</v>
      </c>
    </row>
    <row r="58782" spans="1:12" x14ac:dyDescent="0.3">
      <c r="A58782">
        <v>58781</v>
      </c>
      <c r="B58782" t="s">
        <v>121134</v>
      </c>
      <c r="C58782" t="s">
        <v>222043</v>
      </c>
      <c r="D58782" t="s">
        <v>222044</v>
      </c>
      <c r="E58782" s="7" t="s">
        <v>163844</v>
      </c>
      <c r="F58782" s="7" t="s">
        <v>163855</v>
      </c>
      <c r="G58782">
        <v>287</v>
      </c>
      <c r="H58782" s="1">
        <v>41269</v>
      </c>
      <c r="I58782" t="s">
        <v>12</v>
      </c>
      <c r="J58782" t="s">
        <v>163876</v>
      </c>
      <c r="K58782" t="s">
        <v>163876</v>
      </c>
      <c r="L58782">
        <v>501</v>
      </c>
    </row>
    <row r="58783" spans="1:12" x14ac:dyDescent="0.3">
      <c r="A58783">
        <v>58782</v>
      </c>
      <c r="B58783" t="s">
        <v>121137</v>
      </c>
      <c r="C58783" t="s">
        <v>222045</v>
      </c>
      <c r="D58783" t="s">
        <v>166961</v>
      </c>
      <c r="E58783" s="7" t="s">
        <v>163868</v>
      </c>
      <c r="F58783" s="7" t="s">
        <v>163896</v>
      </c>
      <c r="G58783">
        <v>541</v>
      </c>
      <c r="H58783" s="1">
        <v>42365</v>
      </c>
      <c r="I58783" t="s">
        <v>12</v>
      </c>
      <c r="J58783" t="s">
        <v>163876</v>
      </c>
      <c r="K58783" t="s">
        <v>163876</v>
      </c>
      <c r="L58783">
        <v>938</v>
      </c>
    </row>
    <row r="58784" spans="1:12" x14ac:dyDescent="0.3">
      <c r="A58784">
        <v>58783</v>
      </c>
      <c r="B58784" t="s">
        <v>121139</v>
      </c>
      <c r="C58784" t="s">
        <v>222046</v>
      </c>
      <c r="D58784" t="s">
        <v>169721</v>
      </c>
      <c r="E58784" s="7" t="s">
        <v>163840</v>
      </c>
      <c r="F58784" s="7" t="s">
        <v>181775</v>
      </c>
      <c r="G58784">
        <v>465</v>
      </c>
      <c r="H58784" s="1">
        <v>42524</v>
      </c>
      <c r="I58784" t="s">
        <v>12</v>
      </c>
      <c r="J58784" t="s">
        <v>163876</v>
      </c>
      <c r="K58784" t="s">
        <v>163876</v>
      </c>
      <c r="L58784">
        <v>703</v>
      </c>
    </row>
    <row r="58785" spans="1:12" x14ac:dyDescent="0.3">
      <c r="A58785">
        <v>58784</v>
      </c>
      <c r="B58785" t="s">
        <v>121141</v>
      </c>
      <c r="C58785" t="s">
        <v>222047</v>
      </c>
      <c r="D58785" t="s">
        <v>200712</v>
      </c>
      <c r="E58785" s="7" t="s">
        <v>163896</v>
      </c>
      <c r="F58785" s="7" t="s">
        <v>181772</v>
      </c>
      <c r="G58785">
        <v>96</v>
      </c>
      <c r="H58785" s="1">
        <v>39826</v>
      </c>
      <c r="I58785" t="s">
        <v>12</v>
      </c>
      <c r="J58785" t="s">
        <v>163876</v>
      </c>
      <c r="K58785" t="s">
        <v>163876</v>
      </c>
      <c r="L58785">
        <v>351</v>
      </c>
    </row>
    <row r="58786" spans="1:12" x14ac:dyDescent="0.3">
      <c r="A58786">
        <v>58785</v>
      </c>
      <c r="B58786" t="s">
        <v>121143</v>
      </c>
      <c r="C58786" t="s">
        <v>222048</v>
      </c>
      <c r="D58786" t="s">
        <v>222049</v>
      </c>
      <c r="E58786" s="7" t="s">
        <v>163876</v>
      </c>
      <c r="F58786" s="7" t="s">
        <v>170597</v>
      </c>
      <c r="G58786">
        <v>30</v>
      </c>
      <c r="H58786" s="1">
        <v>43020</v>
      </c>
      <c r="I58786" t="s">
        <v>12</v>
      </c>
      <c r="J58786" t="s">
        <v>163876</v>
      </c>
      <c r="K58786" t="s">
        <v>163876</v>
      </c>
      <c r="L58786">
        <v>284</v>
      </c>
    </row>
    <row r="58787" spans="1:12" x14ac:dyDescent="0.3">
      <c r="A58787">
        <v>58786</v>
      </c>
      <c r="B58787" t="s">
        <v>121146</v>
      </c>
      <c r="C58787" t="s">
        <v>222050</v>
      </c>
      <c r="D58787" t="s">
        <v>222051</v>
      </c>
      <c r="E58787" s="7" t="s">
        <v>163815</v>
      </c>
      <c r="F58787" s="7" t="s">
        <v>163867</v>
      </c>
      <c r="G58787">
        <v>337</v>
      </c>
      <c r="H58787" s="1">
        <v>42864</v>
      </c>
      <c r="I58787" t="s">
        <v>12</v>
      </c>
      <c r="J58787" t="s">
        <v>163876</v>
      </c>
      <c r="K58787" t="s">
        <v>163876</v>
      </c>
      <c r="L58787">
        <v>703</v>
      </c>
    </row>
    <row r="58788" spans="1:12" x14ac:dyDescent="0.3">
      <c r="A58788">
        <v>58787</v>
      </c>
      <c r="B58788" t="s">
        <v>121149</v>
      </c>
      <c r="C58788" t="s">
        <v>186067</v>
      </c>
      <c r="D58788" t="s">
        <v>222052</v>
      </c>
      <c r="E58788" s="7" t="s">
        <v>163845</v>
      </c>
      <c r="F58788" s="7" t="s">
        <v>163888</v>
      </c>
      <c r="G58788">
        <v>137</v>
      </c>
      <c r="H58788" s="1">
        <v>41800</v>
      </c>
      <c r="I58788" t="s">
        <v>163910</v>
      </c>
      <c r="J58788" t="s">
        <v>163815</v>
      </c>
      <c r="K58788" t="s">
        <v>163896</v>
      </c>
      <c r="L58788">
        <v>446</v>
      </c>
    </row>
    <row r="58789" spans="1:12" x14ac:dyDescent="0.3">
      <c r="A58789">
        <v>58788</v>
      </c>
      <c r="B58789" t="s">
        <v>121151</v>
      </c>
      <c r="C58789" t="s">
        <v>222053</v>
      </c>
      <c r="D58789" t="s">
        <v>166394</v>
      </c>
      <c r="E58789" s="7" t="s">
        <v>163815</v>
      </c>
      <c r="F58789" s="7" t="s">
        <v>173142</v>
      </c>
      <c r="G58789">
        <v>355</v>
      </c>
      <c r="H58789" s="1">
        <v>42759</v>
      </c>
      <c r="I58789" t="s">
        <v>12</v>
      </c>
      <c r="J58789" t="s">
        <v>163876</v>
      </c>
      <c r="K58789" t="s">
        <v>163876</v>
      </c>
      <c r="L58789">
        <v>762</v>
      </c>
    </row>
    <row r="58790" spans="1:12" x14ac:dyDescent="0.3">
      <c r="A58790">
        <v>58789</v>
      </c>
      <c r="B58790" t="s">
        <v>121153</v>
      </c>
      <c r="C58790" t="s">
        <v>222054</v>
      </c>
      <c r="D58790" t="s">
        <v>173082</v>
      </c>
      <c r="E58790" s="7" t="s">
        <v>163833</v>
      </c>
      <c r="F58790" s="7" t="s">
        <v>165258</v>
      </c>
      <c r="G58790">
        <v>717</v>
      </c>
      <c r="H58790" s="1">
        <v>41528</v>
      </c>
      <c r="I58790" t="s">
        <v>12</v>
      </c>
      <c r="J58790" t="s">
        <v>163815</v>
      </c>
      <c r="K58790" t="s">
        <v>163896</v>
      </c>
      <c r="L58790">
        <v>836</v>
      </c>
    </row>
    <row r="58791" spans="1:12" x14ac:dyDescent="0.3">
      <c r="A58791">
        <v>58790</v>
      </c>
      <c r="B58791" t="s">
        <v>121155</v>
      </c>
      <c r="C58791" t="s">
        <v>194809</v>
      </c>
      <c r="D58791" t="s">
        <v>168584</v>
      </c>
      <c r="E58791" s="7" t="s">
        <v>163840</v>
      </c>
      <c r="F58791" s="7" t="s">
        <v>165275</v>
      </c>
      <c r="G58791">
        <v>452</v>
      </c>
      <c r="H58791" s="1">
        <v>43774</v>
      </c>
      <c r="I58791" t="s">
        <v>12</v>
      </c>
      <c r="J58791" t="s">
        <v>163876</v>
      </c>
      <c r="K58791" t="s">
        <v>163876</v>
      </c>
      <c r="L58791">
        <v>703</v>
      </c>
    </row>
    <row r="58792" spans="1:12" x14ac:dyDescent="0.3">
      <c r="A58792">
        <v>58791</v>
      </c>
      <c r="B58792" t="s">
        <v>121156</v>
      </c>
      <c r="C58792" t="s">
        <v>222055</v>
      </c>
      <c r="D58792" t="s">
        <v>172325</v>
      </c>
      <c r="E58792" s="7" t="s">
        <v>163851</v>
      </c>
      <c r="F58792" s="7" t="s">
        <v>165274</v>
      </c>
      <c r="G58792">
        <v>806</v>
      </c>
      <c r="H58792" s="1">
        <v>43746</v>
      </c>
      <c r="I58792" t="s">
        <v>12</v>
      </c>
      <c r="J58792" t="s">
        <v>163876</v>
      </c>
      <c r="K58792" t="s">
        <v>163876</v>
      </c>
      <c r="L58792">
        <v>820</v>
      </c>
    </row>
    <row r="58793" spans="1:12" x14ac:dyDescent="0.3">
      <c r="A58793">
        <v>58792</v>
      </c>
      <c r="B58793" t="s">
        <v>121158</v>
      </c>
      <c r="C58793" t="s">
        <v>222056</v>
      </c>
      <c r="D58793" t="s">
        <v>210292</v>
      </c>
      <c r="E58793" s="7" t="s">
        <v>163876</v>
      </c>
      <c r="F58793" s="7" t="s">
        <v>163816</v>
      </c>
      <c r="G58793">
        <v>34</v>
      </c>
      <c r="H58793" s="1">
        <v>41395</v>
      </c>
      <c r="I58793" t="s">
        <v>12</v>
      </c>
      <c r="J58793" t="s">
        <v>163876</v>
      </c>
      <c r="K58793" t="s">
        <v>163876</v>
      </c>
      <c r="L58793">
        <v>23</v>
      </c>
    </row>
    <row r="58794" spans="1:12" x14ac:dyDescent="0.3">
      <c r="A58794">
        <v>58793</v>
      </c>
      <c r="B58794" t="s">
        <v>121160</v>
      </c>
      <c r="C58794" t="s">
        <v>167826</v>
      </c>
      <c r="D58794" t="s">
        <v>222057</v>
      </c>
      <c r="E58794" s="7" t="s">
        <v>163845</v>
      </c>
      <c r="F58794" s="7" t="s">
        <v>173142</v>
      </c>
      <c r="G58794">
        <v>175</v>
      </c>
      <c r="H58794" s="1">
        <v>40648</v>
      </c>
      <c r="I58794" t="s">
        <v>12</v>
      </c>
      <c r="J58794" t="s">
        <v>163876</v>
      </c>
      <c r="K58794" t="s">
        <v>163876</v>
      </c>
      <c r="L58794">
        <v>352</v>
      </c>
    </row>
    <row r="58795" spans="1:12" x14ac:dyDescent="0.3">
      <c r="A58795">
        <v>58794</v>
      </c>
      <c r="B58795" t="s">
        <v>121162</v>
      </c>
      <c r="C58795" t="s">
        <v>222058</v>
      </c>
      <c r="D58795" t="s">
        <v>191166</v>
      </c>
      <c r="E58795" s="7" t="s">
        <v>163868</v>
      </c>
      <c r="F58795" s="7" t="s">
        <v>189983</v>
      </c>
      <c r="G58795">
        <v>594</v>
      </c>
      <c r="H58795" s="1">
        <v>44246</v>
      </c>
      <c r="I58795" t="s">
        <v>12</v>
      </c>
      <c r="J58795" t="s">
        <v>163876</v>
      </c>
      <c r="K58795" t="s">
        <v>163876</v>
      </c>
      <c r="L58795">
        <v>879</v>
      </c>
    </row>
    <row r="58796" spans="1:12" x14ac:dyDescent="0.3">
      <c r="A58796">
        <v>58795</v>
      </c>
      <c r="B58796" t="s">
        <v>121164</v>
      </c>
      <c r="C58796" t="s">
        <v>222059</v>
      </c>
      <c r="D58796" t="s">
        <v>222060</v>
      </c>
      <c r="E58796" s="7" t="s">
        <v>163879</v>
      </c>
      <c r="F58796" s="7" t="s">
        <v>163815</v>
      </c>
      <c r="G58796">
        <v>605</v>
      </c>
      <c r="H58796" s="1">
        <v>44250</v>
      </c>
      <c r="I58796" t="s">
        <v>12</v>
      </c>
      <c r="J58796" t="s">
        <v>163876</v>
      </c>
      <c r="K58796" t="s">
        <v>163876</v>
      </c>
      <c r="L58796">
        <v>1005</v>
      </c>
    </row>
    <row r="58797" spans="1:12" x14ac:dyDescent="0.3">
      <c r="A58797">
        <v>58796</v>
      </c>
      <c r="B58797" t="s">
        <v>121167</v>
      </c>
      <c r="C58797" t="s">
        <v>222061</v>
      </c>
      <c r="D58797" t="s">
        <v>222062</v>
      </c>
      <c r="E58797" s="7" t="s">
        <v>163869</v>
      </c>
      <c r="F58797" s="7" t="s">
        <v>163837</v>
      </c>
      <c r="G58797">
        <v>538</v>
      </c>
      <c r="H58797" s="1">
        <v>44257</v>
      </c>
      <c r="I58797" t="s">
        <v>12</v>
      </c>
      <c r="J58797" t="s">
        <v>163876</v>
      </c>
      <c r="K58797" t="s">
        <v>163876</v>
      </c>
      <c r="L58797">
        <v>879</v>
      </c>
    </row>
    <row r="58798" spans="1:12" x14ac:dyDescent="0.3">
      <c r="A58798">
        <v>58797</v>
      </c>
      <c r="B58798" t="s">
        <v>121170</v>
      </c>
      <c r="C58798" t="s">
        <v>222063</v>
      </c>
      <c r="D58798" t="s">
        <v>166666</v>
      </c>
      <c r="E58798" s="7" t="s">
        <v>163840</v>
      </c>
      <c r="F58798" s="7" t="s">
        <v>163858</v>
      </c>
      <c r="G58798">
        <v>447</v>
      </c>
      <c r="H58798" s="1">
        <v>44243</v>
      </c>
      <c r="I58798" t="s">
        <v>12</v>
      </c>
      <c r="J58798" t="s">
        <v>163876</v>
      </c>
      <c r="K58798" t="s">
        <v>163876</v>
      </c>
      <c r="L58798">
        <v>586</v>
      </c>
    </row>
    <row r="58799" spans="1:12" x14ac:dyDescent="0.3">
      <c r="A58799">
        <v>58798</v>
      </c>
      <c r="B58799" t="s">
        <v>121173</v>
      </c>
      <c r="C58799" t="s">
        <v>222064</v>
      </c>
      <c r="D58799" t="s">
        <v>222065</v>
      </c>
      <c r="E58799" s="7" t="s">
        <v>163868</v>
      </c>
      <c r="F58799" s="7" t="s">
        <v>163815</v>
      </c>
      <c r="G58799">
        <v>545</v>
      </c>
      <c r="H58799" s="1">
        <v>43451</v>
      </c>
      <c r="I58799" t="s">
        <v>12</v>
      </c>
      <c r="J58799" t="s">
        <v>163876</v>
      </c>
      <c r="K58799" t="s">
        <v>163876</v>
      </c>
      <c r="L58799">
        <v>668</v>
      </c>
    </row>
    <row r="58800" spans="1:12" x14ac:dyDescent="0.3">
      <c r="A58800">
        <v>58799</v>
      </c>
      <c r="B58800" t="s">
        <v>121176</v>
      </c>
      <c r="C58800" t="s">
        <v>222066</v>
      </c>
      <c r="D58800" t="s">
        <v>222067</v>
      </c>
      <c r="E58800" s="7" t="s">
        <v>163844</v>
      </c>
      <c r="F58800" s="7" t="s">
        <v>163868</v>
      </c>
      <c r="G58800">
        <v>249</v>
      </c>
      <c r="H58800" s="1">
        <v>42948</v>
      </c>
      <c r="I58800" t="s">
        <v>12</v>
      </c>
      <c r="J58800" t="s">
        <v>163876</v>
      </c>
      <c r="K58800" t="s">
        <v>163876</v>
      </c>
      <c r="L58800">
        <v>703</v>
      </c>
    </row>
    <row r="58801" spans="1:12" x14ac:dyDescent="0.3">
      <c r="A58801">
        <v>58800</v>
      </c>
      <c r="B58801" t="s">
        <v>121179</v>
      </c>
      <c r="C58801" t="s">
        <v>222068</v>
      </c>
      <c r="D58801" t="s">
        <v>192367</v>
      </c>
      <c r="E58801" s="7" t="s">
        <v>163897</v>
      </c>
      <c r="F58801" s="7" t="s">
        <v>189923</v>
      </c>
      <c r="G58801">
        <v>884</v>
      </c>
      <c r="H58801" s="1">
        <v>42297</v>
      </c>
      <c r="I58801" t="s">
        <v>12</v>
      </c>
      <c r="J58801" t="s">
        <v>163876</v>
      </c>
      <c r="K58801" t="s">
        <v>163876</v>
      </c>
      <c r="L58801">
        <v>891</v>
      </c>
    </row>
    <row r="58802" spans="1:12" x14ac:dyDescent="0.3">
      <c r="A58802">
        <v>58801</v>
      </c>
      <c r="B58802" t="s">
        <v>121181</v>
      </c>
      <c r="C58802" t="s">
        <v>222069</v>
      </c>
      <c r="D58802" t="s">
        <v>167027</v>
      </c>
      <c r="E58802" s="7" t="s">
        <v>163839</v>
      </c>
      <c r="F58802" s="7" t="s">
        <v>165266</v>
      </c>
      <c r="G58802">
        <v>391</v>
      </c>
      <c r="H58802" s="1">
        <v>41562</v>
      </c>
      <c r="I58802" t="s">
        <v>12</v>
      </c>
      <c r="J58802" t="s">
        <v>163876</v>
      </c>
      <c r="K58802" t="s">
        <v>163876</v>
      </c>
      <c r="L58802">
        <v>630</v>
      </c>
    </row>
    <row r="58803" spans="1:12" x14ac:dyDescent="0.3">
      <c r="A58803">
        <v>58802</v>
      </c>
      <c r="B58803" t="s">
        <v>121183</v>
      </c>
      <c r="C58803" t="s">
        <v>167826</v>
      </c>
      <c r="D58803" t="s">
        <v>222070</v>
      </c>
      <c r="E58803" s="7" t="s">
        <v>163840</v>
      </c>
      <c r="F58803" s="7" t="s">
        <v>163855</v>
      </c>
      <c r="G58803">
        <v>467</v>
      </c>
      <c r="H58803" s="1">
        <v>41913</v>
      </c>
      <c r="I58803" t="s">
        <v>12</v>
      </c>
      <c r="J58803" t="s">
        <v>163876</v>
      </c>
      <c r="K58803" t="s">
        <v>163876</v>
      </c>
      <c r="L58803">
        <v>668</v>
      </c>
    </row>
    <row r="58804" spans="1:12" x14ac:dyDescent="0.3">
      <c r="A58804">
        <v>58803</v>
      </c>
      <c r="B58804" t="s">
        <v>121186</v>
      </c>
      <c r="C58804" t="s">
        <v>222071</v>
      </c>
      <c r="D58804" t="s">
        <v>222072</v>
      </c>
      <c r="E58804" s="7" t="s">
        <v>163839</v>
      </c>
      <c r="F58804" s="7" t="s">
        <v>163855</v>
      </c>
      <c r="G58804">
        <v>407</v>
      </c>
      <c r="H58804" s="1">
        <v>40984</v>
      </c>
      <c r="I58804" t="s">
        <v>12</v>
      </c>
      <c r="J58804" t="s">
        <v>163876</v>
      </c>
      <c r="K58804" t="s">
        <v>163876</v>
      </c>
      <c r="L58804">
        <v>938</v>
      </c>
    </row>
    <row r="58805" spans="1:12" x14ac:dyDescent="0.3">
      <c r="A58805">
        <v>58804</v>
      </c>
      <c r="B58805" t="s">
        <v>121189</v>
      </c>
      <c r="C58805" t="s">
        <v>222073</v>
      </c>
      <c r="D58805" t="s">
        <v>186871</v>
      </c>
      <c r="E58805" s="7" t="s">
        <v>163840</v>
      </c>
      <c r="F58805" s="7" t="s">
        <v>163881</v>
      </c>
      <c r="G58805">
        <v>439</v>
      </c>
      <c r="H58805" s="1">
        <v>43266</v>
      </c>
      <c r="I58805" t="s">
        <v>12</v>
      </c>
      <c r="J58805" t="s">
        <v>163876</v>
      </c>
      <c r="K58805" t="s">
        <v>163876</v>
      </c>
      <c r="L58805">
        <v>762</v>
      </c>
    </row>
    <row r="58806" spans="1:12" x14ac:dyDescent="0.3">
      <c r="A58806">
        <v>58805</v>
      </c>
      <c r="B58806" t="s">
        <v>121191</v>
      </c>
      <c r="C58806" t="s">
        <v>222074</v>
      </c>
      <c r="D58806" t="s">
        <v>170464</v>
      </c>
      <c r="E58806" s="7" t="s">
        <v>163840</v>
      </c>
      <c r="F58806" s="7" t="s">
        <v>163850</v>
      </c>
      <c r="G58806">
        <v>440</v>
      </c>
      <c r="H58806" s="1">
        <v>41274</v>
      </c>
      <c r="I58806" t="s">
        <v>12</v>
      </c>
      <c r="J58806" t="s">
        <v>163844</v>
      </c>
      <c r="K58806" t="s">
        <v>163896</v>
      </c>
      <c r="L58806">
        <v>670</v>
      </c>
    </row>
    <row r="58807" spans="1:12" x14ac:dyDescent="0.3">
      <c r="A58807">
        <v>58806</v>
      </c>
      <c r="B58807" t="s">
        <v>121193</v>
      </c>
      <c r="C58807" t="s">
        <v>222075</v>
      </c>
      <c r="D58807" t="s">
        <v>169143</v>
      </c>
      <c r="E58807" s="7" t="s">
        <v>163868</v>
      </c>
      <c r="F58807" s="7" t="s">
        <v>163815</v>
      </c>
      <c r="G58807">
        <v>545</v>
      </c>
      <c r="H58807" s="1">
        <v>43644</v>
      </c>
      <c r="I58807" t="s">
        <v>12</v>
      </c>
      <c r="J58807" t="s">
        <v>163876</v>
      </c>
      <c r="K58807" t="s">
        <v>163876</v>
      </c>
      <c r="L58807">
        <v>586</v>
      </c>
    </row>
    <row r="58808" spans="1:12" x14ac:dyDescent="0.3">
      <c r="A58808">
        <v>58807</v>
      </c>
      <c r="B58808" t="s">
        <v>121195</v>
      </c>
      <c r="C58808" t="s">
        <v>222076</v>
      </c>
      <c r="D58808" t="s">
        <v>166759</v>
      </c>
      <c r="E58808" s="7" t="s">
        <v>163879</v>
      </c>
      <c r="F58808" s="7" t="s">
        <v>163837</v>
      </c>
      <c r="G58808">
        <v>658</v>
      </c>
      <c r="H58808" s="1">
        <v>43487</v>
      </c>
      <c r="I58808" t="s">
        <v>12</v>
      </c>
      <c r="J58808" t="s">
        <v>163876</v>
      </c>
      <c r="K58808" t="s">
        <v>163876</v>
      </c>
      <c r="L58808">
        <v>1131</v>
      </c>
    </row>
    <row r="58809" spans="1:12" x14ac:dyDescent="0.3">
      <c r="A58809">
        <v>58808</v>
      </c>
      <c r="B58809" t="s">
        <v>121197</v>
      </c>
      <c r="C58809" t="s">
        <v>222077</v>
      </c>
      <c r="D58809" t="s">
        <v>222078</v>
      </c>
      <c r="E58809" s="7" t="s">
        <v>163879</v>
      </c>
      <c r="F58809" s="7" t="s">
        <v>170558</v>
      </c>
      <c r="G58809">
        <v>629</v>
      </c>
      <c r="H58809" s="1">
        <v>43802</v>
      </c>
      <c r="I58809" t="s">
        <v>12</v>
      </c>
      <c r="J58809" t="s">
        <v>163876</v>
      </c>
      <c r="K58809" t="s">
        <v>163876</v>
      </c>
      <c r="L58809">
        <v>500</v>
      </c>
    </row>
    <row r="58810" spans="1:12" x14ac:dyDescent="0.3">
      <c r="A58810">
        <v>58809</v>
      </c>
      <c r="B58810" t="s">
        <v>121200</v>
      </c>
      <c r="C58810" t="s">
        <v>222079</v>
      </c>
      <c r="D58810" t="s">
        <v>169362</v>
      </c>
      <c r="E58810" s="7" t="s">
        <v>163840</v>
      </c>
      <c r="F58810" s="7" t="s">
        <v>163864</v>
      </c>
      <c r="G58810">
        <v>423</v>
      </c>
      <c r="H58810" s="1">
        <v>40815</v>
      </c>
      <c r="I58810" t="s">
        <v>12</v>
      </c>
      <c r="J58810" t="s">
        <v>163876</v>
      </c>
      <c r="K58810" t="s">
        <v>163876</v>
      </c>
      <c r="L58810">
        <v>820</v>
      </c>
    </row>
    <row r="58811" spans="1:12" x14ac:dyDescent="0.3">
      <c r="A58811">
        <v>58810</v>
      </c>
      <c r="B58811" t="s">
        <v>121202</v>
      </c>
      <c r="C58811" t="s">
        <v>222073</v>
      </c>
      <c r="D58811" t="s">
        <v>186871</v>
      </c>
      <c r="E58811" s="7" t="s">
        <v>163839</v>
      </c>
      <c r="F58811" s="7" t="s">
        <v>170544</v>
      </c>
      <c r="G58811">
        <v>400</v>
      </c>
      <c r="H58811" s="1">
        <v>43258</v>
      </c>
      <c r="I58811" t="s">
        <v>12</v>
      </c>
      <c r="J58811" t="s">
        <v>163876</v>
      </c>
      <c r="K58811" t="s">
        <v>163876</v>
      </c>
      <c r="L58811">
        <v>762</v>
      </c>
    </row>
    <row r="58812" spans="1:12" x14ac:dyDescent="0.3">
      <c r="A58812">
        <v>58811</v>
      </c>
      <c r="B58812" t="s">
        <v>121203</v>
      </c>
      <c r="C58812" t="s">
        <v>217855</v>
      </c>
      <c r="D58812" t="s">
        <v>172823</v>
      </c>
      <c r="E58812" s="7" t="s">
        <v>163869</v>
      </c>
      <c r="F58812" s="7" t="s">
        <v>163863</v>
      </c>
      <c r="G58812">
        <v>495</v>
      </c>
      <c r="H58812" s="1">
        <v>44061</v>
      </c>
      <c r="I58812" t="s">
        <v>12</v>
      </c>
      <c r="J58812" t="s">
        <v>163876</v>
      </c>
      <c r="K58812" t="s">
        <v>163876</v>
      </c>
      <c r="L58812">
        <v>586</v>
      </c>
    </row>
    <row r="58813" spans="1:12" x14ac:dyDescent="0.3">
      <c r="A58813">
        <v>58812</v>
      </c>
      <c r="B58813" t="s">
        <v>121204</v>
      </c>
      <c r="C58813" t="s">
        <v>222080</v>
      </c>
      <c r="D58813" t="s">
        <v>169333</v>
      </c>
      <c r="E58813" s="7" t="s">
        <v>163840</v>
      </c>
      <c r="F58813" s="7" t="s">
        <v>189923</v>
      </c>
      <c r="G58813">
        <v>464</v>
      </c>
      <c r="H58813" s="1">
        <v>43718</v>
      </c>
      <c r="I58813" t="s">
        <v>12</v>
      </c>
      <c r="J58813" t="s">
        <v>163876</v>
      </c>
      <c r="K58813" t="s">
        <v>163876</v>
      </c>
      <c r="L58813">
        <v>586</v>
      </c>
    </row>
    <row r="58814" spans="1:12" x14ac:dyDescent="0.3">
      <c r="A58814">
        <v>58813</v>
      </c>
      <c r="B58814" t="s">
        <v>121206</v>
      </c>
      <c r="C58814" t="s">
        <v>221883</v>
      </c>
      <c r="D58814" t="s">
        <v>174018</v>
      </c>
      <c r="E58814" s="7" t="s">
        <v>163879</v>
      </c>
      <c r="F58814" s="7" t="s">
        <v>163816</v>
      </c>
      <c r="G58814">
        <v>634</v>
      </c>
      <c r="H58814" s="1">
        <v>43291</v>
      </c>
      <c r="I58814" t="s">
        <v>12</v>
      </c>
      <c r="J58814" t="s">
        <v>163815</v>
      </c>
      <c r="K58814" t="s">
        <v>163845</v>
      </c>
      <c r="L58814">
        <v>586</v>
      </c>
    </row>
    <row r="58815" spans="1:12" x14ac:dyDescent="0.3">
      <c r="A58815">
        <v>58814</v>
      </c>
      <c r="B58815" t="s">
        <v>121207</v>
      </c>
      <c r="C58815" t="s">
        <v>196323</v>
      </c>
      <c r="D58815" t="s">
        <v>196324</v>
      </c>
      <c r="E58815" s="7" t="s">
        <v>163844</v>
      </c>
      <c r="F58815" s="7" t="s">
        <v>163825</v>
      </c>
      <c r="G58815">
        <v>252</v>
      </c>
      <c r="H58815" s="1">
        <v>41926</v>
      </c>
      <c r="I58815" t="s">
        <v>12</v>
      </c>
      <c r="J58815" t="s">
        <v>163844</v>
      </c>
      <c r="K58815" t="s">
        <v>163815</v>
      </c>
      <c r="L58815">
        <v>1003</v>
      </c>
    </row>
    <row r="58816" spans="1:12" x14ac:dyDescent="0.3">
      <c r="A58816">
        <v>58815</v>
      </c>
      <c r="B58816" t="s">
        <v>121208</v>
      </c>
      <c r="C58816" t="s">
        <v>222081</v>
      </c>
      <c r="D58816" t="s">
        <v>222082</v>
      </c>
      <c r="E58816" s="7" t="s">
        <v>163868</v>
      </c>
      <c r="F58816" s="7" t="s">
        <v>173347</v>
      </c>
      <c r="G58816">
        <v>562</v>
      </c>
      <c r="H58816" s="1">
        <v>41328</v>
      </c>
      <c r="I58816" t="s">
        <v>12</v>
      </c>
      <c r="J58816" t="s">
        <v>163876</v>
      </c>
      <c r="K58816" t="s">
        <v>163876</v>
      </c>
      <c r="L58816">
        <v>668</v>
      </c>
    </row>
    <row r="58817" spans="1:12" x14ac:dyDescent="0.3">
      <c r="A58817">
        <v>58816</v>
      </c>
      <c r="B58817" t="s">
        <v>121211</v>
      </c>
      <c r="C58817" t="s">
        <v>221970</v>
      </c>
      <c r="D58817" t="s">
        <v>221971</v>
      </c>
      <c r="E58817" s="7" t="s">
        <v>163833</v>
      </c>
      <c r="F58817" s="7" t="s">
        <v>163960</v>
      </c>
      <c r="G58817">
        <v>681</v>
      </c>
      <c r="H58817" s="1">
        <v>42082</v>
      </c>
      <c r="I58817" t="s">
        <v>12</v>
      </c>
      <c r="J58817" t="s">
        <v>163876</v>
      </c>
      <c r="K58817" t="s">
        <v>163876</v>
      </c>
      <c r="L58817">
        <v>690</v>
      </c>
    </row>
    <row r="58818" spans="1:12" x14ac:dyDescent="0.3">
      <c r="A58818">
        <v>58817</v>
      </c>
      <c r="B58818" t="s">
        <v>121212</v>
      </c>
      <c r="C58818" t="s">
        <v>222083</v>
      </c>
      <c r="D58818" t="s">
        <v>222084</v>
      </c>
      <c r="E58818" s="7" t="s">
        <v>163879</v>
      </c>
      <c r="F58818" s="7" t="s">
        <v>170546</v>
      </c>
      <c r="G58818">
        <v>623</v>
      </c>
      <c r="H58818" s="1">
        <v>43370</v>
      </c>
      <c r="I58818" t="s">
        <v>12</v>
      </c>
      <c r="J58818" t="s">
        <v>163815</v>
      </c>
      <c r="K58818" t="s">
        <v>163896</v>
      </c>
      <c r="L58818">
        <v>836</v>
      </c>
    </row>
    <row r="58819" spans="1:12" x14ac:dyDescent="0.3">
      <c r="A58819">
        <v>58818</v>
      </c>
      <c r="B58819" t="s">
        <v>121215</v>
      </c>
      <c r="C58819" t="s">
        <v>222085</v>
      </c>
      <c r="D58819" t="s">
        <v>172715</v>
      </c>
      <c r="E58819" s="7" t="s">
        <v>163868</v>
      </c>
      <c r="F58819" s="7" t="s">
        <v>170597</v>
      </c>
      <c r="G58819">
        <v>570</v>
      </c>
      <c r="H58819" s="1">
        <v>40861</v>
      </c>
      <c r="I58819" t="s">
        <v>12</v>
      </c>
      <c r="J58819" t="s">
        <v>163876</v>
      </c>
      <c r="K58819" t="s">
        <v>163876</v>
      </c>
      <c r="L58819">
        <v>866</v>
      </c>
    </row>
    <row r="58820" spans="1:12" x14ac:dyDescent="0.3">
      <c r="A58820">
        <v>58819</v>
      </c>
      <c r="B58820" t="s">
        <v>121217</v>
      </c>
      <c r="C58820" t="s">
        <v>222086</v>
      </c>
      <c r="D58820" t="s">
        <v>167063</v>
      </c>
      <c r="E58820" s="7" t="s">
        <v>163868</v>
      </c>
      <c r="F58820" s="7" t="s">
        <v>163834</v>
      </c>
      <c r="G58820">
        <v>590</v>
      </c>
      <c r="H58820" s="1">
        <v>42779</v>
      </c>
      <c r="I58820" t="s">
        <v>12</v>
      </c>
      <c r="J58820" t="s">
        <v>163876</v>
      </c>
      <c r="K58820" t="s">
        <v>163876</v>
      </c>
      <c r="L58820">
        <v>914</v>
      </c>
    </row>
    <row r="58821" spans="1:12" x14ac:dyDescent="0.3">
      <c r="A58821">
        <v>58820</v>
      </c>
      <c r="B58821" t="s">
        <v>121219</v>
      </c>
      <c r="C58821" t="s">
        <v>222087</v>
      </c>
      <c r="D58821" t="s">
        <v>199002</v>
      </c>
      <c r="E58821" s="7" t="s">
        <v>163896</v>
      </c>
      <c r="F58821" s="7" t="s">
        <v>163869</v>
      </c>
      <c r="G58821">
        <v>68</v>
      </c>
      <c r="H58821" s="1">
        <v>44357</v>
      </c>
      <c r="I58821" t="s">
        <v>163918</v>
      </c>
      <c r="J58821" t="s">
        <v>163876</v>
      </c>
      <c r="K58821" t="s">
        <v>163876</v>
      </c>
      <c r="L58821">
        <v>267</v>
      </c>
    </row>
    <row r="58822" spans="1:12" x14ac:dyDescent="0.3">
      <c r="A58822">
        <v>58821</v>
      </c>
      <c r="B58822" t="s">
        <v>121223</v>
      </c>
      <c r="C58822" t="s">
        <v>222088</v>
      </c>
      <c r="D58822" t="s">
        <v>198419</v>
      </c>
      <c r="E58822" s="7" t="s">
        <v>163840</v>
      </c>
      <c r="F58822" s="7" t="s">
        <v>173142</v>
      </c>
      <c r="G58822">
        <v>475</v>
      </c>
      <c r="H58822" s="1">
        <v>44329</v>
      </c>
      <c r="I58822" t="s">
        <v>163910</v>
      </c>
      <c r="J58822" t="s">
        <v>163876</v>
      </c>
      <c r="K58822" t="s">
        <v>163876</v>
      </c>
      <c r="L58822">
        <v>307</v>
      </c>
    </row>
    <row r="58823" spans="1:12" x14ac:dyDescent="0.3">
      <c r="A58823">
        <v>58822</v>
      </c>
      <c r="B58823" t="s">
        <v>121225</v>
      </c>
      <c r="C58823" t="s">
        <v>222089</v>
      </c>
      <c r="D58823" t="s">
        <v>222090</v>
      </c>
      <c r="E58823" s="7" t="s">
        <v>163839</v>
      </c>
      <c r="F58823" s="7" t="s">
        <v>163816</v>
      </c>
      <c r="G58823">
        <v>394</v>
      </c>
      <c r="H58823" s="1">
        <v>44335</v>
      </c>
      <c r="I58823" t="s">
        <v>163918</v>
      </c>
      <c r="J58823" t="s">
        <v>163876</v>
      </c>
      <c r="K58823" t="s">
        <v>163876</v>
      </c>
      <c r="L58823">
        <v>602</v>
      </c>
    </row>
    <row r="58824" spans="1:12" x14ac:dyDescent="0.3">
      <c r="A58824">
        <v>58823</v>
      </c>
      <c r="B58824" t="s">
        <v>121228</v>
      </c>
      <c r="C58824" t="s">
        <v>222091</v>
      </c>
      <c r="D58824" t="s">
        <v>222092</v>
      </c>
      <c r="E58824" s="7" t="s">
        <v>163839</v>
      </c>
      <c r="F58824" s="7" t="s">
        <v>163816</v>
      </c>
      <c r="G58824">
        <v>394</v>
      </c>
      <c r="H58824" s="1">
        <v>44346</v>
      </c>
      <c r="I58824" t="s">
        <v>12</v>
      </c>
      <c r="J58824" t="s">
        <v>163876</v>
      </c>
      <c r="K58824" t="s">
        <v>163876</v>
      </c>
      <c r="L58824">
        <v>609</v>
      </c>
    </row>
    <row r="58825" spans="1:12" x14ac:dyDescent="0.3">
      <c r="A58825">
        <v>58824</v>
      </c>
      <c r="B58825" t="s">
        <v>121231</v>
      </c>
      <c r="C58825" t="s">
        <v>221628</v>
      </c>
      <c r="D58825" t="s">
        <v>221629</v>
      </c>
      <c r="E58825" s="7" t="s">
        <v>163864</v>
      </c>
      <c r="F58825" s="7" t="s">
        <v>163865</v>
      </c>
      <c r="G58825">
        <v>198</v>
      </c>
      <c r="H58825" s="1">
        <v>43896</v>
      </c>
      <c r="I58825" t="s">
        <v>12</v>
      </c>
      <c r="J58825" t="s">
        <v>163876</v>
      </c>
      <c r="K58825" t="s">
        <v>163876</v>
      </c>
      <c r="L58825">
        <v>501</v>
      </c>
    </row>
    <row r="58826" spans="1:12" x14ac:dyDescent="0.3">
      <c r="A58826">
        <v>58825</v>
      </c>
      <c r="B58826" t="s">
        <v>121232</v>
      </c>
      <c r="C58826" t="s">
        <v>222093</v>
      </c>
      <c r="D58826" t="s">
        <v>222094</v>
      </c>
      <c r="E58826" s="7" t="s">
        <v>163815</v>
      </c>
      <c r="F58826" s="7" t="s">
        <v>163897</v>
      </c>
      <c r="G58826">
        <v>314</v>
      </c>
      <c r="H58826" s="1">
        <v>43406</v>
      </c>
      <c r="I58826" t="s">
        <v>12</v>
      </c>
      <c r="J58826" t="s">
        <v>163876</v>
      </c>
      <c r="K58826" t="s">
        <v>163876</v>
      </c>
      <c r="L58826">
        <v>668</v>
      </c>
    </row>
    <row r="58827" spans="1:12" x14ac:dyDescent="0.3">
      <c r="A58827">
        <v>58826</v>
      </c>
      <c r="B58827" t="s">
        <v>121234</v>
      </c>
      <c r="C58827" t="s">
        <v>222095</v>
      </c>
      <c r="D58827" t="s">
        <v>179979</v>
      </c>
      <c r="E58827" s="7" t="s">
        <v>163864</v>
      </c>
      <c r="F58827" s="7" t="s">
        <v>181772</v>
      </c>
      <c r="G58827">
        <v>216</v>
      </c>
      <c r="H58827" s="1">
        <v>44341</v>
      </c>
      <c r="I58827" t="s">
        <v>164002</v>
      </c>
      <c r="J58827" t="s">
        <v>163876</v>
      </c>
      <c r="K58827" t="s">
        <v>163876</v>
      </c>
      <c r="L58827">
        <v>228</v>
      </c>
    </row>
    <row r="58828" spans="1:12" x14ac:dyDescent="0.3">
      <c r="A58828">
        <v>58827</v>
      </c>
      <c r="B58828" t="s">
        <v>121237</v>
      </c>
      <c r="C58828" t="s">
        <v>222096</v>
      </c>
      <c r="D58828" t="s">
        <v>212925</v>
      </c>
      <c r="E58828" s="7" t="s">
        <v>163815</v>
      </c>
      <c r="F58828" s="7" t="s">
        <v>163850</v>
      </c>
      <c r="G58828">
        <v>320</v>
      </c>
      <c r="H58828" s="1">
        <v>44340</v>
      </c>
      <c r="I58828" t="s">
        <v>163918</v>
      </c>
      <c r="J58828" t="s">
        <v>163876</v>
      </c>
      <c r="K58828" t="s">
        <v>163876</v>
      </c>
      <c r="L58828">
        <v>434</v>
      </c>
    </row>
    <row r="58829" spans="1:12" x14ac:dyDescent="0.3">
      <c r="A58829">
        <v>58828</v>
      </c>
      <c r="B58829" t="s">
        <v>121239</v>
      </c>
      <c r="C58829" t="s">
        <v>222097</v>
      </c>
      <c r="D58829" t="s">
        <v>222098</v>
      </c>
      <c r="E58829" s="7" t="s">
        <v>163864</v>
      </c>
      <c r="F58829" s="7" t="s">
        <v>163859</v>
      </c>
      <c r="G58829">
        <v>205</v>
      </c>
      <c r="H58829" s="1">
        <v>44343</v>
      </c>
      <c r="I58829" t="s">
        <v>163925</v>
      </c>
      <c r="J58829" t="s">
        <v>163876</v>
      </c>
      <c r="K58829" t="s">
        <v>163876</v>
      </c>
      <c r="L58829">
        <v>338</v>
      </c>
    </row>
    <row r="58830" spans="1:12" x14ac:dyDescent="0.3">
      <c r="A58830">
        <v>58829</v>
      </c>
      <c r="B58830" t="s">
        <v>121242</v>
      </c>
      <c r="C58830" t="s">
        <v>222099</v>
      </c>
      <c r="D58830" t="s">
        <v>197577</v>
      </c>
      <c r="E58830" s="7" t="s">
        <v>163896</v>
      </c>
      <c r="F58830" s="7" t="s">
        <v>179313</v>
      </c>
      <c r="G58830">
        <v>116</v>
      </c>
      <c r="H58830" s="1">
        <v>44337</v>
      </c>
      <c r="I58830" t="s">
        <v>163925</v>
      </c>
      <c r="J58830" t="s">
        <v>163876</v>
      </c>
      <c r="K58830" t="s">
        <v>163876</v>
      </c>
      <c r="L58830">
        <v>378</v>
      </c>
    </row>
    <row r="58831" spans="1:12" x14ac:dyDescent="0.3">
      <c r="A58831">
        <v>58830</v>
      </c>
      <c r="B58831" t="s">
        <v>121244</v>
      </c>
      <c r="C58831" t="s">
        <v>222100</v>
      </c>
      <c r="D58831" t="s">
        <v>222101</v>
      </c>
      <c r="E58831" s="7" t="s">
        <v>163839</v>
      </c>
      <c r="F58831" s="7" t="s">
        <v>163840</v>
      </c>
      <c r="G58831">
        <v>367</v>
      </c>
      <c r="H58831" s="1">
        <v>44350</v>
      </c>
      <c r="I58831" t="s">
        <v>163925</v>
      </c>
      <c r="J58831" t="s">
        <v>163876</v>
      </c>
      <c r="K58831" t="s">
        <v>163876</v>
      </c>
      <c r="L58831">
        <v>701</v>
      </c>
    </row>
    <row r="58832" spans="1:12" x14ac:dyDescent="0.3">
      <c r="A58832">
        <v>58831</v>
      </c>
      <c r="B58832" t="s">
        <v>121247</v>
      </c>
      <c r="C58832" t="s">
        <v>222102</v>
      </c>
      <c r="D58832" t="s">
        <v>222103</v>
      </c>
      <c r="E58832" s="7" t="s">
        <v>163864</v>
      </c>
      <c r="F58832" s="7" t="s">
        <v>181787</v>
      </c>
      <c r="G58832">
        <v>222</v>
      </c>
      <c r="H58832" s="1">
        <v>44348</v>
      </c>
      <c r="I58832" t="s">
        <v>12</v>
      </c>
      <c r="J58832" t="s">
        <v>163876</v>
      </c>
      <c r="K58832" t="s">
        <v>163876</v>
      </c>
      <c r="L58832">
        <v>703</v>
      </c>
    </row>
    <row r="58833" spans="1:12" x14ac:dyDescent="0.3">
      <c r="A58833">
        <v>58832</v>
      </c>
      <c r="B58833" t="s">
        <v>121250</v>
      </c>
      <c r="C58833" t="s">
        <v>222104</v>
      </c>
      <c r="D58833" t="s">
        <v>168892</v>
      </c>
      <c r="E58833" s="7" t="s">
        <v>163869</v>
      </c>
      <c r="F58833" s="7" t="s">
        <v>166827</v>
      </c>
      <c r="G58833">
        <v>533</v>
      </c>
      <c r="H58833" s="1">
        <v>44334</v>
      </c>
      <c r="I58833" t="s">
        <v>12</v>
      </c>
      <c r="J58833" t="s">
        <v>163876</v>
      </c>
      <c r="K58833" t="s">
        <v>163876</v>
      </c>
      <c r="L58833">
        <v>820</v>
      </c>
    </row>
    <row r="58834" spans="1:12" x14ac:dyDescent="0.3">
      <c r="A58834">
        <v>58833</v>
      </c>
      <c r="B58834" t="s">
        <v>121252</v>
      </c>
      <c r="C58834" t="s">
        <v>192408</v>
      </c>
      <c r="D58834" t="s">
        <v>222105</v>
      </c>
      <c r="E58834" s="7" t="s">
        <v>163845</v>
      </c>
      <c r="F58834" s="7" t="s">
        <v>163820</v>
      </c>
      <c r="G58834">
        <v>161</v>
      </c>
      <c r="H58834" s="1">
        <v>44355</v>
      </c>
      <c r="I58834" t="s">
        <v>12</v>
      </c>
      <c r="J58834" t="s">
        <v>163876</v>
      </c>
      <c r="K58834" t="s">
        <v>163876</v>
      </c>
      <c r="L58834">
        <v>586</v>
      </c>
    </row>
    <row r="58835" spans="1:12" x14ac:dyDescent="0.3">
      <c r="A58835">
        <v>58834</v>
      </c>
      <c r="B58835" t="s">
        <v>121255</v>
      </c>
      <c r="C58835" t="s">
        <v>222106</v>
      </c>
      <c r="D58835" t="s">
        <v>222107</v>
      </c>
      <c r="E58835" s="7" t="s">
        <v>163844</v>
      </c>
      <c r="F58835" s="7" t="s">
        <v>168075</v>
      </c>
      <c r="G58835">
        <v>264</v>
      </c>
      <c r="H58835" s="1">
        <v>44357</v>
      </c>
      <c r="I58835" t="s">
        <v>12</v>
      </c>
      <c r="J58835" t="s">
        <v>163876</v>
      </c>
      <c r="K58835" t="s">
        <v>163876</v>
      </c>
      <c r="L58835">
        <v>615</v>
      </c>
    </row>
    <row r="58836" spans="1:12" x14ac:dyDescent="0.3">
      <c r="A58836">
        <v>58835</v>
      </c>
      <c r="B58836" t="s">
        <v>121258</v>
      </c>
      <c r="C58836" t="s">
        <v>222108</v>
      </c>
      <c r="D58836" t="s">
        <v>222109</v>
      </c>
      <c r="E58836" s="7" t="s">
        <v>163869</v>
      </c>
      <c r="F58836" s="7" t="s">
        <v>163864</v>
      </c>
      <c r="G58836">
        <v>483</v>
      </c>
      <c r="H58836" s="1">
        <v>44348</v>
      </c>
      <c r="I58836" t="s">
        <v>12</v>
      </c>
      <c r="J58836" t="s">
        <v>163876</v>
      </c>
      <c r="K58836" t="s">
        <v>163876</v>
      </c>
      <c r="L58836">
        <v>645</v>
      </c>
    </row>
    <row r="58837" spans="1:12" x14ac:dyDescent="0.3">
      <c r="A58837">
        <v>58836</v>
      </c>
      <c r="B58837" t="s">
        <v>121261</v>
      </c>
      <c r="C58837" t="s">
        <v>222110</v>
      </c>
      <c r="D58837" t="s">
        <v>222111</v>
      </c>
      <c r="E58837" s="7" t="s">
        <v>163840</v>
      </c>
      <c r="F58837" s="7" t="s">
        <v>165274</v>
      </c>
      <c r="G58837">
        <v>446</v>
      </c>
      <c r="H58837" s="1">
        <v>44355</v>
      </c>
      <c r="I58837" t="s">
        <v>12</v>
      </c>
      <c r="J58837" t="s">
        <v>163876</v>
      </c>
      <c r="K58837" t="s">
        <v>163876</v>
      </c>
      <c r="L58837">
        <v>879</v>
      </c>
    </row>
    <row r="58838" spans="1:12" x14ac:dyDescent="0.3">
      <c r="A58838">
        <v>58837</v>
      </c>
      <c r="B58838" t="s">
        <v>121264</v>
      </c>
      <c r="C58838" t="s">
        <v>222112</v>
      </c>
      <c r="D58838" t="s">
        <v>222113</v>
      </c>
      <c r="E58838" s="7" t="s">
        <v>163815</v>
      </c>
      <c r="F58838" s="7" t="s">
        <v>170544</v>
      </c>
      <c r="G58838">
        <v>340</v>
      </c>
      <c r="H58838" s="1">
        <v>43893</v>
      </c>
      <c r="I58838" t="s">
        <v>12</v>
      </c>
      <c r="J58838" t="s">
        <v>163876</v>
      </c>
      <c r="K58838" t="s">
        <v>163876</v>
      </c>
      <c r="L58838">
        <v>668</v>
      </c>
    </row>
    <row r="58839" spans="1:12" x14ac:dyDescent="0.3">
      <c r="A58839">
        <v>58838</v>
      </c>
      <c r="B58839" t="s">
        <v>121267</v>
      </c>
      <c r="C58839" t="s">
        <v>222114</v>
      </c>
      <c r="D58839" t="s">
        <v>222115</v>
      </c>
      <c r="E58839" s="7" t="s">
        <v>163864</v>
      </c>
      <c r="F58839" s="7" t="s">
        <v>163864</v>
      </c>
      <c r="G58839">
        <v>183</v>
      </c>
      <c r="H58839" s="1">
        <v>44322</v>
      </c>
      <c r="I58839" t="s">
        <v>12</v>
      </c>
      <c r="J58839" t="s">
        <v>163876</v>
      </c>
      <c r="K58839" t="s">
        <v>163876</v>
      </c>
      <c r="L58839">
        <v>836</v>
      </c>
    </row>
    <row r="58840" spans="1:12" x14ac:dyDescent="0.3">
      <c r="A58840">
        <v>58839</v>
      </c>
      <c r="B58840" t="s">
        <v>121270</v>
      </c>
      <c r="C58840" t="s">
        <v>174057</v>
      </c>
      <c r="D58840" t="s">
        <v>205653</v>
      </c>
      <c r="E58840" s="7" t="s">
        <v>163864</v>
      </c>
      <c r="F58840" s="7" t="s">
        <v>189983</v>
      </c>
      <c r="G58840">
        <v>234</v>
      </c>
      <c r="H58840" s="1">
        <v>44309</v>
      </c>
      <c r="I58840" t="s">
        <v>163918</v>
      </c>
      <c r="J58840" t="s">
        <v>163876</v>
      </c>
      <c r="K58840" t="s">
        <v>163876</v>
      </c>
      <c r="L58840">
        <v>501</v>
      </c>
    </row>
    <row r="58841" spans="1:12" x14ac:dyDescent="0.3">
      <c r="A58841">
        <v>58840</v>
      </c>
      <c r="B58841" t="s">
        <v>121271</v>
      </c>
      <c r="C58841" t="s">
        <v>222116</v>
      </c>
      <c r="D58841" t="s">
        <v>214219</v>
      </c>
      <c r="E58841" s="7" t="s">
        <v>163844</v>
      </c>
      <c r="F58841" s="7" t="s">
        <v>163845</v>
      </c>
      <c r="G58841">
        <v>242</v>
      </c>
      <c r="H58841" s="1">
        <v>44326</v>
      </c>
      <c r="I58841" t="s">
        <v>163925</v>
      </c>
      <c r="J58841" t="s">
        <v>163876</v>
      </c>
      <c r="K58841" t="s">
        <v>163876</v>
      </c>
      <c r="L58841">
        <v>604</v>
      </c>
    </row>
    <row r="58842" spans="1:12" x14ac:dyDescent="0.3">
      <c r="A58842">
        <v>58841</v>
      </c>
      <c r="B58842" t="s">
        <v>121273</v>
      </c>
      <c r="C58842" t="s">
        <v>222117</v>
      </c>
      <c r="D58842" t="s">
        <v>193641</v>
      </c>
      <c r="E58842" s="7" t="s">
        <v>163815</v>
      </c>
      <c r="F58842" s="7" t="s">
        <v>163876</v>
      </c>
      <c r="G58842">
        <v>300</v>
      </c>
      <c r="H58842" s="1">
        <v>44320</v>
      </c>
      <c r="I58842" t="s">
        <v>12</v>
      </c>
      <c r="J58842" t="s">
        <v>163876</v>
      </c>
      <c r="K58842" t="s">
        <v>163876</v>
      </c>
      <c r="L58842">
        <v>500</v>
      </c>
    </row>
    <row r="58843" spans="1:12" x14ac:dyDescent="0.3">
      <c r="A58843">
        <v>58842</v>
      </c>
      <c r="B58843" t="s">
        <v>121275</v>
      </c>
      <c r="C58843" t="s">
        <v>222118</v>
      </c>
      <c r="D58843" t="s">
        <v>222119</v>
      </c>
      <c r="E58843" s="7" t="s">
        <v>163815</v>
      </c>
      <c r="F58843" s="7" t="s">
        <v>163859</v>
      </c>
      <c r="G58843">
        <v>325</v>
      </c>
      <c r="H58843" s="1">
        <v>44306</v>
      </c>
      <c r="I58843" t="s">
        <v>12</v>
      </c>
      <c r="J58843" t="s">
        <v>163876</v>
      </c>
      <c r="K58843" t="s">
        <v>163876</v>
      </c>
      <c r="L58843">
        <v>668</v>
      </c>
    </row>
    <row r="58844" spans="1:12" x14ac:dyDescent="0.3">
      <c r="A58844">
        <v>58843</v>
      </c>
      <c r="B58844" t="s">
        <v>121278</v>
      </c>
      <c r="C58844" t="s">
        <v>222120</v>
      </c>
      <c r="D58844" t="s">
        <v>168259</v>
      </c>
      <c r="E58844" s="7" t="s">
        <v>163864</v>
      </c>
      <c r="F58844" s="7" t="s">
        <v>163897</v>
      </c>
      <c r="G58844">
        <v>194</v>
      </c>
      <c r="H58844" s="1">
        <v>44313</v>
      </c>
      <c r="I58844" t="s">
        <v>163918</v>
      </c>
      <c r="J58844" t="s">
        <v>163876</v>
      </c>
      <c r="K58844" t="s">
        <v>163876</v>
      </c>
      <c r="L58844">
        <v>334</v>
      </c>
    </row>
    <row r="58845" spans="1:12" x14ac:dyDescent="0.3">
      <c r="A58845">
        <v>58844</v>
      </c>
      <c r="B58845" t="s">
        <v>121280</v>
      </c>
      <c r="C58845" t="s">
        <v>222121</v>
      </c>
      <c r="D58845" t="s">
        <v>164143</v>
      </c>
      <c r="E58845" s="7" t="s">
        <v>163815</v>
      </c>
      <c r="F58845" s="7" t="s">
        <v>168072</v>
      </c>
      <c r="G58845">
        <v>346</v>
      </c>
      <c r="H58845" s="1">
        <v>44301</v>
      </c>
      <c r="I58845" t="s">
        <v>163925</v>
      </c>
      <c r="J58845" t="s">
        <v>163876</v>
      </c>
      <c r="K58845" t="s">
        <v>163876</v>
      </c>
      <c r="L58845">
        <v>452</v>
      </c>
    </row>
    <row r="58846" spans="1:12" x14ac:dyDescent="0.3">
      <c r="A58846">
        <v>58845</v>
      </c>
      <c r="B58846" t="s">
        <v>121282</v>
      </c>
      <c r="C58846" t="s">
        <v>222122</v>
      </c>
      <c r="D58846" t="s">
        <v>222123</v>
      </c>
      <c r="E58846" s="7" t="s">
        <v>163815</v>
      </c>
      <c r="F58846" s="7" t="s">
        <v>163825</v>
      </c>
      <c r="G58846">
        <v>312</v>
      </c>
      <c r="H58846" s="1">
        <v>44294</v>
      </c>
      <c r="I58846" t="s">
        <v>163925</v>
      </c>
      <c r="J58846" t="s">
        <v>163876</v>
      </c>
      <c r="K58846" t="s">
        <v>163876</v>
      </c>
      <c r="L58846">
        <v>452</v>
      </c>
    </row>
    <row r="58847" spans="1:12" x14ac:dyDescent="0.3">
      <c r="A58847">
        <v>58846</v>
      </c>
      <c r="B58847" t="s">
        <v>121285</v>
      </c>
      <c r="C58847" t="s">
        <v>222124</v>
      </c>
      <c r="D58847" t="s">
        <v>222125</v>
      </c>
      <c r="E58847" s="7" t="s">
        <v>163845</v>
      </c>
      <c r="F58847" s="7" t="s">
        <v>177333</v>
      </c>
      <c r="G58847">
        <v>168</v>
      </c>
      <c r="H58847" s="1">
        <v>44314</v>
      </c>
      <c r="I58847" t="s">
        <v>163925</v>
      </c>
      <c r="J58847" t="s">
        <v>163876</v>
      </c>
      <c r="K58847" t="s">
        <v>163876</v>
      </c>
      <c r="L58847">
        <v>566</v>
      </c>
    </row>
    <row r="58848" spans="1:12" x14ac:dyDescent="0.3">
      <c r="A58848">
        <v>58847</v>
      </c>
      <c r="B58848" t="s">
        <v>121289</v>
      </c>
      <c r="C58848" t="s">
        <v>222126</v>
      </c>
      <c r="D58848" t="s">
        <v>193672</v>
      </c>
      <c r="E58848" s="7" t="s">
        <v>163844</v>
      </c>
      <c r="F58848" s="7" t="s">
        <v>163823</v>
      </c>
      <c r="G58848">
        <v>278</v>
      </c>
      <c r="H58848" s="1">
        <v>44280</v>
      </c>
      <c r="I58848" t="s">
        <v>163925</v>
      </c>
      <c r="J58848" t="s">
        <v>163876</v>
      </c>
      <c r="K58848" t="s">
        <v>163876</v>
      </c>
      <c r="L58848">
        <v>452</v>
      </c>
    </row>
    <row r="58849" spans="1:12" x14ac:dyDescent="0.3">
      <c r="A58849">
        <v>58848</v>
      </c>
      <c r="B58849" t="s">
        <v>121291</v>
      </c>
      <c r="C58849" t="s">
        <v>222127</v>
      </c>
      <c r="D58849" t="s">
        <v>222128</v>
      </c>
      <c r="E58849" s="7" t="s">
        <v>163869</v>
      </c>
      <c r="F58849" s="7" t="s">
        <v>165274</v>
      </c>
      <c r="G58849">
        <v>506</v>
      </c>
      <c r="H58849" s="1">
        <v>44292</v>
      </c>
      <c r="I58849" t="s">
        <v>12</v>
      </c>
      <c r="J58849" t="s">
        <v>163876</v>
      </c>
      <c r="K58849" t="s">
        <v>163876</v>
      </c>
      <c r="L58849">
        <v>879</v>
      </c>
    </row>
    <row r="58850" spans="1:12" x14ac:dyDescent="0.3">
      <c r="A58850">
        <v>58849</v>
      </c>
      <c r="B58850" t="s">
        <v>121294</v>
      </c>
      <c r="C58850" t="s">
        <v>222129</v>
      </c>
      <c r="D58850" t="s">
        <v>222130</v>
      </c>
      <c r="E58850" s="7" t="s">
        <v>163864</v>
      </c>
      <c r="F58850" s="7" t="s">
        <v>177333</v>
      </c>
      <c r="G58850">
        <v>228</v>
      </c>
      <c r="H58850" s="1">
        <v>44314</v>
      </c>
      <c r="I58850" t="s">
        <v>164002</v>
      </c>
      <c r="J58850" t="s">
        <v>163876</v>
      </c>
      <c r="K58850" t="s">
        <v>163876</v>
      </c>
      <c r="L58850">
        <v>305</v>
      </c>
    </row>
    <row r="58851" spans="1:12" x14ac:dyDescent="0.3">
      <c r="A58851">
        <v>58850</v>
      </c>
      <c r="B58851" t="s">
        <v>121297</v>
      </c>
      <c r="C58851" t="s">
        <v>222131</v>
      </c>
      <c r="D58851" t="s">
        <v>222132</v>
      </c>
      <c r="E58851" s="7" t="s">
        <v>163815</v>
      </c>
      <c r="F58851" s="7" t="s">
        <v>163867</v>
      </c>
      <c r="G58851">
        <v>337</v>
      </c>
      <c r="H58851" s="1">
        <v>44328</v>
      </c>
      <c r="I58851" t="s">
        <v>163910</v>
      </c>
      <c r="J58851" t="s">
        <v>163876</v>
      </c>
      <c r="K58851" t="s">
        <v>163876</v>
      </c>
      <c r="L58851">
        <v>729</v>
      </c>
    </row>
    <row r="58852" spans="1:12" x14ac:dyDescent="0.3">
      <c r="A58852">
        <v>58851</v>
      </c>
      <c r="B58852" t="s">
        <v>121300</v>
      </c>
      <c r="C58852" t="s">
        <v>222133</v>
      </c>
      <c r="D58852" t="s">
        <v>173791</v>
      </c>
      <c r="E58852" s="7" t="s">
        <v>163815</v>
      </c>
      <c r="F58852" s="7" t="s">
        <v>163865</v>
      </c>
      <c r="G58852">
        <v>318</v>
      </c>
      <c r="H58852" s="1">
        <v>44300</v>
      </c>
      <c r="I58852" t="s">
        <v>163918</v>
      </c>
      <c r="J58852" t="s">
        <v>163876</v>
      </c>
      <c r="K58852" t="s">
        <v>163876</v>
      </c>
      <c r="L58852">
        <v>434</v>
      </c>
    </row>
    <row r="58853" spans="1:12" x14ac:dyDescent="0.3">
      <c r="A58853">
        <v>58852</v>
      </c>
      <c r="B58853" t="s">
        <v>121302</v>
      </c>
      <c r="C58853" t="s">
        <v>222134</v>
      </c>
      <c r="D58853" t="s">
        <v>189422</v>
      </c>
      <c r="E58853" s="7" t="s">
        <v>163840</v>
      </c>
      <c r="F58853" s="7" t="s">
        <v>172163</v>
      </c>
      <c r="G58853">
        <v>479</v>
      </c>
      <c r="H58853" s="1">
        <v>44326</v>
      </c>
      <c r="I58853" t="s">
        <v>163918</v>
      </c>
      <c r="J58853" t="s">
        <v>163876</v>
      </c>
      <c r="K58853" t="s">
        <v>163876</v>
      </c>
      <c r="L58853">
        <v>602</v>
      </c>
    </row>
    <row r="58854" spans="1:12" x14ac:dyDescent="0.3">
      <c r="A58854">
        <v>58853</v>
      </c>
      <c r="B58854" t="s">
        <v>121304</v>
      </c>
      <c r="C58854" t="s">
        <v>222135</v>
      </c>
      <c r="D58854" t="s">
        <v>222136</v>
      </c>
      <c r="E58854" s="7" t="s">
        <v>163844</v>
      </c>
      <c r="F58854" s="7" t="s">
        <v>163880</v>
      </c>
      <c r="G58854">
        <v>268</v>
      </c>
      <c r="H58854" s="1">
        <v>44284</v>
      </c>
      <c r="I58854" t="s">
        <v>163918</v>
      </c>
      <c r="J58854" t="s">
        <v>163876</v>
      </c>
      <c r="K58854" t="s">
        <v>163876</v>
      </c>
      <c r="L58854">
        <v>401</v>
      </c>
    </row>
    <row r="58855" spans="1:12" x14ac:dyDescent="0.3">
      <c r="A58855">
        <v>58854</v>
      </c>
      <c r="B58855" t="s">
        <v>121307</v>
      </c>
      <c r="C58855" t="s">
        <v>222137</v>
      </c>
      <c r="D58855" t="s">
        <v>222138</v>
      </c>
      <c r="E58855" s="7" t="s">
        <v>163840</v>
      </c>
      <c r="F58855" s="7" t="s">
        <v>181787</v>
      </c>
      <c r="G58855">
        <v>462</v>
      </c>
      <c r="H58855" s="1">
        <v>44301</v>
      </c>
      <c r="I58855" t="s">
        <v>163918</v>
      </c>
      <c r="J58855" t="s">
        <v>163876</v>
      </c>
      <c r="K58855" t="s">
        <v>163876</v>
      </c>
      <c r="L58855">
        <v>602</v>
      </c>
    </row>
    <row r="58856" spans="1:12" x14ac:dyDescent="0.3">
      <c r="A58856">
        <v>58855</v>
      </c>
      <c r="B58856" t="s">
        <v>121310</v>
      </c>
      <c r="C58856" t="s">
        <v>214514</v>
      </c>
      <c r="D58856" t="s">
        <v>164436</v>
      </c>
      <c r="E58856" s="7" t="s">
        <v>163845</v>
      </c>
      <c r="F58856" s="7" t="s">
        <v>163867</v>
      </c>
      <c r="G58856">
        <v>157</v>
      </c>
      <c r="H58856" s="1">
        <v>44323</v>
      </c>
      <c r="I58856" t="s">
        <v>164002</v>
      </c>
      <c r="J58856" t="s">
        <v>163876</v>
      </c>
      <c r="K58856" t="s">
        <v>163876</v>
      </c>
      <c r="L58856">
        <v>190</v>
      </c>
    </row>
    <row r="58857" spans="1:12" x14ac:dyDescent="0.3">
      <c r="A58857">
        <v>58856</v>
      </c>
      <c r="B58857" t="s">
        <v>121311</v>
      </c>
      <c r="C58857" t="s">
        <v>222139</v>
      </c>
      <c r="D58857" t="s">
        <v>216373</v>
      </c>
      <c r="E58857" s="7" t="s">
        <v>163840</v>
      </c>
      <c r="F58857" s="7" t="s">
        <v>173347</v>
      </c>
      <c r="G58857">
        <v>442</v>
      </c>
      <c r="H58857" s="1">
        <v>44295</v>
      </c>
      <c r="I58857" t="s">
        <v>163918</v>
      </c>
      <c r="J58857" t="s">
        <v>163876</v>
      </c>
      <c r="K58857" t="s">
        <v>163876</v>
      </c>
      <c r="L58857">
        <v>501</v>
      </c>
    </row>
    <row r="58858" spans="1:12" x14ac:dyDescent="0.3">
      <c r="A58858">
        <v>58857</v>
      </c>
      <c r="B58858" t="s">
        <v>121313</v>
      </c>
      <c r="C58858" t="s">
        <v>222140</v>
      </c>
      <c r="D58858" t="s">
        <v>222141</v>
      </c>
      <c r="E58858" s="7" t="s">
        <v>163896</v>
      </c>
      <c r="F58858" s="7" t="s">
        <v>181787</v>
      </c>
      <c r="G58858">
        <v>102</v>
      </c>
      <c r="H58858" s="1">
        <v>44313</v>
      </c>
      <c r="I58858" t="s">
        <v>12</v>
      </c>
      <c r="J58858" t="s">
        <v>163876</v>
      </c>
      <c r="K58858" t="s">
        <v>163876</v>
      </c>
      <c r="L58858">
        <v>28</v>
      </c>
    </row>
    <row r="58859" spans="1:12" x14ac:dyDescent="0.3">
      <c r="A58859">
        <v>58858</v>
      </c>
      <c r="B58859" t="s">
        <v>121316</v>
      </c>
      <c r="C58859" t="s">
        <v>222142</v>
      </c>
      <c r="D58859" t="s">
        <v>179467</v>
      </c>
      <c r="E58859" s="7" t="s">
        <v>163879</v>
      </c>
      <c r="F58859" s="7" t="s">
        <v>163845</v>
      </c>
      <c r="G58859">
        <v>602</v>
      </c>
      <c r="H58859" s="1">
        <v>44301</v>
      </c>
      <c r="I58859" t="s">
        <v>12</v>
      </c>
      <c r="J58859" t="s">
        <v>163876</v>
      </c>
      <c r="K58859" t="s">
        <v>163876</v>
      </c>
      <c r="L58859">
        <v>1328</v>
      </c>
    </row>
    <row r="58860" spans="1:12" x14ac:dyDescent="0.3">
      <c r="A58860">
        <v>58859</v>
      </c>
      <c r="B58860" t="s">
        <v>121318</v>
      </c>
      <c r="C58860" t="s">
        <v>208972</v>
      </c>
      <c r="D58860" t="s">
        <v>222028</v>
      </c>
      <c r="E58860" s="7" t="s">
        <v>163869</v>
      </c>
      <c r="F58860" s="7" t="s">
        <v>163879</v>
      </c>
      <c r="G58860">
        <v>490</v>
      </c>
      <c r="H58860" s="1">
        <v>44315</v>
      </c>
      <c r="I58860" t="s">
        <v>12</v>
      </c>
      <c r="J58860" t="s">
        <v>163815</v>
      </c>
      <c r="K58860" t="s">
        <v>163896</v>
      </c>
      <c r="L58860">
        <v>1328</v>
      </c>
    </row>
    <row r="58861" spans="1:12" x14ac:dyDescent="0.3">
      <c r="A58861">
        <v>58860</v>
      </c>
      <c r="B58861" t="s">
        <v>121319</v>
      </c>
      <c r="C58861" t="s">
        <v>187561</v>
      </c>
      <c r="D58861" t="s">
        <v>222143</v>
      </c>
      <c r="E58861" s="7" t="s">
        <v>163840</v>
      </c>
      <c r="F58861" s="7" t="s">
        <v>189983</v>
      </c>
      <c r="G58861">
        <v>474</v>
      </c>
      <c r="H58861" s="1">
        <v>44299</v>
      </c>
      <c r="I58861" t="s">
        <v>12</v>
      </c>
      <c r="J58861" t="s">
        <v>163876</v>
      </c>
      <c r="K58861" t="s">
        <v>163876</v>
      </c>
      <c r="L58861">
        <v>539</v>
      </c>
    </row>
    <row r="58862" spans="1:12" x14ac:dyDescent="0.3">
      <c r="A58862">
        <v>58861</v>
      </c>
      <c r="B58862" t="s">
        <v>121321</v>
      </c>
      <c r="C58862" t="s">
        <v>222144</v>
      </c>
      <c r="D58862" t="s">
        <v>172040</v>
      </c>
      <c r="E58862" s="7" t="s">
        <v>163833</v>
      </c>
      <c r="F58862" s="7" t="s">
        <v>181772</v>
      </c>
      <c r="G58862">
        <v>696</v>
      </c>
      <c r="H58862" s="1">
        <v>44327</v>
      </c>
      <c r="I58862" t="s">
        <v>12</v>
      </c>
      <c r="J58862" t="s">
        <v>163876</v>
      </c>
      <c r="K58862" t="s">
        <v>163876</v>
      </c>
      <c r="L58862">
        <v>586</v>
      </c>
    </row>
    <row r="58863" spans="1:12" x14ac:dyDescent="0.3">
      <c r="A58863">
        <v>58862</v>
      </c>
      <c r="B58863" t="s">
        <v>121323</v>
      </c>
      <c r="C58863" t="s">
        <v>207247</v>
      </c>
      <c r="D58863" t="s">
        <v>167061</v>
      </c>
      <c r="E58863" s="7" t="s">
        <v>163839</v>
      </c>
      <c r="F58863" s="7" t="s">
        <v>163840</v>
      </c>
      <c r="G58863">
        <v>367</v>
      </c>
      <c r="H58863" s="1">
        <v>44320</v>
      </c>
      <c r="I58863" t="s">
        <v>12</v>
      </c>
      <c r="J58863" t="s">
        <v>163876</v>
      </c>
      <c r="K58863" t="s">
        <v>163876</v>
      </c>
      <c r="L58863">
        <v>586</v>
      </c>
    </row>
    <row r="58864" spans="1:12" x14ac:dyDescent="0.3">
      <c r="A58864">
        <v>58863</v>
      </c>
      <c r="B58864" t="s">
        <v>121324</v>
      </c>
      <c r="C58864" t="s">
        <v>200299</v>
      </c>
      <c r="D58864" t="s">
        <v>222145</v>
      </c>
      <c r="E58864" s="7" t="s">
        <v>163876</v>
      </c>
      <c r="F58864" s="7" t="s">
        <v>181772</v>
      </c>
      <c r="G58864">
        <v>36</v>
      </c>
      <c r="H58864" s="1">
        <v>44328</v>
      </c>
      <c r="I58864" t="s">
        <v>163910</v>
      </c>
      <c r="J58864" t="s">
        <v>163876</v>
      </c>
      <c r="K58864" t="s">
        <v>163876</v>
      </c>
      <c r="L58864">
        <v>258</v>
      </c>
    </row>
    <row r="58865" spans="1:12" x14ac:dyDescent="0.3">
      <c r="A58865">
        <v>58864</v>
      </c>
      <c r="B58865" t="s">
        <v>121327</v>
      </c>
      <c r="C58865" t="s">
        <v>222146</v>
      </c>
      <c r="D58865" t="s">
        <v>208188</v>
      </c>
      <c r="E58865" s="7" t="s">
        <v>163815</v>
      </c>
      <c r="F58865" s="7" t="s">
        <v>166827</v>
      </c>
      <c r="G58865">
        <v>353</v>
      </c>
      <c r="H58865" s="1">
        <v>44308</v>
      </c>
      <c r="I58865" t="s">
        <v>12</v>
      </c>
      <c r="J58865" t="s">
        <v>163876</v>
      </c>
      <c r="K58865" t="s">
        <v>163876</v>
      </c>
      <c r="L58865">
        <v>1172</v>
      </c>
    </row>
    <row r="58866" spans="1:12" x14ac:dyDescent="0.3">
      <c r="A58866">
        <v>58865</v>
      </c>
      <c r="B58866" t="s">
        <v>121329</v>
      </c>
      <c r="C58866" t="s">
        <v>174251</v>
      </c>
      <c r="D58866" t="s">
        <v>174252</v>
      </c>
      <c r="E58866" s="7" t="s">
        <v>163845</v>
      </c>
      <c r="F58866" s="7" t="s">
        <v>165269</v>
      </c>
      <c r="G58866">
        <v>171</v>
      </c>
      <c r="H58866" s="1">
        <v>44295</v>
      </c>
      <c r="I58866" t="s">
        <v>12</v>
      </c>
      <c r="J58866" t="s">
        <v>163876</v>
      </c>
      <c r="K58866" t="s">
        <v>163876</v>
      </c>
      <c r="L58866">
        <v>351</v>
      </c>
    </row>
    <row r="58867" spans="1:12" x14ac:dyDescent="0.3">
      <c r="A58867">
        <v>58866</v>
      </c>
      <c r="B58867" t="s">
        <v>121330</v>
      </c>
      <c r="C58867" t="s">
        <v>222147</v>
      </c>
      <c r="D58867" t="s">
        <v>222148</v>
      </c>
      <c r="E58867" s="7" t="s">
        <v>163815</v>
      </c>
      <c r="F58867" s="7" t="s">
        <v>163850</v>
      </c>
      <c r="G58867">
        <v>320</v>
      </c>
      <c r="H58867" s="1">
        <v>44327</v>
      </c>
      <c r="I58867" t="s">
        <v>12</v>
      </c>
      <c r="J58867" t="s">
        <v>163876</v>
      </c>
      <c r="K58867" t="s">
        <v>163876</v>
      </c>
      <c r="L58867">
        <v>500</v>
      </c>
    </row>
    <row r="58868" spans="1:12" x14ac:dyDescent="0.3">
      <c r="A58868">
        <v>58867</v>
      </c>
      <c r="B58868" t="s">
        <v>121333</v>
      </c>
      <c r="C58868" t="s">
        <v>222149</v>
      </c>
      <c r="D58868" t="s">
        <v>222150</v>
      </c>
      <c r="E58868" s="7" t="s">
        <v>163815</v>
      </c>
      <c r="F58868" s="7" t="s">
        <v>163864</v>
      </c>
      <c r="G58868">
        <v>303</v>
      </c>
      <c r="H58868" s="1">
        <v>44321</v>
      </c>
      <c r="I58868" t="s">
        <v>12</v>
      </c>
      <c r="J58868" t="s">
        <v>163876</v>
      </c>
      <c r="K58868" t="s">
        <v>163876</v>
      </c>
      <c r="L58868">
        <v>516</v>
      </c>
    </row>
    <row r="58869" spans="1:12" x14ac:dyDescent="0.3">
      <c r="A58869">
        <v>58868</v>
      </c>
      <c r="B58869" t="s">
        <v>121336</v>
      </c>
      <c r="C58869" t="s">
        <v>222151</v>
      </c>
      <c r="D58869" t="s">
        <v>222152</v>
      </c>
      <c r="E58869" s="7" t="s">
        <v>163840</v>
      </c>
      <c r="F58869" s="7" t="s">
        <v>168075</v>
      </c>
      <c r="G58869">
        <v>444</v>
      </c>
      <c r="H58869" s="1">
        <v>43438</v>
      </c>
      <c r="I58869" t="s">
        <v>12</v>
      </c>
      <c r="J58869" t="s">
        <v>163815</v>
      </c>
      <c r="K58869" t="s">
        <v>163864</v>
      </c>
      <c r="L58869">
        <v>762</v>
      </c>
    </row>
    <row r="58870" spans="1:12" x14ac:dyDescent="0.3">
      <c r="A58870">
        <v>58869</v>
      </c>
      <c r="B58870" t="s">
        <v>121339</v>
      </c>
      <c r="C58870" t="s">
        <v>222153</v>
      </c>
      <c r="D58870" t="s">
        <v>166394</v>
      </c>
      <c r="E58870" s="7" t="s">
        <v>163839</v>
      </c>
      <c r="F58870" s="7" t="s">
        <v>163869</v>
      </c>
      <c r="G58870">
        <v>368</v>
      </c>
      <c r="H58870" s="1">
        <v>43249</v>
      </c>
      <c r="I58870" t="s">
        <v>12</v>
      </c>
      <c r="J58870" t="s">
        <v>163815</v>
      </c>
      <c r="K58870" t="s">
        <v>163896</v>
      </c>
      <c r="L58870">
        <v>586</v>
      </c>
    </row>
    <row r="58871" spans="1:12" x14ac:dyDescent="0.3">
      <c r="A58871">
        <v>58870</v>
      </c>
      <c r="B58871" t="s">
        <v>121341</v>
      </c>
      <c r="C58871" t="s">
        <v>222154</v>
      </c>
      <c r="D58871" t="s">
        <v>222155</v>
      </c>
      <c r="E58871" s="7" t="s">
        <v>163845</v>
      </c>
      <c r="F58871" s="7" t="s">
        <v>181775</v>
      </c>
      <c r="G58871">
        <v>165</v>
      </c>
      <c r="H58871" s="1">
        <v>43751</v>
      </c>
      <c r="I58871" t="s">
        <v>12</v>
      </c>
      <c r="J58871" t="s">
        <v>163819</v>
      </c>
      <c r="K58871" t="s">
        <v>163840</v>
      </c>
      <c r="L58871">
        <v>645</v>
      </c>
    </row>
    <row r="58872" spans="1:12" x14ac:dyDescent="0.3">
      <c r="A58872">
        <v>58871</v>
      </c>
      <c r="B58872" t="s">
        <v>121344</v>
      </c>
      <c r="C58872" t="s">
        <v>222156</v>
      </c>
      <c r="D58872" t="s">
        <v>222157</v>
      </c>
      <c r="E58872" s="7" t="s">
        <v>163896</v>
      </c>
      <c r="F58872" s="7" t="s">
        <v>163869</v>
      </c>
      <c r="G58872">
        <v>68</v>
      </c>
      <c r="H58872" s="1">
        <v>42270</v>
      </c>
      <c r="I58872" t="s">
        <v>12</v>
      </c>
      <c r="J58872" t="s">
        <v>163815</v>
      </c>
      <c r="K58872" t="s">
        <v>163864</v>
      </c>
      <c r="L58872">
        <v>410</v>
      </c>
    </row>
    <row r="58873" spans="1:12" x14ac:dyDescent="0.3">
      <c r="A58873">
        <v>58872</v>
      </c>
      <c r="B58873" t="s">
        <v>121347</v>
      </c>
      <c r="C58873" t="s">
        <v>222158</v>
      </c>
      <c r="D58873" t="s">
        <v>222159</v>
      </c>
      <c r="E58873" s="7" t="s">
        <v>163815</v>
      </c>
      <c r="F58873" s="7" t="s">
        <v>181772</v>
      </c>
      <c r="G58873">
        <v>336</v>
      </c>
      <c r="H58873" s="1">
        <v>41466</v>
      </c>
      <c r="I58873" t="s">
        <v>12</v>
      </c>
      <c r="J58873" t="s">
        <v>163815</v>
      </c>
      <c r="K58873" t="s">
        <v>163844</v>
      </c>
      <c r="L58873">
        <v>668</v>
      </c>
    </row>
    <row r="58874" spans="1:12" x14ac:dyDescent="0.3">
      <c r="A58874">
        <v>58873</v>
      </c>
      <c r="B58874" t="s">
        <v>121350</v>
      </c>
      <c r="C58874" t="s">
        <v>222160</v>
      </c>
      <c r="D58874" t="s">
        <v>172476</v>
      </c>
      <c r="E58874" s="7" t="s">
        <v>163869</v>
      </c>
      <c r="F58874" s="7" t="s">
        <v>163847</v>
      </c>
      <c r="G58874">
        <v>513</v>
      </c>
      <c r="H58874" s="1">
        <v>43417</v>
      </c>
      <c r="I58874" t="s">
        <v>12</v>
      </c>
      <c r="J58874" t="s">
        <v>163876</v>
      </c>
      <c r="K58874" t="s">
        <v>163876</v>
      </c>
      <c r="L58874">
        <v>837</v>
      </c>
    </row>
    <row r="58875" spans="1:12" x14ac:dyDescent="0.3">
      <c r="A58875">
        <v>58874</v>
      </c>
      <c r="B58875" t="s">
        <v>121352</v>
      </c>
      <c r="C58875" t="s">
        <v>222161</v>
      </c>
      <c r="D58875" t="s">
        <v>172486</v>
      </c>
      <c r="E58875" s="7" t="s">
        <v>163815</v>
      </c>
      <c r="F58875" s="7" t="s">
        <v>163865</v>
      </c>
      <c r="G58875">
        <v>318</v>
      </c>
      <c r="H58875" s="1">
        <v>43293</v>
      </c>
      <c r="I58875" t="s">
        <v>12</v>
      </c>
      <c r="J58875" t="s">
        <v>163815</v>
      </c>
      <c r="K58875" t="s">
        <v>163845</v>
      </c>
      <c r="L58875">
        <v>569</v>
      </c>
    </row>
    <row r="58876" spans="1:12" x14ac:dyDescent="0.3">
      <c r="A58876">
        <v>58875</v>
      </c>
      <c r="B58876" t="s">
        <v>121354</v>
      </c>
      <c r="C58876" t="s">
        <v>222162</v>
      </c>
      <c r="D58876" t="s">
        <v>166961</v>
      </c>
      <c r="E58876" s="7" t="s">
        <v>163840</v>
      </c>
      <c r="F58876" s="7" t="s">
        <v>163869</v>
      </c>
      <c r="G58876">
        <v>428</v>
      </c>
      <c r="H58876" s="1">
        <v>41637</v>
      </c>
      <c r="I58876" t="s">
        <v>12</v>
      </c>
      <c r="J58876" t="s">
        <v>163876</v>
      </c>
      <c r="K58876" t="s">
        <v>163876</v>
      </c>
      <c r="L58876">
        <v>653</v>
      </c>
    </row>
    <row r="58877" spans="1:12" x14ac:dyDescent="0.3">
      <c r="A58877">
        <v>58876</v>
      </c>
      <c r="B58877" t="s">
        <v>121356</v>
      </c>
      <c r="C58877" t="s">
        <v>222163</v>
      </c>
      <c r="D58877" t="s">
        <v>169930</v>
      </c>
      <c r="E58877" s="7" t="s">
        <v>163839</v>
      </c>
      <c r="F58877" s="7" t="s">
        <v>163844</v>
      </c>
      <c r="G58877">
        <v>364</v>
      </c>
      <c r="H58877" s="1">
        <v>44022</v>
      </c>
      <c r="I58877" t="s">
        <v>12</v>
      </c>
      <c r="J58877" t="s">
        <v>163864</v>
      </c>
      <c r="K58877" t="s">
        <v>163896</v>
      </c>
      <c r="L58877">
        <v>603</v>
      </c>
    </row>
    <row r="58878" spans="1:12" x14ac:dyDescent="0.3">
      <c r="A58878">
        <v>58877</v>
      </c>
      <c r="B58878" t="s">
        <v>121358</v>
      </c>
      <c r="C58878" t="s">
        <v>222164</v>
      </c>
      <c r="D58878" t="s">
        <v>222165</v>
      </c>
      <c r="E58878" s="7" t="s">
        <v>163844</v>
      </c>
      <c r="F58878" s="7" t="s">
        <v>163888</v>
      </c>
      <c r="G58878">
        <v>257</v>
      </c>
      <c r="H58878" s="1">
        <v>43346</v>
      </c>
      <c r="I58878" t="s">
        <v>12</v>
      </c>
      <c r="J58878" t="s">
        <v>163876</v>
      </c>
      <c r="K58878" t="s">
        <v>163876</v>
      </c>
      <c r="L58878">
        <v>703</v>
      </c>
    </row>
    <row r="58879" spans="1:12" x14ac:dyDescent="0.3">
      <c r="A58879">
        <v>58878</v>
      </c>
      <c r="B58879" t="s">
        <v>121361</v>
      </c>
      <c r="C58879" t="s">
        <v>222166</v>
      </c>
      <c r="D58879" t="s">
        <v>222167</v>
      </c>
      <c r="E58879" s="7" t="s">
        <v>163815</v>
      </c>
      <c r="F58879" s="7" t="s">
        <v>189983</v>
      </c>
      <c r="G58879">
        <v>354</v>
      </c>
      <c r="H58879" s="1">
        <v>43264</v>
      </c>
      <c r="I58879" t="s">
        <v>12</v>
      </c>
      <c r="J58879" t="s">
        <v>163819</v>
      </c>
      <c r="K58879" t="s">
        <v>163845</v>
      </c>
      <c r="L58879">
        <v>222</v>
      </c>
    </row>
    <row r="58880" spans="1:12" x14ac:dyDescent="0.3">
      <c r="A58880">
        <v>58879</v>
      </c>
      <c r="B58880" t="s">
        <v>121364</v>
      </c>
      <c r="C58880" t="s">
        <v>222168</v>
      </c>
      <c r="D58880" t="s">
        <v>173504</v>
      </c>
      <c r="E58880" s="7" t="s">
        <v>163839</v>
      </c>
      <c r="F58880" s="7" t="s">
        <v>163863</v>
      </c>
      <c r="G58880">
        <v>375</v>
      </c>
      <c r="H58880" s="1">
        <v>40119</v>
      </c>
      <c r="I58880" t="s">
        <v>12</v>
      </c>
      <c r="J58880" t="s">
        <v>163876</v>
      </c>
      <c r="K58880" t="s">
        <v>163876</v>
      </c>
      <c r="L58880">
        <v>569</v>
      </c>
    </row>
    <row r="58881" spans="1:12" x14ac:dyDescent="0.3">
      <c r="A58881">
        <v>58880</v>
      </c>
      <c r="B58881" t="s">
        <v>121366</v>
      </c>
      <c r="C58881" t="s">
        <v>222169</v>
      </c>
      <c r="D58881" t="s">
        <v>171053</v>
      </c>
      <c r="E58881" s="7" t="s">
        <v>163840</v>
      </c>
      <c r="F58881" s="7" t="s">
        <v>170597</v>
      </c>
      <c r="G58881">
        <v>450</v>
      </c>
      <c r="H58881" s="1">
        <v>43949</v>
      </c>
      <c r="I58881" t="s">
        <v>12</v>
      </c>
      <c r="J58881" t="s">
        <v>163815</v>
      </c>
      <c r="K58881" t="s">
        <v>163896</v>
      </c>
      <c r="L58881">
        <v>586</v>
      </c>
    </row>
    <row r="58882" spans="1:12" x14ac:dyDescent="0.3">
      <c r="A58882">
        <v>58881</v>
      </c>
      <c r="B58882" t="s">
        <v>121368</v>
      </c>
      <c r="C58882" t="s">
        <v>222170</v>
      </c>
      <c r="D58882" t="s">
        <v>174267</v>
      </c>
      <c r="E58882" s="7" t="s">
        <v>163845</v>
      </c>
      <c r="F58882" s="7" t="s">
        <v>163825</v>
      </c>
      <c r="G58882">
        <v>132</v>
      </c>
      <c r="H58882" s="1">
        <v>43809</v>
      </c>
      <c r="I58882" t="s">
        <v>12</v>
      </c>
      <c r="J58882" t="s">
        <v>163815</v>
      </c>
      <c r="K58882" t="s">
        <v>163896</v>
      </c>
      <c r="L58882">
        <v>233</v>
      </c>
    </row>
    <row r="58883" spans="1:12" x14ac:dyDescent="0.3">
      <c r="A58883">
        <v>58882</v>
      </c>
      <c r="B58883" t="s">
        <v>121370</v>
      </c>
      <c r="C58883" t="s">
        <v>222171</v>
      </c>
      <c r="D58883" t="s">
        <v>222172</v>
      </c>
      <c r="E58883" s="7" t="s">
        <v>163840</v>
      </c>
      <c r="F58883" s="7" t="s">
        <v>163840</v>
      </c>
      <c r="G58883">
        <v>427</v>
      </c>
      <c r="H58883" s="1">
        <v>43648</v>
      </c>
      <c r="I58883" t="s">
        <v>12</v>
      </c>
      <c r="J58883" t="s">
        <v>163876</v>
      </c>
      <c r="K58883" t="s">
        <v>163876</v>
      </c>
      <c r="L58883">
        <v>668</v>
      </c>
    </row>
    <row r="58884" spans="1:12" x14ac:dyDescent="0.3">
      <c r="A58884">
        <v>58883</v>
      </c>
      <c r="B58884" t="s">
        <v>121373</v>
      </c>
      <c r="C58884" t="s">
        <v>222171</v>
      </c>
      <c r="D58884" t="s">
        <v>222172</v>
      </c>
      <c r="E58884" s="7" t="s">
        <v>163869</v>
      </c>
      <c r="F58884" s="7" t="s">
        <v>172163</v>
      </c>
      <c r="G58884">
        <v>539</v>
      </c>
      <c r="H58884" s="1">
        <v>43536</v>
      </c>
      <c r="I58884" t="s">
        <v>12</v>
      </c>
      <c r="J58884" t="s">
        <v>163819</v>
      </c>
      <c r="K58884" t="s">
        <v>163845</v>
      </c>
      <c r="L58884">
        <v>668</v>
      </c>
    </row>
    <row r="58885" spans="1:12" x14ac:dyDescent="0.3">
      <c r="A58885">
        <v>58884</v>
      </c>
      <c r="B58885" t="s">
        <v>121374</v>
      </c>
      <c r="C58885" t="s">
        <v>216585</v>
      </c>
      <c r="D58885" t="s">
        <v>164078</v>
      </c>
      <c r="E58885" s="7" t="s">
        <v>163850</v>
      </c>
      <c r="F58885" s="7" t="s">
        <v>163844</v>
      </c>
      <c r="G58885">
        <v>1204</v>
      </c>
      <c r="H58885" s="1">
        <v>43179</v>
      </c>
      <c r="I58885" t="s">
        <v>12</v>
      </c>
      <c r="J58885" t="s">
        <v>163876</v>
      </c>
      <c r="K58885" t="s">
        <v>163876</v>
      </c>
      <c r="L58885">
        <v>1289</v>
      </c>
    </row>
    <row r="58886" spans="1:12" x14ac:dyDescent="0.3">
      <c r="A58886">
        <v>58885</v>
      </c>
      <c r="B58886" t="s">
        <v>121375</v>
      </c>
      <c r="C58886" t="s">
        <v>222173</v>
      </c>
      <c r="D58886" t="s">
        <v>167434</v>
      </c>
      <c r="E58886" s="7" t="s">
        <v>163879</v>
      </c>
      <c r="F58886" s="7" t="s">
        <v>163815</v>
      </c>
      <c r="G58886">
        <v>605</v>
      </c>
      <c r="H58886" s="1">
        <v>42688</v>
      </c>
      <c r="I58886" t="s">
        <v>12</v>
      </c>
      <c r="J58886" t="s">
        <v>163876</v>
      </c>
      <c r="K58886" t="s">
        <v>163876</v>
      </c>
      <c r="L58886">
        <v>1172</v>
      </c>
    </row>
    <row r="58887" spans="1:12" x14ac:dyDescent="0.3">
      <c r="A58887">
        <v>58886</v>
      </c>
      <c r="B58887" t="s">
        <v>121377</v>
      </c>
      <c r="C58887" t="s">
        <v>222174</v>
      </c>
      <c r="D58887" t="s">
        <v>205978</v>
      </c>
      <c r="E58887" s="7" t="s">
        <v>163839</v>
      </c>
      <c r="F58887" s="7" t="s">
        <v>181787</v>
      </c>
      <c r="G58887">
        <v>402</v>
      </c>
      <c r="H58887" s="1">
        <v>43081</v>
      </c>
      <c r="I58887" t="s">
        <v>12</v>
      </c>
      <c r="J58887" t="s">
        <v>163819</v>
      </c>
      <c r="K58887" t="s">
        <v>163864</v>
      </c>
      <c r="L58887">
        <v>500</v>
      </c>
    </row>
    <row r="58888" spans="1:12" x14ac:dyDescent="0.3">
      <c r="A58888">
        <v>58887</v>
      </c>
      <c r="B58888" t="s">
        <v>121379</v>
      </c>
      <c r="C58888" t="s">
        <v>222175</v>
      </c>
      <c r="D58888" t="s">
        <v>222176</v>
      </c>
      <c r="E58888" s="7" t="s">
        <v>163815</v>
      </c>
      <c r="F58888" s="7" t="s">
        <v>163820</v>
      </c>
      <c r="G58888">
        <v>341</v>
      </c>
      <c r="H58888" s="1">
        <v>43487</v>
      </c>
      <c r="I58888" t="s">
        <v>12</v>
      </c>
      <c r="J58888" t="s">
        <v>163815</v>
      </c>
      <c r="K58888" t="s">
        <v>163845</v>
      </c>
      <c r="L58888">
        <v>586</v>
      </c>
    </row>
    <row r="58889" spans="1:12" x14ac:dyDescent="0.3">
      <c r="A58889">
        <v>58888</v>
      </c>
      <c r="B58889" t="s">
        <v>121382</v>
      </c>
      <c r="C58889" t="s">
        <v>222177</v>
      </c>
      <c r="D58889" t="s">
        <v>222178</v>
      </c>
      <c r="E58889" s="7" t="s">
        <v>163868</v>
      </c>
      <c r="F58889" s="7" t="s">
        <v>181787</v>
      </c>
      <c r="G58889">
        <v>582</v>
      </c>
      <c r="H58889" s="1">
        <v>43732</v>
      </c>
      <c r="I58889" t="s">
        <v>12</v>
      </c>
      <c r="J58889" t="s">
        <v>163815</v>
      </c>
      <c r="K58889" t="s">
        <v>163896</v>
      </c>
      <c r="L58889">
        <v>586</v>
      </c>
    </row>
    <row r="58890" spans="1:12" x14ac:dyDescent="0.3">
      <c r="A58890">
        <v>58889</v>
      </c>
      <c r="B58890" t="s">
        <v>121385</v>
      </c>
      <c r="C58890" t="s">
        <v>222179</v>
      </c>
      <c r="D58890" t="s">
        <v>166305</v>
      </c>
      <c r="E58890" s="7" t="s">
        <v>163825</v>
      </c>
      <c r="F58890" s="7" t="s">
        <v>168075</v>
      </c>
      <c r="G58890">
        <v>744</v>
      </c>
      <c r="H58890" s="1">
        <v>43354</v>
      </c>
      <c r="I58890" t="s">
        <v>12</v>
      </c>
      <c r="J58890" t="s">
        <v>163876</v>
      </c>
      <c r="K58890" t="s">
        <v>163876</v>
      </c>
      <c r="L58890">
        <v>1131</v>
      </c>
    </row>
    <row r="58891" spans="1:12" x14ac:dyDescent="0.3">
      <c r="A58891">
        <v>58890</v>
      </c>
      <c r="B58891" t="s">
        <v>121387</v>
      </c>
      <c r="C58891" t="s">
        <v>222180</v>
      </c>
      <c r="D58891" t="s">
        <v>222181</v>
      </c>
      <c r="E58891" s="7" t="s">
        <v>163864</v>
      </c>
      <c r="F58891" s="7" t="s">
        <v>170544</v>
      </c>
      <c r="G58891">
        <v>220</v>
      </c>
      <c r="H58891" s="1">
        <v>43193</v>
      </c>
      <c r="I58891" t="s">
        <v>12</v>
      </c>
      <c r="J58891" t="s">
        <v>163844</v>
      </c>
      <c r="K58891" t="s">
        <v>163896</v>
      </c>
      <c r="L58891">
        <v>502</v>
      </c>
    </row>
    <row r="58892" spans="1:12" x14ac:dyDescent="0.3">
      <c r="A58892">
        <v>58891</v>
      </c>
      <c r="B58892" t="s">
        <v>121390</v>
      </c>
      <c r="C58892" t="s">
        <v>222182</v>
      </c>
      <c r="D58892" t="s">
        <v>167249</v>
      </c>
      <c r="E58892" s="7" t="s">
        <v>163833</v>
      </c>
      <c r="F58892" s="7" t="s">
        <v>163879</v>
      </c>
      <c r="G58892">
        <v>670</v>
      </c>
      <c r="H58892" s="1">
        <v>43013</v>
      </c>
      <c r="I58892" t="s">
        <v>12</v>
      </c>
      <c r="J58892" t="s">
        <v>163844</v>
      </c>
      <c r="K58892" t="s">
        <v>163896</v>
      </c>
      <c r="L58892">
        <v>500</v>
      </c>
    </row>
    <row r="58893" spans="1:12" x14ac:dyDescent="0.3">
      <c r="A58893">
        <v>58892</v>
      </c>
      <c r="B58893" t="s">
        <v>121392</v>
      </c>
      <c r="C58893" t="s">
        <v>173692</v>
      </c>
      <c r="D58893" t="s">
        <v>170785</v>
      </c>
      <c r="E58893" s="7" t="s">
        <v>163845</v>
      </c>
      <c r="F58893" s="7" t="s">
        <v>163885</v>
      </c>
      <c r="G58893">
        <v>136</v>
      </c>
      <c r="H58893" s="1">
        <v>43405</v>
      </c>
      <c r="I58893" t="s">
        <v>12</v>
      </c>
      <c r="J58893" t="s">
        <v>163844</v>
      </c>
      <c r="K58893" t="s">
        <v>163896</v>
      </c>
      <c r="L58893">
        <v>233</v>
      </c>
    </row>
    <row r="58894" spans="1:12" x14ac:dyDescent="0.3">
      <c r="A58894">
        <v>58893</v>
      </c>
      <c r="B58894" t="s">
        <v>121393</v>
      </c>
      <c r="C58894" t="s">
        <v>222183</v>
      </c>
      <c r="D58894" t="s">
        <v>199557</v>
      </c>
      <c r="E58894" s="7" t="s">
        <v>163839</v>
      </c>
      <c r="F58894" s="7" t="s">
        <v>163847</v>
      </c>
      <c r="G58894">
        <v>393</v>
      </c>
      <c r="H58894" s="1">
        <v>44205</v>
      </c>
      <c r="I58894" t="s">
        <v>12</v>
      </c>
      <c r="J58894" t="s">
        <v>163815</v>
      </c>
      <c r="K58894" t="s">
        <v>163896</v>
      </c>
      <c r="L58894">
        <v>750</v>
      </c>
    </row>
    <row r="58895" spans="1:12" x14ac:dyDescent="0.3">
      <c r="A58895">
        <v>58894</v>
      </c>
      <c r="B58895" t="s">
        <v>121395</v>
      </c>
      <c r="C58895" t="s">
        <v>222184</v>
      </c>
      <c r="D58895" t="s">
        <v>188036</v>
      </c>
      <c r="E58895" s="7" t="s">
        <v>163839</v>
      </c>
      <c r="F58895" s="7" t="s">
        <v>173142</v>
      </c>
      <c r="G58895">
        <v>415</v>
      </c>
      <c r="H58895" s="1">
        <v>43545</v>
      </c>
      <c r="I58895" t="s">
        <v>12</v>
      </c>
      <c r="J58895" t="s">
        <v>163876</v>
      </c>
      <c r="K58895" t="s">
        <v>163876</v>
      </c>
      <c r="L58895">
        <v>1063</v>
      </c>
    </row>
    <row r="58896" spans="1:12" x14ac:dyDescent="0.3">
      <c r="A58896">
        <v>58895</v>
      </c>
      <c r="B58896" t="s">
        <v>121398</v>
      </c>
      <c r="C58896" t="s">
        <v>222185</v>
      </c>
      <c r="D58896" t="s">
        <v>222186</v>
      </c>
      <c r="E58896" s="7" t="s">
        <v>163839</v>
      </c>
      <c r="F58896" s="7" t="s">
        <v>163881</v>
      </c>
      <c r="G58896">
        <v>379</v>
      </c>
      <c r="H58896" s="1">
        <v>44125</v>
      </c>
      <c r="I58896" t="s">
        <v>12</v>
      </c>
      <c r="J58896" t="s">
        <v>163876</v>
      </c>
      <c r="K58896" t="s">
        <v>163876</v>
      </c>
      <c r="L58896">
        <v>703</v>
      </c>
    </row>
    <row r="58897" spans="1:12" x14ac:dyDescent="0.3">
      <c r="A58897">
        <v>58896</v>
      </c>
      <c r="B58897" t="s">
        <v>121401</v>
      </c>
      <c r="C58897" t="s">
        <v>222187</v>
      </c>
      <c r="D58897" t="s">
        <v>166188</v>
      </c>
      <c r="E58897" s="7" t="s">
        <v>163833</v>
      </c>
      <c r="F58897" s="7" t="s">
        <v>163863</v>
      </c>
      <c r="G58897">
        <v>675</v>
      </c>
      <c r="H58897" s="1">
        <v>44280</v>
      </c>
      <c r="I58897" t="s">
        <v>12</v>
      </c>
      <c r="J58897" t="s">
        <v>163876</v>
      </c>
      <c r="K58897" t="s">
        <v>163876</v>
      </c>
      <c r="L58897">
        <v>836</v>
      </c>
    </row>
    <row r="58898" spans="1:12" x14ac:dyDescent="0.3">
      <c r="A58898">
        <v>58897</v>
      </c>
      <c r="B58898" t="s">
        <v>121403</v>
      </c>
      <c r="C58898" t="s">
        <v>222188</v>
      </c>
      <c r="D58898" t="s">
        <v>222189</v>
      </c>
      <c r="E58898" s="7" t="s">
        <v>163844</v>
      </c>
      <c r="F58898" s="7" t="s">
        <v>170546</v>
      </c>
      <c r="G58898">
        <v>263</v>
      </c>
      <c r="H58898" s="1">
        <v>44274</v>
      </c>
      <c r="I58898" t="s">
        <v>163910</v>
      </c>
      <c r="J58898" t="s">
        <v>163876</v>
      </c>
      <c r="K58898" t="s">
        <v>163876</v>
      </c>
      <c r="L58898">
        <v>192</v>
      </c>
    </row>
    <row r="58899" spans="1:12" x14ac:dyDescent="0.3">
      <c r="A58899">
        <v>58898</v>
      </c>
      <c r="B58899" t="s">
        <v>121406</v>
      </c>
      <c r="C58899" t="s">
        <v>222190</v>
      </c>
      <c r="D58899" t="s">
        <v>172557</v>
      </c>
      <c r="E58899" s="7" t="s">
        <v>163839</v>
      </c>
      <c r="F58899" s="7" t="s">
        <v>166827</v>
      </c>
      <c r="G58899">
        <v>413</v>
      </c>
      <c r="H58899" s="1">
        <v>44267</v>
      </c>
      <c r="I58899" t="s">
        <v>163910</v>
      </c>
      <c r="J58899" t="s">
        <v>163876</v>
      </c>
      <c r="K58899" t="s">
        <v>163876</v>
      </c>
      <c r="L58899">
        <v>614</v>
      </c>
    </row>
    <row r="58900" spans="1:12" x14ac:dyDescent="0.3">
      <c r="A58900">
        <v>58899</v>
      </c>
      <c r="B58900" t="s">
        <v>121408</v>
      </c>
      <c r="C58900" t="s">
        <v>222191</v>
      </c>
      <c r="D58900" t="s">
        <v>222192</v>
      </c>
      <c r="E58900" s="7" t="s">
        <v>163839</v>
      </c>
      <c r="F58900" s="7" t="s">
        <v>170546</v>
      </c>
      <c r="G58900">
        <v>383</v>
      </c>
      <c r="H58900" s="1">
        <v>44253</v>
      </c>
      <c r="I58900" t="s">
        <v>163918</v>
      </c>
      <c r="J58900" t="s">
        <v>163876</v>
      </c>
      <c r="K58900" t="s">
        <v>163876</v>
      </c>
      <c r="L58900">
        <v>334</v>
      </c>
    </row>
    <row r="58901" spans="1:12" x14ac:dyDescent="0.3">
      <c r="A58901">
        <v>58900</v>
      </c>
      <c r="B58901" t="s">
        <v>121411</v>
      </c>
      <c r="C58901" t="s">
        <v>222193</v>
      </c>
      <c r="D58901" t="s">
        <v>174491</v>
      </c>
      <c r="E58901" s="7" t="s">
        <v>163839</v>
      </c>
      <c r="F58901" s="7" t="s">
        <v>165274</v>
      </c>
      <c r="G58901">
        <v>386</v>
      </c>
      <c r="H58901" s="1">
        <v>44271</v>
      </c>
      <c r="I58901" t="s">
        <v>164002</v>
      </c>
      <c r="J58901" t="s">
        <v>163876</v>
      </c>
      <c r="K58901" t="s">
        <v>163876</v>
      </c>
      <c r="L58901">
        <v>305</v>
      </c>
    </row>
    <row r="58902" spans="1:12" x14ac:dyDescent="0.3">
      <c r="A58902">
        <v>58901</v>
      </c>
      <c r="B58902" t="s">
        <v>121413</v>
      </c>
      <c r="C58902" t="s">
        <v>222194</v>
      </c>
      <c r="D58902" t="s">
        <v>184444</v>
      </c>
      <c r="E58902" s="7" t="s">
        <v>163839</v>
      </c>
      <c r="F58902" s="7" t="s">
        <v>170597</v>
      </c>
      <c r="G58902">
        <v>390</v>
      </c>
      <c r="H58902" s="1">
        <v>44256</v>
      </c>
      <c r="I58902" t="s">
        <v>163918</v>
      </c>
      <c r="J58902" t="s">
        <v>163876</v>
      </c>
      <c r="K58902" t="s">
        <v>163876</v>
      </c>
      <c r="L58902">
        <v>602</v>
      </c>
    </row>
    <row r="58903" spans="1:12" x14ac:dyDescent="0.3">
      <c r="A58903">
        <v>58902</v>
      </c>
      <c r="B58903" t="s">
        <v>121415</v>
      </c>
      <c r="C58903" t="s">
        <v>222195</v>
      </c>
      <c r="D58903" t="s">
        <v>222196</v>
      </c>
      <c r="E58903" s="7" t="s">
        <v>163845</v>
      </c>
      <c r="F58903" s="7" t="s">
        <v>163865</v>
      </c>
      <c r="G58903">
        <v>138</v>
      </c>
      <c r="H58903" s="1">
        <v>44243</v>
      </c>
      <c r="I58903" t="s">
        <v>166100</v>
      </c>
      <c r="J58903" t="s">
        <v>163876</v>
      </c>
      <c r="K58903" t="s">
        <v>163876</v>
      </c>
      <c r="L58903">
        <v>233</v>
      </c>
    </row>
    <row r="58904" spans="1:12" x14ac:dyDescent="0.3">
      <c r="A58904">
        <v>58903</v>
      </c>
      <c r="B58904" t="s">
        <v>121418</v>
      </c>
      <c r="C58904" t="s">
        <v>196668</v>
      </c>
      <c r="D58904" t="s">
        <v>196669</v>
      </c>
      <c r="E58904" s="7" t="s">
        <v>163876</v>
      </c>
      <c r="F58904" s="7" t="s">
        <v>165275</v>
      </c>
      <c r="G58904">
        <v>32</v>
      </c>
      <c r="H58904" s="1">
        <v>44246</v>
      </c>
      <c r="I58904" t="s">
        <v>163918</v>
      </c>
      <c r="J58904" t="s">
        <v>163876</v>
      </c>
      <c r="K58904" t="s">
        <v>163876</v>
      </c>
      <c r="L58904">
        <v>233</v>
      </c>
    </row>
    <row r="58905" spans="1:12" x14ac:dyDescent="0.3">
      <c r="A58905">
        <v>58904</v>
      </c>
      <c r="B58905" t="s">
        <v>121419</v>
      </c>
      <c r="C58905" t="s">
        <v>174150</v>
      </c>
      <c r="D58905" t="s">
        <v>222197</v>
      </c>
      <c r="E58905" s="7" t="s">
        <v>163815</v>
      </c>
      <c r="F58905" s="7" t="s">
        <v>163839</v>
      </c>
      <c r="G58905">
        <v>306</v>
      </c>
      <c r="H58905" s="1">
        <v>44230</v>
      </c>
      <c r="I58905" t="s">
        <v>163910</v>
      </c>
      <c r="J58905" t="s">
        <v>163876</v>
      </c>
      <c r="K58905" t="s">
        <v>163876</v>
      </c>
      <c r="L58905">
        <v>268</v>
      </c>
    </row>
    <row r="58906" spans="1:12" x14ac:dyDescent="0.3">
      <c r="A58906">
        <v>58905</v>
      </c>
      <c r="B58906" t="s">
        <v>121421</v>
      </c>
      <c r="C58906" t="s">
        <v>222198</v>
      </c>
      <c r="D58906" t="s">
        <v>169221</v>
      </c>
      <c r="E58906" s="7" t="s">
        <v>163839</v>
      </c>
      <c r="F58906" s="7" t="s">
        <v>168062</v>
      </c>
      <c r="G58906">
        <v>412</v>
      </c>
      <c r="H58906" s="1">
        <v>44237</v>
      </c>
      <c r="I58906" t="s">
        <v>163910</v>
      </c>
      <c r="J58906" t="s">
        <v>163876</v>
      </c>
      <c r="K58906" t="s">
        <v>163876</v>
      </c>
      <c r="L58906">
        <v>307</v>
      </c>
    </row>
    <row r="58907" spans="1:12" x14ac:dyDescent="0.3">
      <c r="A58907">
        <v>58906</v>
      </c>
      <c r="B58907" t="s">
        <v>121423</v>
      </c>
      <c r="C58907" t="s">
        <v>222199</v>
      </c>
      <c r="D58907" t="s">
        <v>222200</v>
      </c>
      <c r="E58907" s="7" t="s">
        <v>163864</v>
      </c>
      <c r="F58907" s="7" t="s">
        <v>163837</v>
      </c>
      <c r="G58907">
        <v>238</v>
      </c>
      <c r="H58907" s="1">
        <v>44230</v>
      </c>
      <c r="I58907" t="s">
        <v>164283</v>
      </c>
      <c r="J58907" t="s">
        <v>163876</v>
      </c>
      <c r="K58907" t="s">
        <v>163876</v>
      </c>
      <c r="L58907">
        <v>166</v>
      </c>
    </row>
    <row r="58908" spans="1:12" x14ac:dyDescent="0.3">
      <c r="A58908">
        <v>58907</v>
      </c>
      <c r="B58908" t="s">
        <v>121426</v>
      </c>
      <c r="C58908" t="s">
        <v>222199</v>
      </c>
      <c r="D58908" t="s">
        <v>185790</v>
      </c>
      <c r="E58908" s="7" t="s">
        <v>163864</v>
      </c>
      <c r="F58908" s="7" t="s">
        <v>165258</v>
      </c>
      <c r="G58908">
        <v>237</v>
      </c>
      <c r="H58908" s="1">
        <v>44230</v>
      </c>
      <c r="I58908" t="s">
        <v>164283</v>
      </c>
      <c r="J58908" t="s">
        <v>163876</v>
      </c>
      <c r="K58908" t="s">
        <v>163876</v>
      </c>
      <c r="L58908">
        <v>166</v>
      </c>
    </row>
    <row r="58909" spans="1:12" x14ac:dyDescent="0.3">
      <c r="A58909">
        <v>58908</v>
      </c>
      <c r="B58909" t="s">
        <v>121427</v>
      </c>
      <c r="C58909" t="s">
        <v>222201</v>
      </c>
      <c r="D58909" t="s">
        <v>195259</v>
      </c>
      <c r="E58909" s="7" t="s">
        <v>163845</v>
      </c>
      <c r="F58909" s="7" t="s">
        <v>163960</v>
      </c>
      <c r="G58909">
        <v>141</v>
      </c>
      <c r="H58909" s="1">
        <v>44256</v>
      </c>
      <c r="I58909" t="s">
        <v>12</v>
      </c>
      <c r="J58909" t="s">
        <v>163876</v>
      </c>
      <c r="K58909" t="s">
        <v>163876</v>
      </c>
      <c r="L58909">
        <v>585</v>
      </c>
    </row>
    <row r="58910" spans="1:12" x14ac:dyDescent="0.3">
      <c r="A58910">
        <v>58909</v>
      </c>
      <c r="B58910" t="s">
        <v>121429</v>
      </c>
      <c r="C58910" t="s">
        <v>222202</v>
      </c>
      <c r="D58910" t="s">
        <v>222203</v>
      </c>
      <c r="E58910" s="7" t="s">
        <v>163869</v>
      </c>
      <c r="F58910" s="7" t="s">
        <v>165274</v>
      </c>
      <c r="G58910">
        <v>506</v>
      </c>
      <c r="H58910" s="1">
        <v>44252</v>
      </c>
      <c r="I58910" t="s">
        <v>12</v>
      </c>
      <c r="J58910" t="s">
        <v>163876</v>
      </c>
      <c r="K58910" t="s">
        <v>163876</v>
      </c>
      <c r="L58910">
        <v>888</v>
      </c>
    </row>
    <row r="58911" spans="1:12" x14ac:dyDescent="0.3">
      <c r="A58911">
        <v>58910</v>
      </c>
      <c r="B58911" t="s">
        <v>121432</v>
      </c>
      <c r="C58911" t="s">
        <v>222204</v>
      </c>
      <c r="D58911" t="s">
        <v>222205</v>
      </c>
      <c r="E58911" s="7" t="s">
        <v>163868</v>
      </c>
      <c r="F58911" s="7" t="s">
        <v>165266</v>
      </c>
      <c r="G58911">
        <v>571</v>
      </c>
      <c r="H58911" s="1">
        <v>43585</v>
      </c>
      <c r="I58911" t="s">
        <v>12</v>
      </c>
      <c r="J58911" t="s">
        <v>163876</v>
      </c>
      <c r="K58911" t="s">
        <v>163876</v>
      </c>
      <c r="L58911">
        <v>500</v>
      </c>
    </row>
    <row r="58912" spans="1:12" x14ac:dyDescent="0.3">
      <c r="A58912">
        <v>58911</v>
      </c>
      <c r="B58912" t="s">
        <v>121435</v>
      </c>
      <c r="C58912" t="s">
        <v>222206</v>
      </c>
      <c r="D58912" t="s">
        <v>164449</v>
      </c>
      <c r="E58912" s="7" t="s">
        <v>163839</v>
      </c>
      <c r="F58912" s="7" t="s">
        <v>163858</v>
      </c>
      <c r="G58912">
        <v>387</v>
      </c>
      <c r="H58912" s="1">
        <v>43214</v>
      </c>
      <c r="I58912" t="s">
        <v>12</v>
      </c>
      <c r="J58912" t="s">
        <v>163876</v>
      </c>
      <c r="K58912" t="s">
        <v>163876</v>
      </c>
      <c r="L58912">
        <v>134</v>
      </c>
    </row>
    <row r="58913" spans="1:12" x14ac:dyDescent="0.3">
      <c r="A58913">
        <v>58912</v>
      </c>
      <c r="B58913" t="s">
        <v>121437</v>
      </c>
      <c r="C58913" t="s">
        <v>188051</v>
      </c>
      <c r="D58913" t="s">
        <v>188052</v>
      </c>
      <c r="E58913" s="7" t="s">
        <v>163839</v>
      </c>
      <c r="F58913" s="7" t="s">
        <v>163864</v>
      </c>
      <c r="G58913">
        <v>363</v>
      </c>
      <c r="H58913" s="1">
        <v>42094</v>
      </c>
      <c r="I58913" t="s">
        <v>12</v>
      </c>
      <c r="J58913" t="s">
        <v>163876</v>
      </c>
      <c r="K58913" t="s">
        <v>163876</v>
      </c>
      <c r="L58913">
        <v>134</v>
      </c>
    </row>
    <row r="58914" spans="1:12" x14ac:dyDescent="0.3">
      <c r="A58914">
        <v>58913</v>
      </c>
      <c r="B58914" t="s">
        <v>121438</v>
      </c>
      <c r="C58914" t="s">
        <v>222207</v>
      </c>
      <c r="D58914" t="s">
        <v>222208</v>
      </c>
      <c r="E58914" s="7" t="s">
        <v>163864</v>
      </c>
      <c r="F58914" s="7" t="s">
        <v>163879</v>
      </c>
      <c r="G58914">
        <v>190</v>
      </c>
      <c r="H58914" s="1">
        <v>37062</v>
      </c>
      <c r="I58914" t="s">
        <v>12</v>
      </c>
      <c r="J58914" t="s">
        <v>163876</v>
      </c>
      <c r="K58914" t="s">
        <v>163876</v>
      </c>
      <c r="L58914">
        <v>74</v>
      </c>
    </row>
    <row r="58915" spans="1:12" x14ac:dyDescent="0.3">
      <c r="A58915">
        <v>58914</v>
      </c>
      <c r="B58915" t="s">
        <v>121441</v>
      </c>
      <c r="C58915" t="s">
        <v>222209</v>
      </c>
      <c r="D58915" t="s">
        <v>222210</v>
      </c>
      <c r="E58915" s="7" t="s">
        <v>163839</v>
      </c>
      <c r="F58915" s="7" t="s">
        <v>163880</v>
      </c>
      <c r="G58915">
        <v>388</v>
      </c>
      <c r="H58915" s="1">
        <v>41793</v>
      </c>
      <c r="I58915" t="s">
        <v>12</v>
      </c>
      <c r="J58915" t="s">
        <v>163876</v>
      </c>
      <c r="K58915" t="s">
        <v>163876</v>
      </c>
      <c r="L58915">
        <v>134</v>
      </c>
    </row>
    <row r="58916" spans="1:12" x14ac:dyDescent="0.3">
      <c r="A58916">
        <v>58915</v>
      </c>
      <c r="B58916" t="s">
        <v>121444</v>
      </c>
      <c r="C58916" t="s">
        <v>172836</v>
      </c>
      <c r="D58916" t="s">
        <v>172837</v>
      </c>
      <c r="E58916" s="7" t="s">
        <v>163833</v>
      </c>
      <c r="F58916" s="7" t="s">
        <v>163868</v>
      </c>
      <c r="G58916">
        <v>669</v>
      </c>
      <c r="H58916" s="1">
        <v>42871</v>
      </c>
      <c r="I58916" t="s">
        <v>12</v>
      </c>
      <c r="J58916" t="s">
        <v>163876</v>
      </c>
      <c r="K58916" t="s">
        <v>163876</v>
      </c>
      <c r="L58916">
        <v>181</v>
      </c>
    </row>
    <row r="58917" spans="1:12" x14ac:dyDescent="0.3">
      <c r="A58917">
        <v>58916</v>
      </c>
      <c r="B58917" t="s">
        <v>121445</v>
      </c>
      <c r="C58917" t="s">
        <v>195788</v>
      </c>
      <c r="D58917" t="s">
        <v>195789</v>
      </c>
      <c r="E58917" s="7" t="s">
        <v>163896</v>
      </c>
      <c r="F58917" s="7" t="s">
        <v>163863</v>
      </c>
      <c r="G58917">
        <v>75</v>
      </c>
      <c r="H58917" s="1">
        <v>44235</v>
      </c>
      <c r="I58917" t="s">
        <v>167801</v>
      </c>
      <c r="J58917" t="s">
        <v>163876</v>
      </c>
      <c r="K58917" t="s">
        <v>163876</v>
      </c>
      <c r="L58917">
        <v>233</v>
      </c>
    </row>
    <row r="58918" spans="1:12" x14ac:dyDescent="0.3">
      <c r="A58918">
        <v>58917</v>
      </c>
      <c r="B58918" t="s">
        <v>121446</v>
      </c>
      <c r="C58918" t="s">
        <v>222211</v>
      </c>
      <c r="D58918" t="s">
        <v>222212</v>
      </c>
      <c r="E58918" s="7" t="s">
        <v>163868</v>
      </c>
      <c r="F58918" s="7" t="s">
        <v>163844</v>
      </c>
      <c r="G58918">
        <v>544</v>
      </c>
      <c r="H58918" s="1">
        <v>44272</v>
      </c>
      <c r="I58918" t="s">
        <v>164002</v>
      </c>
      <c r="J58918" t="s">
        <v>163876</v>
      </c>
      <c r="K58918" t="s">
        <v>163876</v>
      </c>
      <c r="L58918">
        <v>267</v>
      </c>
    </row>
    <row r="58919" spans="1:12" x14ac:dyDescent="0.3">
      <c r="A58919">
        <v>58918</v>
      </c>
      <c r="B58919" t="s">
        <v>121449</v>
      </c>
      <c r="C58919" t="s">
        <v>222213</v>
      </c>
      <c r="D58919" t="s">
        <v>222214</v>
      </c>
      <c r="E58919" s="7" t="s">
        <v>163839</v>
      </c>
      <c r="F58919" s="7" t="s">
        <v>163868</v>
      </c>
      <c r="G58919">
        <v>369</v>
      </c>
      <c r="H58919" s="1">
        <v>44267</v>
      </c>
      <c r="I58919" t="s">
        <v>163918</v>
      </c>
      <c r="J58919" t="s">
        <v>163876</v>
      </c>
      <c r="K58919" t="s">
        <v>163876</v>
      </c>
      <c r="L58919">
        <v>434</v>
      </c>
    </row>
    <row r="58920" spans="1:12" x14ac:dyDescent="0.3">
      <c r="A58920">
        <v>58919</v>
      </c>
      <c r="B58920" t="s">
        <v>121452</v>
      </c>
      <c r="C58920" t="s">
        <v>222215</v>
      </c>
      <c r="D58920" t="s">
        <v>165574</v>
      </c>
      <c r="E58920" s="7" t="s">
        <v>163844</v>
      </c>
      <c r="F58920" s="7" t="s">
        <v>170597</v>
      </c>
      <c r="G58920">
        <v>270</v>
      </c>
      <c r="H58920" s="1">
        <v>44266</v>
      </c>
      <c r="I58920" t="s">
        <v>164058</v>
      </c>
      <c r="J58920" t="s">
        <v>163876</v>
      </c>
      <c r="K58920" t="s">
        <v>163876</v>
      </c>
      <c r="L58920">
        <v>267</v>
      </c>
    </row>
    <row r="58921" spans="1:12" x14ac:dyDescent="0.3">
      <c r="A58921">
        <v>58920</v>
      </c>
      <c r="B58921" t="s">
        <v>121454</v>
      </c>
      <c r="C58921" t="s">
        <v>222216</v>
      </c>
      <c r="D58921" t="s">
        <v>196696</v>
      </c>
      <c r="E58921" s="7" t="s">
        <v>163839</v>
      </c>
      <c r="F58921" s="7" t="s">
        <v>163844</v>
      </c>
      <c r="G58921">
        <v>364</v>
      </c>
      <c r="H58921" s="1">
        <v>44259</v>
      </c>
      <c r="I58921" t="s">
        <v>163918</v>
      </c>
      <c r="J58921" t="s">
        <v>163876</v>
      </c>
      <c r="K58921" t="s">
        <v>163876</v>
      </c>
      <c r="L58921">
        <v>468</v>
      </c>
    </row>
    <row r="58922" spans="1:12" x14ac:dyDescent="0.3">
      <c r="A58922">
        <v>58921</v>
      </c>
      <c r="B58922" t="s">
        <v>121456</v>
      </c>
      <c r="C58922" t="s">
        <v>222217</v>
      </c>
      <c r="D58922" t="s">
        <v>168501</v>
      </c>
      <c r="E58922" s="7" t="s">
        <v>163844</v>
      </c>
      <c r="F58922" s="7" t="s">
        <v>163867</v>
      </c>
      <c r="G58922">
        <v>277</v>
      </c>
      <c r="H58922" s="1">
        <v>44274</v>
      </c>
      <c r="I58922" t="s">
        <v>164002</v>
      </c>
      <c r="J58922" t="s">
        <v>163876</v>
      </c>
      <c r="K58922" t="s">
        <v>163876</v>
      </c>
      <c r="L58922">
        <v>267</v>
      </c>
    </row>
    <row r="58923" spans="1:12" x14ac:dyDescent="0.3">
      <c r="A58923">
        <v>58922</v>
      </c>
      <c r="B58923" t="s">
        <v>121458</v>
      </c>
      <c r="C58923" t="s">
        <v>222218</v>
      </c>
      <c r="D58923" t="s">
        <v>196346</v>
      </c>
      <c r="E58923" s="7" t="s">
        <v>163833</v>
      </c>
      <c r="F58923" s="7" t="s">
        <v>170546</v>
      </c>
      <c r="G58923">
        <v>683</v>
      </c>
      <c r="H58923" s="1">
        <v>44250</v>
      </c>
      <c r="I58923" t="s">
        <v>12</v>
      </c>
      <c r="J58923" t="s">
        <v>163876</v>
      </c>
      <c r="K58923" t="s">
        <v>163876</v>
      </c>
      <c r="L58923">
        <v>657</v>
      </c>
    </row>
    <row r="58924" spans="1:12" x14ac:dyDescent="0.3">
      <c r="A58924">
        <v>58923</v>
      </c>
      <c r="B58924" t="s">
        <v>121460</v>
      </c>
      <c r="C58924" t="s">
        <v>222219</v>
      </c>
      <c r="D58924" t="s">
        <v>167719</v>
      </c>
      <c r="E58924" s="7" t="s">
        <v>163815</v>
      </c>
      <c r="F58924" s="7" t="s">
        <v>168062</v>
      </c>
      <c r="G58924">
        <v>352</v>
      </c>
      <c r="H58924" s="1">
        <v>44264</v>
      </c>
      <c r="I58924" t="s">
        <v>12</v>
      </c>
      <c r="J58924" t="s">
        <v>163876</v>
      </c>
      <c r="K58924" t="s">
        <v>163876</v>
      </c>
      <c r="L58924">
        <v>586</v>
      </c>
    </row>
    <row r="58925" spans="1:12" x14ac:dyDescent="0.3">
      <c r="A58925">
        <v>58924</v>
      </c>
      <c r="B58925" t="s">
        <v>121462</v>
      </c>
      <c r="C58925" t="s">
        <v>222220</v>
      </c>
      <c r="D58925" t="s">
        <v>222221</v>
      </c>
      <c r="E58925" s="7" t="s">
        <v>163840</v>
      </c>
      <c r="F58925" s="7" t="s">
        <v>172163</v>
      </c>
      <c r="G58925">
        <v>479</v>
      </c>
      <c r="H58925" s="1">
        <v>44250</v>
      </c>
      <c r="I58925" t="s">
        <v>12</v>
      </c>
      <c r="J58925" t="s">
        <v>163876</v>
      </c>
      <c r="K58925" t="s">
        <v>163876</v>
      </c>
      <c r="L58925">
        <v>586</v>
      </c>
    </row>
    <row r="58926" spans="1:12" x14ac:dyDescent="0.3">
      <c r="A58926">
        <v>58925</v>
      </c>
      <c r="B58926" t="s">
        <v>121465</v>
      </c>
      <c r="C58926" t="s">
        <v>174119</v>
      </c>
      <c r="D58926" t="s">
        <v>167474</v>
      </c>
      <c r="E58926" s="7" t="s">
        <v>163839</v>
      </c>
      <c r="F58926" s="7" t="s">
        <v>163845</v>
      </c>
      <c r="G58926">
        <v>362</v>
      </c>
      <c r="H58926" s="1">
        <v>44278</v>
      </c>
      <c r="I58926" t="s">
        <v>12</v>
      </c>
      <c r="J58926" t="s">
        <v>163876</v>
      </c>
      <c r="K58926" t="s">
        <v>163876</v>
      </c>
      <c r="L58926">
        <v>586</v>
      </c>
    </row>
    <row r="58927" spans="1:12" x14ac:dyDescent="0.3">
      <c r="A58927">
        <v>58926</v>
      </c>
      <c r="B58927" t="s">
        <v>121466</v>
      </c>
      <c r="C58927" t="s">
        <v>222222</v>
      </c>
      <c r="D58927" t="s">
        <v>222223</v>
      </c>
      <c r="E58927" s="7" t="s">
        <v>163844</v>
      </c>
      <c r="F58927" s="7" t="s">
        <v>163820</v>
      </c>
      <c r="G58927">
        <v>281</v>
      </c>
      <c r="H58927" s="1">
        <v>44257</v>
      </c>
      <c r="I58927" t="s">
        <v>12</v>
      </c>
      <c r="J58927" t="s">
        <v>163876</v>
      </c>
      <c r="K58927" t="s">
        <v>163876</v>
      </c>
      <c r="L58927">
        <v>469</v>
      </c>
    </row>
    <row r="58928" spans="1:12" x14ac:dyDescent="0.3">
      <c r="A58928">
        <v>58927</v>
      </c>
      <c r="B58928" t="s">
        <v>121469</v>
      </c>
      <c r="C58928" t="s">
        <v>222224</v>
      </c>
      <c r="D58928" t="s">
        <v>167719</v>
      </c>
      <c r="E58928" s="7" t="s">
        <v>163815</v>
      </c>
      <c r="F58928" s="7" t="s">
        <v>163816</v>
      </c>
      <c r="G58928">
        <v>334</v>
      </c>
      <c r="H58928" s="1">
        <v>44243</v>
      </c>
      <c r="I58928" t="s">
        <v>12</v>
      </c>
      <c r="J58928" t="s">
        <v>163876</v>
      </c>
      <c r="K58928" t="s">
        <v>163876</v>
      </c>
      <c r="L58928">
        <v>586</v>
      </c>
    </row>
    <row r="58929" spans="1:12" x14ac:dyDescent="0.3">
      <c r="A58929">
        <v>58928</v>
      </c>
      <c r="B58929" t="s">
        <v>121471</v>
      </c>
      <c r="C58929" t="s">
        <v>222225</v>
      </c>
      <c r="D58929" t="s">
        <v>222226</v>
      </c>
      <c r="E58929" s="7" t="s">
        <v>163896</v>
      </c>
      <c r="F58929" s="7" t="s">
        <v>177333</v>
      </c>
      <c r="G58929">
        <v>108</v>
      </c>
      <c r="H58929" s="1">
        <v>44250</v>
      </c>
      <c r="I58929" t="s">
        <v>12</v>
      </c>
      <c r="J58929" t="s">
        <v>163876</v>
      </c>
      <c r="K58929" t="s">
        <v>163876</v>
      </c>
      <c r="L58929">
        <v>211</v>
      </c>
    </row>
    <row r="58930" spans="1:12" x14ac:dyDescent="0.3">
      <c r="A58930">
        <v>58929</v>
      </c>
      <c r="B58930" t="s">
        <v>121474</v>
      </c>
      <c r="C58930" t="s">
        <v>222227</v>
      </c>
      <c r="D58930" t="s">
        <v>222228</v>
      </c>
      <c r="E58930" s="7" t="s">
        <v>163815</v>
      </c>
      <c r="F58930" s="7" t="s">
        <v>163815</v>
      </c>
      <c r="G58930">
        <v>305</v>
      </c>
      <c r="H58930" s="1">
        <v>44228</v>
      </c>
      <c r="I58930" t="s">
        <v>12</v>
      </c>
      <c r="J58930" t="s">
        <v>163876</v>
      </c>
      <c r="K58930" t="s">
        <v>163876</v>
      </c>
      <c r="L58930">
        <v>585</v>
      </c>
    </row>
    <row r="58931" spans="1:12" x14ac:dyDescent="0.3">
      <c r="A58931">
        <v>58930</v>
      </c>
      <c r="B58931" t="s">
        <v>121477</v>
      </c>
      <c r="C58931" t="s">
        <v>222229</v>
      </c>
      <c r="D58931" t="s">
        <v>222230</v>
      </c>
      <c r="E58931" s="7" t="s">
        <v>163815</v>
      </c>
      <c r="F58931" s="7" t="s">
        <v>181775</v>
      </c>
      <c r="G58931">
        <v>345</v>
      </c>
      <c r="H58931" s="1">
        <v>44228</v>
      </c>
      <c r="I58931" t="s">
        <v>12</v>
      </c>
      <c r="J58931" t="s">
        <v>163876</v>
      </c>
      <c r="K58931" t="s">
        <v>163876</v>
      </c>
      <c r="L58931">
        <v>585</v>
      </c>
    </row>
    <row r="58932" spans="1:12" x14ac:dyDescent="0.3">
      <c r="A58932">
        <v>58931</v>
      </c>
      <c r="B58932" t="s">
        <v>121480</v>
      </c>
      <c r="C58932" t="s">
        <v>222231</v>
      </c>
      <c r="D58932" t="s">
        <v>194808</v>
      </c>
      <c r="E58932" s="7" t="s">
        <v>163869</v>
      </c>
      <c r="F58932" s="7" t="s">
        <v>163844</v>
      </c>
      <c r="G58932">
        <v>484</v>
      </c>
      <c r="H58932" s="1">
        <v>44259</v>
      </c>
      <c r="I58932" t="s">
        <v>12</v>
      </c>
      <c r="J58932" t="s">
        <v>163876</v>
      </c>
      <c r="K58932" t="s">
        <v>163876</v>
      </c>
      <c r="L58932">
        <v>759</v>
      </c>
    </row>
    <row r="58933" spans="1:12" x14ac:dyDescent="0.3">
      <c r="A58933">
        <v>58932</v>
      </c>
      <c r="B58933" t="s">
        <v>121482</v>
      </c>
      <c r="C58933" t="s">
        <v>200592</v>
      </c>
      <c r="D58933" t="s">
        <v>200593</v>
      </c>
      <c r="E58933" s="7" t="s">
        <v>163815</v>
      </c>
      <c r="F58933" s="7" t="s">
        <v>163867</v>
      </c>
      <c r="G58933">
        <v>337</v>
      </c>
      <c r="H58933" s="1">
        <v>44266</v>
      </c>
      <c r="I58933" t="s">
        <v>12</v>
      </c>
      <c r="J58933" t="s">
        <v>163876</v>
      </c>
      <c r="K58933" t="s">
        <v>163876</v>
      </c>
      <c r="L58933">
        <v>615</v>
      </c>
    </row>
    <row r="58934" spans="1:12" x14ac:dyDescent="0.3">
      <c r="A58934">
        <v>58933</v>
      </c>
      <c r="B58934" t="s">
        <v>121483</v>
      </c>
      <c r="C58934" t="s">
        <v>222232</v>
      </c>
      <c r="D58934" t="s">
        <v>222233</v>
      </c>
      <c r="E58934" s="7" t="s">
        <v>163869</v>
      </c>
      <c r="F58934" s="7" t="s">
        <v>163885</v>
      </c>
      <c r="G58934">
        <v>496</v>
      </c>
      <c r="H58934" s="1">
        <v>44105</v>
      </c>
      <c r="I58934" t="s">
        <v>12</v>
      </c>
      <c r="J58934" t="s">
        <v>163876</v>
      </c>
      <c r="K58934" t="s">
        <v>163876</v>
      </c>
      <c r="L58934">
        <v>888</v>
      </c>
    </row>
    <row r="58935" spans="1:12" x14ac:dyDescent="0.3">
      <c r="A58935">
        <v>58934</v>
      </c>
      <c r="B58935" t="s">
        <v>121486</v>
      </c>
      <c r="C58935" t="s">
        <v>222234</v>
      </c>
      <c r="D58935" t="s">
        <v>170598</v>
      </c>
      <c r="E58935" s="7" t="s">
        <v>163844</v>
      </c>
      <c r="F58935" s="7" t="s">
        <v>189983</v>
      </c>
      <c r="G58935">
        <v>294</v>
      </c>
      <c r="H58935" s="1">
        <v>44243</v>
      </c>
      <c r="I58935" t="s">
        <v>12</v>
      </c>
      <c r="J58935" t="s">
        <v>163876</v>
      </c>
      <c r="K58935" t="s">
        <v>163876</v>
      </c>
      <c r="L58935">
        <v>422</v>
      </c>
    </row>
    <row r="58936" spans="1:12" x14ac:dyDescent="0.3">
      <c r="A58936">
        <v>58935</v>
      </c>
      <c r="B58936" t="s">
        <v>121488</v>
      </c>
      <c r="C58936" t="s">
        <v>222235</v>
      </c>
      <c r="D58936" t="s">
        <v>200860</v>
      </c>
      <c r="E58936" s="7" t="s">
        <v>163840</v>
      </c>
      <c r="F58936" s="7" t="s">
        <v>163858</v>
      </c>
      <c r="G58936">
        <v>447</v>
      </c>
      <c r="H58936" s="1">
        <v>44259</v>
      </c>
      <c r="I58936" t="s">
        <v>12</v>
      </c>
      <c r="J58936" t="s">
        <v>163876</v>
      </c>
      <c r="K58936" t="s">
        <v>163876</v>
      </c>
      <c r="L58936">
        <v>645</v>
      </c>
    </row>
    <row r="58937" spans="1:12" x14ac:dyDescent="0.3">
      <c r="A58937">
        <v>58936</v>
      </c>
      <c r="B58937" t="s">
        <v>121490</v>
      </c>
      <c r="C58937" t="s">
        <v>222236</v>
      </c>
      <c r="D58937" t="s">
        <v>168041</v>
      </c>
      <c r="E58937" s="7" t="s">
        <v>163869</v>
      </c>
      <c r="F58937" s="7" t="s">
        <v>173142</v>
      </c>
      <c r="G58937">
        <v>535</v>
      </c>
      <c r="H58937" s="1">
        <v>43998</v>
      </c>
      <c r="I58937" t="s">
        <v>12</v>
      </c>
      <c r="J58937" t="s">
        <v>163876</v>
      </c>
      <c r="K58937" t="s">
        <v>163876</v>
      </c>
      <c r="L58937">
        <v>586</v>
      </c>
    </row>
    <row r="58938" spans="1:12" x14ac:dyDescent="0.3">
      <c r="A58938">
        <v>58937</v>
      </c>
      <c r="B58938" t="s">
        <v>121492</v>
      </c>
      <c r="C58938" t="s">
        <v>221987</v>
      </c>
      <c r="D58938" t="s">
        <v>221988</v>
      </c>
      <c r="E58938" s="7" t="s">
        <v>163896</v>
      </c>
      <c r="F58938" s="7" t="s">
        <v>163867</v>
      </c>
      <c r="G58938">
        <v>97</v>
      </c>
      <c r="H58938" s="1">
        <v>43937</v>
      </c>
      <c r="I58938" t="s">
        <v>12</v>
      </c>
      <c r="J58938" t="s">
        <v>163815</v>
      </c>
      <c r="K58938" t="s">
        <v>163896</v>
      </c>
      <c r="L58938">
        <v>233</v>
      </c>
    </row>
    <row r="58939" spans="1:12" x14ac:dyDescent="0.3">
      <c r="A58939">
        <v>58938</v>
      </c>
      <c r="B58939" t="s">
        <v>121493</v>
      </c>
      <c r="C58939" t="s">
        <v>222237</v>
      </c>
      <c r="D58939" t="s">
        <v>222238</v>
      </c>
      <c r="E58939" s="7" t="s">
        <v>163868</v>
      </c>
      <c r="F58939" s="7" t="s">
        <v>163850</v>
      </c>
      <c r="G58939">
        <v>560</v>
      </c>
      <c r="H58939" s="1">
        <v>43935</v>
      </c>
      <c r="I58939" t="s">
        <v>12</v>
      </c>
      <c r="J58939" t="s">
        <v>163876</v>
      </c>
      <c r="K58939" t="s">
        <v>163876</v>
      </c>
      <c r="L58939">
        <v>586</v>
      </c>
    </row>
    <row r="58940" spans="1:12" x14ac:dyDescent="0.3">
      <c r="A58940">
        <v>58939</v>
      </c>
      <c r="B58940" t="s">
        <v>121496</v>
      </c>
      <c r="C58940" t="s">
        <v>222239</v>
      </c>
      <c r="D58940" t="s">
        <v>191690</v>
      </c>
      <c r="E58940" s="7" t="s">
        <v>163845</v>
      </c>
      <c r="F58940" s="7" t="s">
        <v>163960</v>
      </c>
      <c r="G58940">
        <v>141</v>
      </c>
      <c r="H58940" s="1">
        <v>43718</v>
      </c>
      <c r="I58940" t="s">
        <v>12</v>
      </c>
      <c r="J58940" t="s">
        <v>163864</v>
      </c>
      <c r="K58940" t="s">
        <v>163896</v>
      </c>
      <c r="L58940">
        <v>233</v>
      </c>
    </row>
    <row r="58941" spans="1:12" x14ac:dyDescent="0.3">
      <c r="A58941">
        <v>58940</v>
      </c>
      <c r="B58941" t="s">
        <v>121498</v>
      </c>
      <c r="C58941" t="s">
        <v>196970</v>
      </c>
      <c r="D58941" t="s">
        <v>175813</v>
      </c>
      <c r="E58941" s="7" t="s">
        <v>163888</v>
      </c>
      <c r="F58941" s="7" t="s">
        <v>173347</v>
      </c>
      <c r="G58941">
        <v>1042</v>
      </c>
      <c r="H58941" s="1">
        <v>43557</v>
      </c>
      <c r="I58941" t="s">
        <v>12</v>
      </c>
      <c r="J58941" t="s">
        <v>163876</v>
      </c>
      <c r="K58941" t="s">
        <v>163876</v>
      </c>
      <c r="L58941">
        <v>761</v>
      </c>
    </row>
    <row r="58942" spans="1:12" x14ac:dyDescent="0.3">
      <c r="A58942">
        <v>58941</v>
      </c>
      <c r="B58942" t="s">
        <v>121499</v>
      </c>
      <c r="C58942" t="s">
        <v>222240</v>
      </c>
      <c r="D58942" t="s">
        <v>173632</v>
      </c>
      <c r="E58942" s="7" t="s">
        <v>163815</v>
      </c>
      <c r="F58942" s="7" t="s">
        <v>166827</v>
      </c>
      <c r="G58942">
        <v>353</v>
      </c>
      <c r="H58942" s="1">
        <v>43446</v>
      </c>
      <c r="I58942" t="s">
        <v>12</v>
      </c>
      <c r="J58942" t="s">
        <v>163876</v>
      </c>
      <c r="K58942" t="s">
        <v>163876</v>
      </c>
      <c r="L58942">
        <v>469</v>
      </c>
    </row>
    <row r="58943" spans="1:12" x14ac:dyDescent="0.3">
      <c r="A58943">
        <v>58942</v>
      </c>
      <c r="B58943" t="s">
        <v>121501</v>
      </c>
      <c r="C58943" t="s">
        <v>190964</v>
      </c>
      <c r="D58943" t="s">
        <v>191115</v>
      </c>
      <c r="E58943" s="7" t="s">
        <v>163869</v>
      </c>
      <c r="F58943" s="7" t="s">
        <v>170546</v>
      </c>
      <c r="G58943">
        <v>503</v>
      </c>
      <c r="H58943" s="1">
        <v>42031</v>
      </c>
      <c r="I58943" t="s">
        <v>12</v>
      </c>
      <c r="J58943" t="s">
        <v>163876</v>
      </c>
      <c r="K58943" t="s">
        <v>163876</v>
      </c>
      <c r="L58943">
        <v>668</v>
      </c>
    </row>
    <row r="58944" spans="1:12" x14ac:dyDescent="0.3">
      <c r="A58944">
        <v>58943</v>
      </c>
      <c r="B58944" t="s">
        <v>121502</v>
      </c>
      <c r="C58944" t="s">
        <v>222241</v>
      </c>
      <c r="D58944" t="s">
        <v>222242</v>
      </c>
      <c r="E58944" s="7" t="s">
        <v>163869</v>
      </c>
      <c r="F58944" s="7" t="s">
        <v>163864</v>
      </c>
      <c r="G58944">
        <v>483</v>
      </c>
      <c r="H58944" s="1">
        <v>43249</v>
      </c>
      <c r="I58944" t="s">
        <v>12</v>
      </c>
      <c r="J58944" t="s">
        <v>163876</v>
      </c>
      <c r="K58944" t="s">
        <v>163876</v>
      </c>
      <c r="L58944">
        <v>668</v>
      </c>
    </row>
    <row r="58945" spans="1:12" x14ac:dyDescent="0.3">
      <c r="A58945">
        <v>58944</v>
      </c>
      <c r="B58945" t="s">
        <v>121505</v>
      </c>
      <c r="C58945" t="s">
        <v>221576</v>
      </c>
      <c r="D58945" t="s">
        <v>222243</v>
      </c>
      <c r="E58945" s="7" t="s">
        <v>163815</v>
      </c>
      <c r="F58945" s="7" t="s">
        <v>173142</v>
      </c>
      <c r="G58945">
        <v>355</v>
      </c>
      <c r="H58945" s="1">
        <v>40225</v>
      </c>
      <c r="I58945" t="s">
        <v>12</v>
      </c>
      <c r="J58945" t="s">
        <v>163876</v>
      </c>
      <c r="K58945" t="s">
        <v>163876</v>
      </c>
      <c r="L58945">
        <v>562</v>
      </c>
    </row>
    <row r="58946" spans="1:12" x14ac:dyDescent="0.3">
      <c r="A58946">
        <v>58945</v>
      </c>
      <c r="B58946" t="s">
        <v>121507</v>
      </c>
      <c r="C58946" t="s">
        <v>221671</v>
      </c>
      <c r="D58946" t="s">
        <v>175392</v>
      </c>
      <c r="E58946" s="7" t="s">
        <v>163869</v>
      </c>
      <c r="F58946" s="7" t="s">
        <v>163855</v>
      </c>
      <c r="G58946">
        <v>527</v>
      </c>
      <c r="H58946" s="1">
        <v>42006</v>
      </c>
      <c r="I58946" t="s">
        <v>12</v>
      </c>
      <c r="J58946" t="s">
        <v>163815</v>
      </c>
      <c r="K58946" t="s">
        <v>163864</v>
      </c>
      <c r="L58946">
        <v>670</v>
      </c>
    </row>
    <row r="58947" spans="1:12" x14ac:dyDescent="0.3">
      <c r="A58947">
        <v>58946</v>
      </c>
      <c r="B58947" t="s">
        <v>121508</v>
      </c>
      <c r="C58947" t="s">
        <v>222244</v>
      </c>
      <c r="D58947" t="s">
        <v>172617</v>
      </c>
      <c r="E58947" s="7" t="s">
        <v>163839</v>
      </c>
      <c r="F58947" s="7" t="s">
        <v>173347</v>
      </c>
      <c r="G58947">
        <v>382</v>
      </c>
      <c r="H58947" s="1">
        <v>43606</v>
      </c>
      <c r="I58947" t="s">
        <v>12</v>
      </c>
      <c r="J58947" t="s">
        <v>163876</v>
      </c>
      <c r="K58947" t="s">
        <v>163876</v>
      </c>
      <c r="L58947">
        <v>586</v>
      </c>
    </row>
    <row r="58948" spans="1:12" x14ac:dyDescent="0.3">
      <c r="A58948">
        <v>58947</v>
      </c>
      <c r="B58948" t="s">
        <v>121510</v>
      </c>
      <c r="C58948" t="s">
        <v>221671</v>
      </c>
      <c r="D58948" t="s">
        <v>181014</v>
      </c>
      <c r="E58948" s="7" t="s">
        <v>163879</v>
      </c>
      <c r="F58948" s="7" t="s">
        <v>163845</v>
      </c>
      <c r="G58948">
        <v>602</v>
      </c>
      <c r="H58948" s="1">
        <v>44022</v>
      </c>
      <c r="I58948" t="s">
        <v>12</v>
      </c>
      <c r="J58948" t="s">
        <v>163876</v>
      </c>
      <c r="K58948" t="s">
        <v>163876</v>
      </c>
      <c r="L58948">
        <v>735</v>
      </c>
    </row>
    <row r="58949" spans="1:12" x14ac:dyDescent="0.3">
      <c r="A58949">
        <v>58948</v>
      </c>
      <c r="B58949" t="s">
        <v>121511</v>
      </c>
      <c r="C58949" t="s">
        <v>222245</v>
      </c>
      <c r="D58949" t="s">
        <v>185547</v>
      </c>
      <c r="E58949" s="7" t="s">
        <v>163869</v>
      </c>
      <c r="F58949" s="7" t="s">
        <v>163834</v>
      </c>
      <c r="G58949">
        <v>530</v>
      </c>
      <c r="H58949" s="1">
        <v>43641</v>
      </c>
      <c r="I58949" t="s">
        <v>12</v>
      </c>
      <c r="J58949" t="s">
        <v>163876</v>
      </c>
      <c r="K58949" t="s">
        <v>163876</v>
      </c>
      <c r="L58949">
        <v>586</v>
      </c>
    </row>
    <row r="58950" spans="1:12" x14ac:dyDescent="0.3">
      <c r="A58950">
        <v>58949</v>
      </c>
      <c r="B58950" t="s">
        <v>121513</v>
      </c>
      <c r="C58950" t="s">
        <v>222246</v>
      </c>
      <c r="D58950" t="s">
        <v>195434</v>
      </c>
      <c r="E58950" s="7" t="s">
        <v>163863</v>
      </c>
      <c r="F58950" s="7" t="s">
        <v>163879</v>
      </c>
      <c r="G58950">
        <v>910</v>
      </c>
      <c r="H58950" s="1">
        <v>44075</v>
      </c>
      <c r="I58950" t="s">
        <v>12</v>
      </c>
      <c r="J58950" t="s">
        <v>163815</v>
      </c>
      <c r="K58950" t="s">
        <v>163896</v>
      </c>
      <c r="L58950">
        <v>398</v>
      </c>
    </row>
    <row r="58951" spans="1:12" x14ac:dyDescent="0.3">
      <c r="A58951">
        <v>58950</v>
      </c>
      <c r="B58951" t="s">
        <v>121515</v>
      </c>
      <c r="C58951" t="s">
        <v>222247</v>
      </c>
      <c r="D58951" t="s">
        <v>222248</v>
      </c>
      <c r="E58951" s="7" t="s">
        <v>163839</v>
      </c>
      <c r="F58951" s="7" t="s">
        <v>163881</v>
      </c>
      <c r="G58951">
        <v>379</v>
      </c>
      <c r="H58951" s="1">
        <v>43592</v>
      </c>
      <c r="I58951" t="s">
        <v>12</v>
      </c>
      <c r="J58951" t="s">
        <v>163815</v>
      </c>
      <c r="K58951" t="s">
        <v>163896</v>
      </c>
      <c r="L58951">
        <v>586</v>
      </c>
    </row>
    <row r="58952" spans="1:12" x14ac:dyDescent="0.3">
      <c r="A58952">
        <v>58951</v>
      </c>
      <c r="B58952" t="s">
        <v>121518</v>
      </c>
      <c r="C58952" t="s">
        <v>222249</v>
      </c>
      <c r="D58952" t="s">
        <v>222250</v>
      </c>
      <c r="E58952" s="7" t="s">
        <v>163815</v>
      </c>
      <c r="F58952" s="7" t="s">
        <v>163869</v>
      </c>
      <c r="G58952">
        <v>308</v>
      </c>
      <c r="H58952" s="1">
        <v>44040</v>
      </c>
      <c r="I58952" t="s">
        <v>12</v>
      </c>
      <c r="J58952" t="s">
        <v>163876</v>
      </c>
      <c r="K58952" t="s">
        <v>163876</v>
      </c>
      <c r="L58952">
        <v>645</v>
      </c>
    </row>
    <row r="58953" spans="1:12" x14ac:dyDescent="0.3">
      <c r="A58953">
        <v>58952</v>
      </c>
      <c r="B58953" t="s">
        <v>121521</v>
      </c>
      <c r="C58953" t="s">
        <v>222251</v>
      </c>
      <c r="D58953" t="s">
        <v>222252</v>
      </c>
      <c r="E58953" s="7" t="s">
        <v>163869</v>
      </c>
      <c r="F58953" s="7" t="s">
        <v>173142</v>
      </c>
      <c r="G58953">
        <v>535</v>
      </c>
      <c r="H58953" s="1">
        <v>43746</v>
      </c>
      <c r="I58953" t="s">
        <v>12</v>
      </c>
      <c r="J58953" t="s">
        <v>163876</v>
      </c>
      <c r="K58953" t="s">
        <v>163876</v>
      </c>
      <c r="L58953">
        <v>689</v>
      </c>
    </row>
    <row r="58954" spans="1:12" x14ac:dyDescent="0.3">
      <c r="A58954">
        <v>58953</v>
      </c>
      <c r="B58954" t="s">
        <v>121524</v>
      </c>
      <c r="C58954" t="s">
        <v>222253</v>
      </c>
      <c r="D58954" t="s">
        <v>167076</v>
      </c>
      <c r="E58954" s="7" t="s">
        <v>163844</v>
      </c>
      <c r="F58954" s="7" t="s">
        <v>163815</v>
      </c>
      <c r="G58954">
        <v>245</v>
      </c>
      <c r="H58954" s="1">
        <v>43669</v>
      </c>
      <c r="I58954" t="s">
        <v>12</v>
      </c>
      <c r="J58954" t="s">
        <v>163819</v>
      </c>
      <c r="K58954" t="s">
        <v>163845</v>
      </c>
      <c r="L58954">
        <v>754</v>
      </c>
    </row>
    <row r="58955" spans="1:12" x14ac:dyDescent="0.3">
      <c r="A58955">
        <v>58954</v>
      </c>
      <c r="B58955" t="s">
        <v>121526</v>
      </c>
      <c r="C58955" t="s">
        <v>222254</v>
      </c>
      <c r="D58955" t="s">
        <v>172396</v>
      </c>
      <c r="E58955" s="7" t="s">
        <v>163840</v>
      </c>
      <c r="F58955" s="7" t="s">
        <v>168075</v>
      </c>
      <c r="G58955">
        <v>444</v>
      </c>
      <c r="H58955" s="1">
        <v>43641</v>
      </c>
      <c r="I58955" t="s">
        <v>12</v>
      </c>
      <c r="J58955" t="s">
        <v>163876</v>
      </c>
      <c r="K58955" t="s">
        <v>163876</v>
      </c>
      <c r="L58955">
        <v>586</v>
      </c>
    </row>
    <row r="58956" spans="1:12" x14ac:dyDescent="0.3">
      <c r="A58956">
        <v>58955</v>
      </c>
      <c r="B58956" t="s">
        <v>121528</v>
      </c>
      <c r="C58956" t="s">
        <v>222255</v>
      </c>
      <c r="D58956" t="s">
        <v>166689</v>
      </c>
      <c r="E58956" s="7" t="s">
        <v>163815</v>
      </c>
      <c r="F58956" s="7" t="s">
        <v>163888</v>
      </c>
      <c r="G58956">
        <v>317</v>
      </c>
      <c r="H58956" s="1">
        <v>43557</v>
      </c>
      <c r="I58956" t="s">
        <v>12</v>
      </c>
      <c r="J58956" t="s">
        <v>163844</v>
      </c>
      <c r="K58956" t="s">
        <v>163896</v>
      </c>
      <c r="L58956">
        <v>754</v>
      </c>
    </row>
    <row r="58957" spans="1:12" x14ac:dyDescent="0.3">
      <c r="A58957">
        <v>58956</v>
      </c>
      <c r="B58957" t="s">
        <v>121530</v>
      </c>
      <c r="C58957" t="s">
        <v>222256</v>
      </c>
      <c r="D58957" t="s">
        <v>222257</v>
      </c>
      <c r="E58957" s="7" t="s">
        <v>163896</v>
      </c>
      <c r="F58957" s="7" t="s">
        <v>163867</v>
      </c>
      <c r="G58957">
        <v>97</v>
      </c>
      <c r="H58957" s="1">
        <v>43396</v>
      </c>
      <c r="I58957" t="s">
        <v>12</v>
      </c>
      <c r="J58957" t="s">
        <v>163815</v>
      </c>
      <c r="K58957" t="s">
        <v>163845</v>
      </c>
      <c r="L58957">
        <v>1005</v>
      </c>
    </row>
    <row r="58958" spans="1:12" x14ac:dyDescent="0.3">
      <c r="A58958">
        <v>58957</v>
      </c>
      <c r="B58958" t="s">
        <v>121533</v>
      </c>
      <c r="C58958" t="s">
        <v>222258</v>
      </c>
      <c r="D58958" t="s">
        <v>174018</v>
      </c>
      <c r="E58958" s="7" t="s">
        <v>163839</v>
      </c>
      <c r="F58958" s="7" t="s">
        <v>163881</v>
      </c>
      <c r="G58958">
        <v>379</v>
      </c>
      <c r="H58958" s="1">
        <v>42689</v>
      </c>
      <c r="I58958" t="s">
        <v>12</v>
      </c>
      <c r="J58958" t="s">
        <v>163876</v>
      </c>
      <c r="K58958" t="s">
        <v>163876</v>
      </c>
      <c r="L58958">
        <v>891</v>
      </c>
    </row>
    <row r="58959" spans="1:12" x14ac:dyDescent="0.3">
      <c r="A58959">
        <v>58958</v>
      </c>
      <c r="B58959" t="s">
        <v>121535</v>
      </c>
      <c r="C58959" t="s">
        <v>222259</v>
      </c>
      <c r="D58959" t="s">
        <v>222260</v>
      </c>
      <c r="E58959" s="7" t="s">
        <v>163815</v>
      </c>
      <c r="F58959" s="7" t="s">
        <v>179313</v>
      </c>
      <c r="G58959">
        <v>356</v>
      </c>
      <c r="H58959" s="1">
        <v>40667</v>
      </c>
      <c r="I58959" t="s">
        <v>12</v>
      </c>
      <c r="J58959" t="s">
        <v>163876</v>
      </c>
      <c r="K58959" t="s">
        <v>163876</v>
      </c>
      <c r="L58959">
        <v>516</v>
      </c>
    </row>
    <row r="58960" spans="1:12" x14ac:dyDescent="0.3">
      <c r="A58960">
        <v>58959</v>
      </c>
      <c r="B58960" t="s">
        <v>121538</v>
      </c>
      <c r="C58960" t="s">
        <v>196800</v>
      </c>
      <c r="D58960" t="s">
        <v>222261</v>
      </c>
      <c r="E58960" s="7" t="s">
        <v>163815</v>
      </c>
      <c r="F58960" s="7" t="s">
        <v>170544</v>
      </c>
      <c r="G58960">
        <v>340</v>
      </c>
      <c r="H58960" s="1">
        <v>42566</v>
      </c>
      <c r="I58960" t="s">
        <v>12</v>
      </c>
      <c r="J58960" t="s">
        <v>163876</v>
      </c>
      <c r="K58960" t="s">
        <v>163876</v>
      </c>
      <c r="L58960">
        <v>468</v>
      </c>
    </row>
    <row r="58961" spans="1:12" x14ac:dyDescent="0.3">
      <c r="A58961">
        <v>58960</v>
      </c>
      <c r="B58961" t="s">
        <v>121540</v>
      </c>
      <c r="C58961" t="s">
        <v>222262</v>
      </c>
      <c r="D58961" t="s">
        <v>222263</v>
      </c>
      <c r="E58961" s="7" t="s">
        <v>163840</v>
      </c>
      <c r="F58961" s="7" t="s">
        <v>163879</v>
      </c>
      <c r="G58961">
        <v>430</v>
      </c>
      <c r="H58961" s="1">
        <v>40367</v>
      </c>
      <c r="I58961" t="s">
        <v>12</v>
      </c>
      <c r="J58961" t="s">
        <v>163876</v>
      </c>
      <c r="K58961" t="s">
        <v>163876</v>
      </c>
      <c r="L58961">
        <v>937</v>
      </c>
    </row>
    <row r="58962" spans="1:12" x14ac:dyDescent="0.3">
      <c r="A58962">
        <v>58961</v>
      </c>
      <c r="B58962" t="s">
        <v>121543</v>
      </c>
      <c r="C58962" t="s">
        <v>222264</v>
      </c>
      <c r="D58962" t="s">
        <v>172040</v>
      </c>
      <c r="E58962" s="7" t="s">
        <v>163815</v>
      </c>
      <c r="F58962" s="7" t="s">
        <v>170548</v>
      </c>
      <c r="G58962">
        <v>343</v>
      </c>
      <c r="H58962" s="1">
        <v>42626</v>
      </c>
      <c r="I58962" t="s">
        <v>12</v>
      </c>
      <c r="J58962" t="s">
        <v>163876</v>
      </c>
      <c r="K58962" t="s">
        <v>163876</v>
      </c>
      <c r="L58962">
        <v>820</v>
      </c>
    </row>
    <row r="58963" spans="1:12" x14ac:dyDescent="0.3">
      <c r="A58963">
        <v>58962</v>
      </c>
      <c r="B58963" t="s">
        <v>121545</v>
      </c>
      <c r="C58963" t="s">
        <v>222265</v>
      </c>
      <c r="D58963" t="s">
        <v>173756</v>
      </c>
      <c r="E58963" s="7" t="s">
        <v>163839</v>
      </c>
      <c r="F58963" s="7" t="s">
        <v>179313</v>
      </c>
      <c r="G58963">
        <v>416</v>
      </c>
      <c r="H58963" s="1">
        <v>43074</v>
      </c>
      <c r="I58963" t="s">
        <v>12</v>
      </c>
      <c r="J58963" t="s">
        <v>163876</v>
      </c>
      <c r="K58963" t="s">
        <v>163876</v>
      </c>
      <c r="L58963">
        <v>891</v>
      </c>
    </row>
    <row r="58964" spans="1:12" x14ac:dyDescent="0.3">
      <c r="A58964">
        <v>58963</v>
      </c>
      <c r="B58964" t="s">
        <v>121547</v>
      </c>
      <c r="C58964" t="s">
        <v>222266</v>
      </c>
      <c r="D58964" t="s">
        <v>222267</v>
      </c>
      <c r="E58964" s="7" t="s">
        <v>163839</v>
      </c>
      <c r="F58964" s="7" t="s">
        <v>163863</v>
      </c>
      <c r="G58964">
        <v>375</v>
      </c>
      <c r="H58964" s="1">
        <v>43039</v>
      </c>
      <c r="I58964" t="s">
        <v>12</v>
      </c>
      <c r="J58964" t="s">
        <v>163844</v>
      </c>
      <c r="K58964" t="s">
        <v>163896</v>
      </c>
      <c r="L58964">
        <v>1439</v>
      </c>
    </row>
    <row r="58965" spans="1:12" x14ac:dyDescent="0.3">
      <c r="A58965">
        <v>58964</v>
      </c>
      <c r="B58965" t="s">
        <v>121552</v>
      </c>
      <c r="C58965" t="s">
        <v>222268</v>
      </c>
      <c r="D58965" t="s">
        <v>169629</v>
      </c>
      <c r="E58965" s="7" t="s">
        <v>163879</v>
      </c>
      <c r="F58965" s="7" t="s">
        <v>163885</v>
      </c>
      <c r="G58965">
        <v>616</v>
      </c>
      <c r="H58965" s="1">
        <v>40673</v>
      </c>
      <c r="I58965" t="s">
        <v>12</v>
      </c>
      <c r="J58965" t="s">
        <v>163876</v>
      </c>
      <c r="K58965" t="s">
        <v>163876</v>
      </c>
      <c r="L58965">
        <v>820</v>
      </c>
    </row>
    <row r="58966" spans="1:12" x14ac:dyDescent="0.3">
      <c r="A58966">
        <v>58965</v>
      </c>
      <c r="B58966" t="s">
        <v>121554</v>
      </c>
      <c r="C58966" t="s">
        <v>222269</v>
      </c>
      <c r="D58966" t="s">
        <v>166666</v>
      </c>
      <c r="E58966" s="7" t="s">
        <v>163869</v>
      </c>
      <c r="F58966" s="7" t="s">
        <v>170544</v>
      </c>
      <c r="G58966">
        <v>520</v>
      </c>
      <c r="H58966" s="1">
        <v>39588</v>
      </c>
      <c r="I58966" t="s">
        <v>12</v>
      </c>
      <c r="J58966" t="s">
        <v>163876</v>
      </c>
      <c r="K58966" t="s">
        <v>163876</v>
      </c>
      <c r="L58966">
        <v>702</v>
      </c>
    </row>
    <row r="58967" spans="1:12" x14ac:dyDescent="0.3">
      <c r="A58967">
        <v>58966</v>
      </c>
      <c r="B58967" t="s">
        <v>121556</v>
      </c>
      <c r="C58967" t="s">
        <v>222270</v>
      </c>
      <c r="D58967" t="s">
        <v>168041</v>
      </c>
      <c r="E58967" s="7" t="s">
        <v>163868</v>
      </c>
      <c r="F58967" s="7" t="s">
        <v>165269</v>
      </c>
      <c r="G58967">
        <v>591</v>
      </c>
      <c r="H58967" s="1">
        <v>43963</v>
      </c>
      <c r="I58967" t="s">
        <v>12</v>
      </c>
      <c r="J58967" t="s">
        <v>163876</v>
      </c>
      <c r="K58967" t="s">
        <v>163876</v>
      </c>
      <c r="L58967">
        <v>703</v>
      </c>
    </row>
    <row r="58968" spans="1:12" x14ac:dyDescent="0.3">
      <c r="A58968">
        <v>58967</v>
      </c>
      <c r="B58968" t="s">
        <v>121558</v>
      </c>
      <c r="C58968" t="s">
        <v>222271</v>
      </c>
      <c r="D58968" t="s">
        <v>172375</v>
      </c>
      <c r="E58968" s="7" t="s">
        <v>163868</v>
      </c>
      <c r="F58968" s="7" t="s">
        <v>181787</v>
      </c>
      <c r="G58968">
        <v>582</v>
      </c>
      <c r="H58968" s="1">
        <v>44089</v>
      </c>
      <c r="I58968" t="s">
        <v>12</v>
      </c>
      <c r="J58968" t="s">
        <v>163876</v>
      </c>
      <c r="K58968" t="s">
        <v>163876</v>
      </c>
      <c r="L58968">
        <v>586</v>
      </c>
    </row>
    <row r="58969" spans="1:12" x14ac:dyDescent="0.3">
      <c r="A58969">
        <v>58968</v>
      </c>
      <c r="B58969" t="s">
        <v>121560</v>
      </c>
      <c r="C58969" t="s">
        <v>222272</v>
      </c>
      <c r="D58969" t="s">
        <v>188041</v>
      </c>
      <c r="E58969" s="7" t="s">
        <v>163868</v>
      </c>
      <c r="F58969" s="7" t="s">
        <v>163851</v>
      </c>
      <c r="G58969">
        <v>553</v>
      </c>
      <c r="H58969" s="1">
        <v>43998</v>
      </c>
      <c r="I58969" t="s">
        <v>12</v>
      </c>
      <c r="J58969" t="s">
        <v>163876</v>
      </c>
      <c r="K58969" t="s">
        <v>163876</v>
      </c>
      <c r="L58969">
        <v>1172</v>
      </c>
    </row>
    <row r="58970" spans="1:12" x14ac:dyDescent="0.3">
      <c r="A58970">
        <v>58969</v>
      </c>
      <c r="B58970" t="s">
        <v>121562</v>
      </c>
      <c r="C58970" t="s">
        <v>222273</v>
      </c>
      <c r="D58970" t="s">
        <v>222274</v>
      </c>
      <c r="E58970" s="7" t="s">
        <v>163839</v>
      </c>
      <c r="F58970" s="7" t="s">
        <v>163845</v>
      </c>
      <c r="G58970">
        <v>362</v>
      </c>
      <c r="H58970" s="1">
        <v>44054</v>
      </c>
      <c r="I58970" t="s">
        <v>12</v>
      </c>
      <c r="J58970" t="s">
        <v>163876</v>
      </c>
      <c r="K58970" t="s">
        <v>163876</v>
      </c>
      <c r="L58970">
        <v>879</v>
      </c>
    </row>
    <row r="58971" spans="1:12" x14ac:dyDescent="0.3">
      <c r="A58971">
        <v>58970</v>
      </c>
      <c r="B58971" t="s">
        <v>121565</v>
      </c>
      <c r="C58971" t="s">
        <v>222275</v>
      </c>
      <c r="D58971" t="s">
        <v>222276</v>
      </c>
      <c r="E58971" s="7" t="s">
        <v>163840</v>
      </c>
      <c r="F58971" s="7" t="s">
        <v>163851</v>
      </c>
      <c r="G58971">
        <v>433</v>
      </c>
      <c r="H58971" s="1">
        <v>44047</v>
      </c>
      <c r="I58971" t="s">
        <v>12</v>
      </c>
      <c r="J58971" t="s">
        <v>163815</v>
      </c>
      <c r="K58971" t="s">
        <v>163896</v>
      </c>
      <c r="L58971">
        <v>879</v>
      </c>
    </row>
    <row r="58972" spans="1:12" x14ac:dyDescent="0.3">
      <c r="A58972">
        <v>58971</v>
      </c>
      <c r="B58972" t="s">
        <v>121568</v>
      </c>
      <c r="C58972" t="s">
        <v>222277</v>
      </c>
      <c r="D58972" t="s">
        <v>172476</v>
      </c>
      <c r="E58972" s="7" t="s">
        <v>163840</v>
      </c>
      <c r="F58972" s="7" t="s">
        <v>163855</v>
      </c>
      <c r="G58972">
        <v>467</v>
      </c>
      <c r="H58972" s="1">
        <v>43977</v>
      </c>
      <c r="I58972" t="s">
        <v>12</v>
      </c>
      <c r="J58972" t="s">
        <v>163876</v>
      </c>
      <c r="K58972" t="s">
        <v>163876</v>
      </c>
      <c r="L58972">
        <v>586</v>
      </c>
    </row>
    <row r="58973" spans="1:12" x14ac:dyDescent="0.3">
      <c r="A58973">
        <v>58972</v>
      </c>
      <c r="B58973" t="s">
        <v>121570</v>
      </c>
      <c r="C58973" t="s">
        <v>222278</v>
      </c>
      <c r="D58973" t="s">
        <v>222279</v>
      </c>
      <c r="E58973" s="7" t="s">
        <v>163839</v>
      </c>
      <c r="F58973" s="7" t="s">
        <v>163867</v>
      </c>
      <c r="G58973">
        <v>397</v>
      </c>
      <c r="H58973" s="1">
        <v>44014</v>
      </c>
      <c r="I58973" t="s">
        <v>12</v>
      </c>
      <c r="J58973" t="s">
        <v>163815</v>
      </c>
      <c r="K58973" t="s">
        <v>163896</v>
      </c>
      <c r="L58973">
        <v>797</v>
      </c>
    </row>
    <row r="58974" spans="1:12" x14ac:dyDescent="0.3">
      <c r="A58974">
        <v>58973</v>
      </c>
      <c r="B58974" t="s">
        <v>121573</v>
      </c>
      <c r="C58974" t="s">
        <v>222280</v>
      </c>
      <c r="D58974" t="s">
        <v>222281</v>
      </c>
      <c r="E58974" s="7" t="s">
        <v>163864</v>
      </c>
      <c r="F58974" s="7" t="s">
        <v>165258</v>
      </c>
      <c r="G58974">
        <v>237</v>
      </c>
      <c r="H58974" s="1">
        <v>43837</v>
      </c>
      <c r="I58974" t="s">
        <v>12</v>
      </c>
      <c r="J58974" t="s">
        <v>163876</v>
      </c>
      <c r="K58974" t="s">
        <v>163876</v>
      </c>
      <c r="L58974">
        <v>501</v>
      </c>
    </row>
    <row r="58975" spans="1:12" x14ac:dyDescent="0.3">
      <c r="A58975">
        <v>58974</v>
      </c>
      <c r="B58975" t="s">
        <v>121576</v>
      </c>
      <c r="C58975" t="s">
        <v>222282</v>
      </c>
      <c r="D58975" t="s">
        <v>166710</v>
      </c>
      <c r="E58975" s="7" t="s">
        <v>163896</v>
      </c>
      <c r="F58975" s="7" t="s">
        <v>163839</v>
      </c>
      <c r="G58975">
        <v>66</v>
      </c>
      <c r="H58975" s="1">
        <v>43837</v>
      </c>
      <c r="I58975" t="s">
        <v>12</v>
      </c>
      <c r="J58975" t="s">
        <v>163876</v>
      </c>
      <c r="K58975" t="s">
        <v>163876</v>
      </c>
      <c r="L58975">
        <v>233</v>
      </c>
    </row>
    <row r="58976" spans="1:12" x14ac:dyDescent="0.3">
      <c r="A58976">
        <v>58975</v>
      </c>
      <c r="B58976" t="s">
        <v>121578</v>
      </c>
      <c r="C58976" t="s">
        <v>195431</v>
      </c>
      <c r="D58976" t="s">
        <v>195432</v>
      </c>
      <c r="E58976" s="7" t="s">
        <v>163840</v>
      </c>
      <c r="F58976" s="7" t="s">
        <v>168075</v>
      </c>
      <c r="G58976">
        <v>444</v>
      </c>
      <c r="H58976" s="1">
        <v>43776</v>
      </c>
      <c r="I58976" t="s">
        <v>12</v>
      </c>
      <c r="J58976" t="s">
        <v>163876</v>
      </c>
      <c r="K58976" t="s">
        <v>163876</v>
      </c>
      <c r="L58976">
        <v>888</v>
      </c>
    </row>
    <row r="58977" spans="1:12" x14ac:dyDescent="0.3">
      <c r="A58977">
        <v>58976</v>
      </c>
      <c r="B58977" t="s">
        <v>121579</v>
      </c>
      <c r="C58977" t="s">
        <v>222283</v>
      </c>
      <c r="D58977" t="s">
        <v>163997</v>
      </c>
      <c r="E58977" s="7" t="s">
        <v>163879</v>
      </c>
      <c r="F58977" s="7" t="s">
        <v>163823</v>
      </c>
      <c r="G58977">
        <v>638</v>
      </c>
      <c r="H58977" s="1">
        <v>43704</v>
      </c>
      <c r="I58977" t="s">
        <v>12</v>
      </c>
      <c r="J58977" t="s">
        <v>163896</v>
      </c>
      <c r="K58977" t="s">
        <v>163896</v>
      </c>
      <c r="L58977">
        <v>703</v>
      </c>
    </row>
    <row r="58978" spans="1:12" x14ac:dyDescent="0.3">
      <c r="A58978">
        <v>58977</v>
      </c>
      <c r="B58978" t="s">
        <v>121581</v>
      </c>
      <c r="C58978" t="s">
        <v>222251</v>
      </c>
      <c r="D58978" t="s">
        <v>222252</v>
      </c>
      <c r="E58978" s="7" t="s">
        <v>163840</v>
      </c>
      <c r="F58978" s="7" t="s">
        <v>165258</v>
      </c>
      <c r="G58978">
        <v>477</v>
      </c>
      <c r="H58978" s="1">
        <v>43711</v>
      </c>
      <c r="I58978" t="s">
        <v>12</v>
      </c>
      <c r="J58978" t="s">
        <v>163876</v>
      </c>
      <c r="K58978" t="s">
        <v>163876</v>
      </c>
      <c r="L58978">
        <v>689</v>
      </c>
    </row>
    <row r="58979" spans="1:12" x14ac:dyDescent="0.3">
      <c r="A58979">
        <v>58978</v>
      </c>
      <c r="B58979" t="s">
        <v>121582</v>
      </c>
      <c r="C58979" t="s">
        <v>222284</v>
      </c>
      <c r="D58979" t="s">
        <v>167619</v>
      </c>
      <c r="E58979" s="7" t="s">
        <v>163839</v>
      </c>
      <c r="F58979" s="7" t="s">
        <v>163869</v>
      </c>
      <c r="G58979">
        <v>368</v>
      </c>
      <c r="H58979" s="1">
        <v>43644</v>
      </c>
      <c r="I58979" t="s">
        <v>12</v>
      </c>
      <c r="J58979" t="s">
        <v>163815</v>
      </c>
      <c r="K58979" t="s">
        <v>163896</v>
      </c>
      <c r="L58979">
        <v>586</v>
      </c>
    </row>
    <row r="58980" spans="1:12" x14ac:dyDescent="0.3">
      <c r="A58980">
        <v>58979</v>
      </c>
      <c r="B58980" t="s">
        <v>121588</v>
      </c>
      <c r="C58980" t="s">
        <v>211760</v>
      </c>
      <c r="D58980" t="s">
        <v>207718</v>
      </c>
      <c r="E58980" s="7" t="s">
        <v>163840</v>
      </c>
      <c r="F58980" s="7" t="s">
        <v>168062</v>
      </c>
      <c r="G58980">
        <v>472</v>
      </c>
      <c r="H58980" s="1">
        <v>41273</v>
      </c>
      <c r="I58980" t="s">
        <v>12</v>
      </c>
      <c r="J58980" t="s">
        <v>163819</v>
      </c>
      <c r="K58980" t="s">
        <v>222285</v>
      </c>
      <c r="L58980">
        <v>603</v>
      </c>
    </row>
    <row r="58981" spans="1:12" x14ac:dyDescent="0.3">
      <c r="A58981">
        <v>58980</v>
      </c>
      <c r="B58981" t="s">
        <v>121590</v>
      </c>
      <c r="C58981" t="s">
        <v>197790</v>
      </c>
      <c r="D58981" t="s">
        <v>199631</v>
      </c>
      <c r="E58981" s="7" t="s">
        <v>163868</v>
      </c>
      <c r="F58981" s="7" t="s">
        <v>163880</v>
      </c>
      <c r="G58981">
        <v>568</v>
      </c>
      <c r="H58981" s="1">
        <v>36156</v>
      </c>
      <c r="I58981" t="s">
        <v>12</v>
      </c>
      <c r="J58981" t="s">
        <v>163819</v>
      </c>
      <c r="K58981" t="s">
        <v>211753</v>
      </c>
      <c r="L58981">
        <v>1519</v>
      </c>
    </row>
    <row r="58982" spans="1:12" x14ac:dyDescent="0.3">
      <c r="A58982">
        <v>58981</v>
      </c>
      <c r="B58982" t="s">
        <v>121591</v>
      </c>
      <c r="C58982" t="s">
        <v>222286</v>
      </c>
      <c r="D58982" t="s">
        <v>222287</v>
      </c>
      <c r="E58982" s="7" t="s">
        <v>163840</v>
      </c>
      <c r="F58982" s="7" t="s">
        <v>165274</v>
      </c>
      <c r="G58982">
        <v>446</v>
      </c>
      <c r="H58982" s="1">
        <v>43704</v>
      </c>
      <c r="I58982" t="s">
        <v>12</v>
      </c>
      <c r="J58982" t="s">
        <v>163819</v>
      </c>
      <c r="K58982" t="s">
        <v>165275</v>
      </c>
      <c r="L58982">
        <v>586</v>
      </c>
    </row>
    <row r="58983" spans="1:12" x14ac:dyDescent="0.3">
      <c r="A58983">
        <v>58982</v>
      </c>
      <c r="B58983" t="s">
        <v>121594</v>
      </c>
      <c r="C58983" t="s">
        <v>221648</v>
      </c>
      <c r="D58983" t="s">
        <v>172235</v>
      </c>
      <c r="E58983" s="7" t="s">
        <v>163879</v>
      </c>
      <c r="F58983" s="7" t="s">
        <v>163888</v>
      </c>
      <c r="G58983">
        <v>617</v>
      </c>
      <c r="H58983" s="1">
        <v>43844</v>
      </c>
      <c r="I58983" t="s">
        <v>12</v>
      </c>
      <c r="J58983" t="s">
        <v>163819</v>
      </c>
      <c r="K58983" t="s">
        <v>163868</v>
      </c>
      <c r="L58983">
        <v>703</v>
      </c>
    </row>
    <row r="58984" spans="1:12" x14ac:dyDescent="0.3">
      <c r="A58984">
        <v>58983</v>
      </c>
      <c r="B58984" t="s">
        <v>121596</v>
      </c>
      <c r="C58984" t="s">
        <v>222288</v>
      </c>
      <c r="D58984" t="s">
        <v>222289</v>
      </c>
      <c r="E58984" s="7" t="s">
        <v>163840</v>
      </c>
      <c r="F58984" s="7" t="s">
        <v>163837</v>
      </c>
      <c r="G58984">
        <v>478</v>
      </c>
      <c r="H58984" s="1">
        <v>41368</v>
      </c>
      <c r="I58984" t="s">
        <v>12</v>
      </c>
      <c r="J58984" t="s">
        <v>163819</v>
      </c>
      <c r="K58984" t="s">
        <v>163833</v>
      </c>
      <c r="L58984">
        <v>820</v>
      </c>
    </row>
    <row r="58985" spans="1:12" x14ac:dyDescent="0.3">
      <c r="A58985">
        <v>58984</v>
      </c>
      <c r="B58985" t="s">
        <v>121599</v>
      </c>
      <c r="C58985" t="s">
        <v>222290</v>
      </c>
      <c r="D58985" t="s">
        <v>222291</v>
      </c>
      <c r="E58985" s="7" t="s">
        <v>163879</v>
      </c>
      <c r="F58985" s="7" t="s">
        <v>163867</v>
      </c>
      <c r="G58985">
        <v>637</v>
      </c>
      <c r="H58985" s="1">
        <v>44593</v>
      </c>
      <c r="I58985" t="s">
        <v>12</v>
      </c>
      <c r="J58985" t="s">
        <v>163815</v>
      </c>
      <c r="K58985" t="s">
        <v>163896</v>
      </c>
      <c r="L58985">
        <v>750</v>
      </c>
    </row>
    <row r="58986" spans="1:12" x14ac:dyDescent="0.3">
      <c r="A58986">
        <v>58985</v>
      </c>
      <c r="B58986" t="s">
        <v>121603</v>
      </c>
      <c r="C58986" t="s">
        <v>184199</v>
      </c>
      <c r="D58986" t="s">
        <v>222292</v>
      </c>
      <c r="E58986" s="7" t="s">
        <v>163863</v>
      </c>
      <c r="F58986" s="7" t="s">
        <v>163859</v>
      </c>
      <c r="G58986">
        <v>925</v>
      </c>
      <c r="H58986" s="1">
        <v>43732</v>
      </c>
      <c r="I58986" t="s">
        <v>12</v>
      </c>
      <c r="J58986" t="s">
        <v>163815</v>
      </c>
      <c r="K58986" t="s">
        <v>172173</v>
      </c>
      <c r="L58986">
        <v>1093</v>
      </c>
    </row>
    <row r="58987" spans="1:12" x14ac:dyDescent="0.3">
      <c r="A58987">
        <v>58986</v>
      </c>
      <c r="B58987" t="s">
        <v>121606</v>
      </c>
      <c r="C58987" t="s">
        <v>221566</v>
      </c>
      <c r="D58987" t="s">
        <v>222293</v>
      </c>
      <c r="E58987" s="7" t="s">
        <v>163844</v>
      </c>
      <c r="F58987" s="7" t="s">
        <v>168072</v>
      </c>
      <c r="G58987">
        <v>286</v>
      </c>
      <c r="H58987" s="1">
        <v>38347</v>
      </c>
      <c r="I58987" t="s">
        <v>12</v>
      </c>
      <c r="J58987" t="s">
        <v>163815</v>
      </c>
      <c r="K58987" t="s">
        <v>222294</v>
      </c>
      <c r="L58987">
        <v>656</v>
      </c>
    </row>
    <row r="58988" spans="1:12" x14ac:dyDescent="0.3">
      <c r="A58988">
        <v>58987</v>
      </c>
      <c r="B58988" t="s">
        <v>121609</v>
      </c>
      <c r="C58988" t="s">
        <v>200151</v>
      </c>
      <c r="D58988" t="s">
        <v>222295</v>
      </c>
      <c r="E58988" s="7" t="s">
        <v>163839</v>
      </c>
      <c r="F58988" s="7" t="s">
        <v>163815</v>
      </c>
      <c r="G58988">
        <v>365</v>
      </c>
      <c r="H58988" s="1">
        <v>42136</v>
      </c>
      <c r="I58988" t="s">
        <v>12</v>
      </c>
      <c r="J58988" t="s">
        <v>163815</v>
      </c>
      <c r="K58988" t="s">
        <v>163879</v>
      </c>
      <c r="L58988">
        <v>1181</v>
      </c>
    </row>
    <row r="58989" spans="1:12" x14ac:dyDescent="0.3">
      <c r="A58989">
        <v>58988</v>
      </c>
      <c r="B58989" t="s">
        <v>121611</v>
      </c>
      <c r="C58989" t="s">
        <v>196426</v>
      </c>
      <c r="D58989" t="s">
        <v>222296</v>
      </c>
      <c r="E58989" s="7" t="s">
        <v>163845</v>
      </c>
      <c r="F58989" s="7" t="s">
        <v>163847</v>
      </c>
      <c r="G58989">
        <v>153</v>
      </c>
      <c r="H58989" s="1">
        <v>37904</v>
      </c>
      <c r="I58989" t="s">
        <v>12</v>
      </c>
      <c r="J58989" t="s">
        <v>163815</v>
      </c>
      <c r="K58989" t="s">
        <v>221236</v>
      </c>
      <c r="L58989">
        <v>421</v>
      </c>
    </row>
    <row r="58990" spans="1:12" x14ac:dyDescent="0.3">
      <c r="A58990">
        <v>58989</v>
      </c>
      <c r="B58990" t="s">
        <v>121614</v>
      </c>
      <c r="C58990" t="s">
        <v>190106</v>
      </c>
      <c r="D58990" t="s">
        <v>167305</v>
      </c>
      <c r="E58990" s="7" t="s">
        <v>163815</v>
      </c>
      <c r="F58990" s="7" t="s">
        <v>170558</v>
      </c>
      <c r="G58990">
        <v>329</v>
      </c>
      <c r="H58990" s="1">
        <v>42221</v>
      </c>
      <c r="I58990" t="s">
        <v>12</v>
      </c>
      <c r="J58990" t="s">
        <v>163844</v>
      </c>
      <c r="K58990" t="s">
        <v>163840</v>
      </c>
      <c r="L58990">
        <v>398</v>
      </c>
    </row>
    <row r="58991" spans="1:12" x14ac:dyDescent="0.3">
      <c r="A58991">
        <v>58990</v>
      </c>
      <c r="B58991" t="s">
        <v>121615</v>
      </c>
      <c r="C58991" t="s">
        <v>222297</v>
      </c>
      <c r="D58991" t="s">
        <v>222298</v>
      </c>
      <c r="E58991" s="7" t="s">
        <v>163840</v>
      </c>
      <c r="F58991" s="7" t="s">
        <v>163847</v>
      </c>
      <c r="G58991">
        <v>453</v>
      </c>
      <c r="H58991" s="1">
        <v>42475</v>
      </c>
      <c r="I58991" t="s">
        <v>12</v>
      </c>
      <c r="J58991" t="s">
        <v>163815</v>
      </c>
      <c r="K58991" t="s">
        <v>191245</v>
      </c>
      <c r="L58991">
        <v>668</v>
      </c>
    </row>
    <row r="58992" spans="1:12" x14ac:dyDescent="0.3">
      <c r="A58992">
        <v>58991</v>
      </c>
      <c r="B58992" t="s">
        <v>121619</v>
      </c>
      <c r="C58992" t="s">
        <v>221566</v>
      </c>
      <c r="D58992" t="s">
        <v>172886</v>
      </c>
      <c r="E58992" s="7" t="s">
        <v>163815</v>
      </c>
      <c r="F58992" s="7" t="s">
        <v>165269</v>
      </c>
      <c r="G58992">
        <v>351</v>
      </c>
      <c r="H58992" s="1">
        <v>43529</v>
      </c>
      <c r="I58992" t="s">
        <v>12</v>
      </c>
      <c r="J58992" t="s">
        <v>163815</v>
      </c>
      <c r="K58992" t="s">
        <v>173347</v>
      </c>
      <c r="L58992">
        <v>656</v>
      </c>
    </row>
    <row r="58993" spans="1:12" x14ac:dyDescent="0.3">
      <c r="A58993">
        <v>58992</v>
      </c>
      <c r="B58993" t="s">
        <v>121620</v>
      </c>
      <c r="C58993" t="s">
        <v>222299</v>
      </c>
      <c r="D58993" t="s">
        <v>222300</v>
      </c>
      <c r="E58993" s="7" t="s">
        <v>163845</v>
      </c>
      <c r="F58993" s="7" t="s">
        <v>163847</v>
      </c>
      <c r="G58993">
        <v>153</v>
      </c>
      <c r="H58993" s="1">
        <v>38393</v>
      </c>
      <c r="I58993" t="s">
        <v>12</v>
      </c>
      <c r="J58993" t="s">
        <v>163819</v>
      </c>
      <c r="K58993" t="s">
        <v>163847</v>
      </c>
      <c r="L58993">
        <v>445</v>
      </c>
    </row>
    <row r="58994" spans="1:12" x14ac:dyDescent="0.3">
      <c r="A58994">
        <v>58993</v>
      </c>
      <c r="B58994" t="s">
        <v>121623</v>
      </c>
      <c r="C58994" t="s">
        <v>222301</v>
      </c>
      <c r="D58994" t="s">
        <v>167714</v>
      </c>
      <c r="E58994" s="7" t="s">
        <v>163840</v>
      </c>
      <c r="F58994" s="7" t="s">
        <v>163839</v>
      </c>
      <c r="G58994">
        <v>426</v>
      </c>
      <c r="H58994" s="1">
        <v>44021</v>
      </c>
      <c r="I58994" t="s">
        <v>12</v>
      </c>
      <c r="J58994" t="s">
        <v>163819</v>
      </c>
      <c r="K58994" t="s">
        <v>179313</v>
      </c>
      <c r="L58994">
        <v>323</v>
      </c>
    </row>
    <row r="58995" spans="1:12" x14ac:dyDescent="0.3">
      <c r="A58995">
        <v>58994</v>
      </c>
      <c r="B58995" t="s">
        <v>121625</v>
      </c>
      <c r="C58995" t="s">
        <v>222302</v>
      </c>
      <c r="D58995" t="s">
        <v>222303</v>
      </c>
      <c r="E58995" s="7" t="s">
        <v>163840</v>
      </c>
      <c r="F58995" s="7" t="s">
        <v>189983</v>
      </c>
      <c r="G58995">
        <v>474</v>
      </c>
      <c r="H58995" s="1">
        <v>44306</v>
      </c>
      <c r="I58995" t="s">
        <v>12</v>
      </c>
      <c r="J58995" t="s">
        <v>163815</v>
      </c>
      <c r="K58995" t="s">
        <v>163815</v>
      </c>
      <c r="L58995">
        <v>492</v>
      </c>
    </row>
    <row r="58996" spans="1:12" x14ac:dyDescent="0.3">
      <c r="A58996">
        <v>58995</v>
      </c>
      <c r="B58996" t="s">
        <v>121629</v>
      </c>
      <c r="C58996" t="s">
        <v>200165</v>
      </c>
      <c r="D58996" t="s">
        <v>222304</v>
      </c>
      <c r="E58996" s="7" t="s">
        <v>163844</v>
      </c>
      <c r="F58996" s="7" t="s">
        <v>181772</v>
      </c>
      <c r="G58996">
        <v>276</v>
      </c>
      <c r="H58996" s="1">
        <v>44266</v>
      </c>
      <c r="I58996" t="s">
        <v>12</v>
      </c>
      <c r="J58996" t="s">
        <v>163819</v>
      </c>
      <c r="K58996" t="s">
        <v>189923</v>
      </c>
      <c r="L58996">
        <v>501</v>
      </c>
    </row>
    <row r="58997" spans="1:12" x14ac:dyDescent="0.3">
      <c r="A58997">
        <v>58996</v>
      </c>
      <c r="B58997" t="s">
        <v>121631</v>
      </c>
      <c r="C58997" t="s">
        <v>189169</v>
      </c>
      <c r="D58997" t="s">
        <v>222305</v>
      </c>
      <c r="E58997" s="7" t="s">
        <v>163868</v>
      </c>
      <c r="F58997" s="7" t="s">
        <v>163820</v>
      </c>
      <c r="G58997">
        <v>581</v>
      </c>
      <c r="H58997" s="1">
        <v>41395</v>
      </c>
      <c r="I58997" t="s">
        <v>12</v>
      </c>
      <c r="J58997" t="s">
        <v>163844</v>
      </c>
      <c r="K58997" t="s">
        <v>163833</v>
      </c>
      <c r="L58997">
        <v>569</v>
      </c>
    </row>
    <row r="58998" spans="1:12" x14ac:dyDescent="0.3">
      <c r="A58998">
        <v>58997</v>
      </c>
      <c r="B58998" t="s">
        <v>121633</v>
      </c>
      <c r="C58998" t="s">
        <v>222306</v>
      </c>
      <c r="D58998" t="s">
        <v>173762</v>
      </c>
      <c r="E58998" s="7" t="s">
        <v>163839</v>
      </c>
      <c r="F58998" s="7" t="s">
        <v>170597</v>
      </c>
      <c r="G58998">
        <v>390</v>
      </c>
      <c r="H58998" s="1">
        <v>43011</v>
      </c>
      <c r="I58998" t="s">
        <v>12</v>
      </c>
      <c r="J58998" t="s">
        <v>163815</v>
      </c>
      <c r="K58998" t="s">
        <v>163839</v>
      </c>
      <c r="L58998">
        <v>668</v>
      </c>
    </row>
    <row r="58999" spans="1:12" x14ac:dyDescent="0.3">
      <c r="A58999">
        <v>58998</v>
      </c>
      <c r="B58999" t="s">
        <v>121635</v>
      </c>
      <c r="C58999" t="s">
        <v>222307</v>
      </c>
      <c r="D58999" t="s">
        <v>180329</v>
      </c>
      <c r="E58999" s="7" t="s">
        <v>163840</v>
      </c>
      <c r="F58999" s="7" t="s">
        <v>168072</v>
      </c>
      <c r="G58999">
        <v>466</v>
      </c>
      <c r="H58999" s="1">
        <v>42180</v>
      </c>
      <c r="I58999" t="s">
        <v>12</v>
      </c>
      <c r="J58999" t="s">
        <v>163819</v>
      </c>
      <c r="K58999" t="s">
        <v>163840</v>
      </c>
      <c r="L58999">
        <v>820</v>
      </c>
    </row>
    <row r="59000" spans="1:12" x14ac:dyDescent="0.3">
      <c r="A59000">
        <v>58999</v>
      </c>
      <c r="B59000" t="s">
        <v>121637</v>
      </c>
      <c r="C59000" t="s">
        <v>222308</v>
      </c>
      <c r="D59000" t="s">
        <v>222309</v>
      </c>
      <c r="E59000" s="7" t="s">
        <v>163844</v>
      </c>
      <c r="F59000" s="7" t="s">
        <v>163876</v>
      </c>
      <c r="G59000">
        <v>240</v>
      </c>
      <c r="H59000" s="1">
        <v>43417</v>
      </c>
      <c r="I59000" t="s">
        <v>12</v>
      </c>
      <c r="J59000" t="s">
        <v>163819</v>
      </c>
      <c r="K59000" t="s">
        <v>163868</v>
      </c>
      <c r="L59000">
        <v>501</v>
      </c>
    </row>
    <row r="59001" spans="1:12" x14ac:dyDescent="0.3">
      <c r="A59001">
        <v>59000</v>
      </c>
      <c r="B59001" t="s">
        <v>121640</v>
      </c>
      <c r="C59001" t="s">
        <v>222310</v>
      </c>
      <c r="D59001" t="s">
        <v>181231</v>
      </c>
      <c r="E59001" s="7" t="s">
        <v>163839</v>
      </c>
      <c r="F59001" s="7" t="s">
        <v>163850</v>
      </c>
      <c r="G59001">
        <v>380</v>
      </c>
      <c r="H59001" s="1">
        <v>41431</v>
      </c>
      <c r="I59001" t="s">
        <v>12</v>
      </c>
      <c r="J59001" t="s">
        <v>163815</v>
      </c>
      <c r="K59001" t="s">
        <v>163864</v>
      </c>
      <c r="L59001">
        <v>379</v>
      </c>
    </row>
    <row r="59002" spans="1:12" x14ac:dyDescent="0.3">
      <c r="A59002">
        <v>59001</v>
      </c>
      <c r="B59002" t="s">
        <v>121642</v>
      </c>
      <c r="C59002" t="s">
        <v>222311</v>
      </c>
      <c r="D59002" t="s">
        <v>222312</v>
      </c>
      <c r="E59002" s="7" t="s">
        <v>163885</v>
      </c>
      <c r="F59002" s="7" t="s">
        <v>163815</v>
      </c>
      <c r="G59002">
        <v>965</v>
      </c>
      <c r="H59002" s="1">
        <v>44453</v>
      </c>
      <c r="I59002" t="s">
        <v>12</v>
      </c>
      <c r="J59002" t="s">
        <v>163815</v>
      </c>
      <c r="K59002" t="s">
        <v>163896</v>
      </c>
      <c r="L59002">
        <v>1131</v>
      </c>
    </row>
    <row r="59003" spans="1:12" x14ac:dyDescent="0.3">
      <c r="A59003">
        <v>59002</v>
      </c>
      <c r="B59003" t="s">
        <v>121645</v>
      </c>
      <c r="C59003" t="s">
        <v>222313</v>
      </c>
      <c r="D59003" t="s">
        <v>222314</v>
      </c>
      <c r="E59003" s="7" t="s">
        <v>163840</v>
      </c>
      <c r="F59003" s="7" t="s">
        <v>168062</v>
      </c>
      <c r="G59003">
        <v>472</v>
      </c>
      <c r="H59003" s="1">
        <v>44385</v>
      </c>
      <c r="I59003" t="s">
        <v>12</v>
      </c>
      <c r="J59003" t="s">
        <v>163819</v>
      </c>
      <c r="K59003" t="s">
        <v>163844</v>
      </c>
      <c r="L59003">
        <v>888</v>
      </c>
    </row>
    <row r="59004" spans="1:12" x14ac:dyDescent="0.3">
      <c r="A59004">
        <v>59003</v>
      </c>
      <c r="B59004" t="s">
        <v>121648</v>
      </c>
      <c r="C59004" t="s">
        <v>193265</v>
      </c>
      <c r="D59004" t="s">
        <v>193266</v>
      </c>
      <c r="E59004" s="7" t="s">
        <v>163845</v>
      </c>
      <c r="F59004" s="7" t="s">
        <v>166827</v>
      </c>
      <c r="G59004">
        <v>173</v>
      </c>
      <c r="H59004" s="1">
        <v>42347</v>
      </c>
      <c r="I59004" t="s">
        <v>12</v>
      </c>
      <c r="J59004" t="s">
        <v>163819</v>
      </c>
      <c r="K59004" t="s">
        <v>163844</v>
      </c>
      <c r="L59004">
        <v>233</v>
      </c>
    </row>
    <row r="59005" spans="1:12" x14ac:dyDescent="0.3">
      <c r="A59005">
        <v>59004</v>
      </c>
      <c r="B59005" t="s">
        <v>121649</v>
      </c>
      <c r="C59005" t="s">
        <v>177573</v>
      </c>
      <c r="D59005" t="s">
        <v>167301</v>
      </c>
      <c r="E59005" s="7" t="s">
        <v>163845</v>
      </c>
      <c r="F59005" s="7" t="s">
        <v>177333</v>
      </c>
      <c r="G59005">
        <v>168</v>
      </c>
      <c r="H59005" s="1">
        <v>43949</v>
      </c>
      <c r="I59005" t="s">
        <v>12</v>
      </c>
      <c r="J59005" t="s">
        <v>163815</v>
      </c>
      <c r="K59005" t="s">
        <v>163897</v>
      </c>
      <c r="L59005">
        <v>468</v>
      </c>
    </row>
    <row r="59006" spans="1:12" x14ac:dyDescent="0.3">
      <c r="A59006">
        <v>59005</v>
      </c>
      <c r="B59006" t="s">
        <v>121650</v>
      </c>
      <c r="C59006" t="s">
        <v>222315</v>
      </c>
      <c r="D59006" t="s">
        <v>222316</v>
      </c>
      <c r="E59006" s="7" t="s">
        <v>163879</v>
      </c>
      <c r="F59006" s="7" t="s">
        <v>163881</v>
      </c>
      <c r="G59006">
        <v>619</v>
      </c>
      <c r="H59006" s="1">
        <v>44238</v>
      </c>
      <c r="I59006" t="s">
        <v>12</v>
      </c>
      <c r="J59006" t="s">
        <v>163819</v>
      </c>
      <c r="K59006" t="s">
        <v>163845</v>
      </c>
      <c r="L59006">
        <v>888</v>
      </c>
    </row>
    <row r="59007" spans="1:12" x14ac:dyDescent="0.3">
      <c r="A59007">
        <v>59006</v>
      </c>
      <c r="B59007" t="s">
        <v>121653</v>
      </c>
      <c r="C59007" t="s">
        <v>222317</v>
      </c>
      <c r="D59007" t="s">
        <v>222318</v>
      </c>
      <c r="E59007" s="7" t="s">
        <v>163839</v>
      </c>
      <c r="F59007" s="7" t="s">
        <v>163879</v>
      </c>
      <c r="G59007">
        <v>370</v>
      </c>
      <c r="H59007" s="1">
        <v>44602</v>
      </c>
      <c r="I59007" t="s">
        <v>12</v>
      </c>
      <c r="J59007" t="s">
        <v>163876</v>
      </c>
      <c r="K59007" t="s">
        <v>163876</v>
      </c>
      <c r="L59007">
        <v>888</v>
      </c>
    </row>
    <row r="59008" spans="1:12" x14ac:dyDescent="0.3">
      <c r="A59008">
        <v>59007</v>
      </c>
      <c r="B59008" t="s">
        <v>121656</v>
      </c>
      <c r="C59008" t="s">
        <v>222319</v>
      </c>
      <c r="D59008" t="s">
        <v>222320</v>
      </c>
      <c r="E59008" s="7" t="s">
        <v>163840</v>
      </c>
      <c r="F59008" s="7" t="s">
        <v>163816</v>
      </c>
      <c r="G59008">
        <v>454</v>
      </c>
      <c r="H59008" s="1">
        <v>44315</v>
      </c>
      <c r="I59008" t="s">
        <v>12</v>
      </c>
      <c r="J59008" t="s">
        <v>163815</v>
      </c>
      <c r="K59008" t="s">
        <v>163845</v>
      </c>
      <c r="L59008">
        <v>645</v>
      </c>
    </row>
    <row r="59009" spans="1:12" x14ac:dyDescent="0.3">
      <c r="A59009">
        <v>59008</v>
      </c>
      <c r="B59009" t="s">
        <v>121657</v>
      </c>
      <c r="C59009" t="s">
        <v>222321</v>
      </c>
      <c r="D59009" t="s">
        <v>222322</v>
      </c>
      <c r="E59009" s="7" t="s">
        <v>163869</v>
      </c>
      <c r="F59009" s="7" t="s">
        <v>163855</v>
      </c>
      <c r="G59009">
        <v>527</v>
      </c>
      <c r="H59009" s="1">
        <v>44635</v>
      </c>
      <c r="I59009" t="s">
        <v>12</v>
      </c>
      <c r="J59009" t="s">
        <v>163876</v>
      </c>
      <c r="K59009" t="s">
        <v>163876</v>
      </c>
      <c r="L59009">
        <v>632</v>
      </c>
    </row>
    <row r="59010" spans="1:12" x14ac:dyDescent="0.3">
      <c r="A59010">
        <v>59009</v>
      </c>
      <c r="B59010" t="s">
        <v>121660</v>
      </c>
      <c r="C59010" t="s">
        <v>222323</v>
      </c>
      <c r="D59010" t="s">
        <v>170464</v>
      </c>
      <c r="E59010" s="7" t="s">
        <v>163839</v>
      </c>
      <c r="F59010" s="7" t="s">
        <v>177333</v>
      </c>
      <c r="G59010">
        <v>408</v>
      </c>
      <c r="H59010" s="1">
        <v>41010</v>
      </c>
      <c r="I59010" t="s">
        <v>12</v>
      </c>
      <c r="J59010" t="s">
        <v>163815</v>
      </c>
      <c r="K59010" t="s">
        <v>163844</v>
      </c>
      <c r="L59010">
        <v>670</v>
      </c>
    </row>
    <row r="59011" spans="1:12" x14ac:dyDescent="0.3">
      <c r="A59011">
        <v>59010</v>
      </c>
      <c r="B59011" t="s">
        <v>121662</v>
      </c>
      <c r="C59011" t="s">
        <v>222324</v>
      </c>
      <c r="D59011" t="s">
        <v>166262</v>
      </c>
      <c r="E59011" s="7" t="s">
        <v>163839</v>
      </c>
      <c r="F59011" s="7" t="s">
        <v>168075</v>
      </c>
      <c r="G59011">
        <v>384</v>
      </c>
      <c r="H59011" s="1">
        <v>44446</v>
      </c>
      <c r="I59011" t="s">
        <v>12</v>
      </c>
      <c r="J59011" t="s">
        <v>163815</v>
      </c>
      <c r="K59011" t="s">
        <v>163845</v>
      </c>
      <c r="L59011">
        <v>820</v>
      </c>
    </row>
    <row r="59012" spans="1:12" x14ac:dyDescent="0.3">
      <c r="A59012">
        <v>59011</v>
      </c>
      <c r="B59012" t="s">
        <v>121664</v>
      </c>
      <c r="C59012" t="s">
        <v>222325</v>
      </c>
      <c r="D59012" t="s">
        <v>170599</v>
      </c>
      <c r="E59012" s="7" t="s">
        <v>163839</v>
      </c>
      <c r="F59012" s="7" t="s">
        <v>163834</v>
      </c>
      <c r="G59012">
        <v>410</v>
      </c>
      <c r="H59012" s="1">
        <v>42598</v>
      </c>
      <c r="I59012" t="s">
        <v>12</v>
      </c>
      <c r="J59012" t="s">
        <v>163815</v>
      </c>
      <c r="K59012" t="s">
        <v>163885</v>
      </c>
      <c r="L59012">
        <v>1181</v>
      </c>
    </row>
    <row r="59013" spans="1:12" x14ac:dyDescent="0.3">
      <c r="A59013">
        <v>59012</v>
      </c>
      <c r="B59013" t="s">
        <v>121666</v>
      </c>
      <c r="C59013" t="s">
        <v>221630</v>
      </c>
      <c r="D59013" t="s">
        <v>221886</v>
      </c>
      <c r="E59013" s="7" t="s">
        <v>163825</v>
      </c>
      <c r="F59013" s="7" t="s">
        <v>163869</v>
      </c>
      <c r="G59013">
        <v>728</v>
      </c>
      <c r="H59013" s="1">
        <v>44312</v>
      </c>
      <c r="I59013" t="s">
        <v>12</v>
      </c>
      <c r="J59013" t="s">
        <v>163876</v>
      </c>
      <c r="K59013" t="s">
        <v>163876</v>
      </c>
      <c r="L59013">
        <v>836</v>
      </c>
    </row>
    <row r="59014" spans="1:12" x14ac:dyDescent="0.3">
      <c r="A59014">
        <v>59013</v>
      </c>
      <c r="B59014" t="s">
        <v>121667</v>
      </c>
      <c r="C59014" t="s">
        <v>222326</v>
      </c>
      <c r="D59014" t="s">
        <v>222327</v>
      </c>
      <c r="E59014" s="7" t="s">
        <v>163833</v>
      </c>
      <c r="F59014" s="7" t="s">
        <v>173347</v>
      </c>
      <c r="G59014">
        <v>682</v>
      </c>
      <c r="H59014" s="1">
        <v>44480</v>
      </c>
      <c r="I59014" t="s">
        <v>12</v>
      </c>
      <c r="J59014" t="s">
        <v>163876</v>
      </c>
      <c r="K59014" t="s">
        <v>163876</v>
      </c>
      <c r="L59014">
        <v>836</v>
      </c>
    </row>
    <row r="59015" spans="1:12" x14ac:dyDescent="0.3">
      <c r="A59015">
        <v>59014</v>
      </c>
      <c r="B59015" t="s">
        <v>121670</v>
      </c>
      <c r="C59015" t="s">
        <v>216631</v>
      </c>
      <c r="D59015" t="s">
        <v>169531</v>
      </c>
      <c r="E59015" s="7" t="s">
        <v>163845</v>
      </c>
      <c r="F59015" s="7" t="s">
        <v>172163</v>
      </c>
      <c r="G59015">
        <v>179</v>
      </c>
      <c r="H59015" s="1">
        <v>43195</v>
      </c>
      <c r="I59015" t="s">
        <v>12</v>
      </c>
      <c r="J59015" t="s">
        <v>163819</v>
      </c>
      <c r="K59015" t="s">
        <v>163839</v>
      </c>
      <c r="L59015">
        <v>615</v>
      </c>
    </row>
    <row r="59016" spans="1:12" x14ac:dyDescent="0.3">
      <c r="A59016">
        <v>59015</v>
      </c>
      <c r="B59016" t="s">
        <v>121671</v>
      </c>
      <c r="C59016" t="s">
        <v>179634</v>
      </c>
      <c r="D59016" t="s">
        <v>222328</v>
      </c>
      <c r="E59016" s="7" t="s">
        <v>163839</v>
      </c>
      <c r="F59016" s="7" t="s">
        <v>163837</v>
      </c>
      <c r="G59016">
        <v>418</v>
      </c>
      <c r="H59016" s="1">
        <v>44652</v>
      </c>
      <c r="I59016" t="s">
        <v>12</v>
      </c>
      <c r="J59016" t="s">
        <v>163876</v>
      </c>
      <c r="K59016" t="s">
        <v>163876</v>
      </c>
      <c r="L59016">
        <v>879</v>
      </c>
    </row>
    <row r="59017" spans="1:12" x14ac:dyDescent="0.3">
      <c r="A59017">
        <v>59016</v>
      </c>
      <c r="B59017" t="s">
        <v>121673</v>
      </c>
      <c r="C59017" t="s">
        <v>222329</v>
      </c>
      <c r="D59017" t="s">
        <v>222330</v>
      </c>
      <c r="E59017" s="7" t="s">
        <v>163864</v>
      </c>
      <c r="F59017" s="7" t="s">
        <v>163816</v>
      </c>
      <c r="G59017">
        <v>214</v>
      </c>
      <c r="H59017" s="1">
        <v>44656</v>
      </c>
      <c r="I59017" t="s">
        <v>12</v>
      </c>
      <c r="J59017" t="s">
        <v>163876</v>
      </c>
      <c r="K59017" t="s">
        <v>163876</v>
      </c>
      <c r="L59017">
        <v>632</v>
      </c>
    </row>
    <row r="59018" spans="1:12" x14ac:dyDescent="0.3">
      <c r="A59018">
        <v>59017</v>
      </c>
      <c r="B59018" t="s">
        <v>121676</v>
      </c>
      <c r="C59018" t="s">
        <v>222331</v>
      </c>
      <c r="D59018" t="s">
        <v>222332</v>
      </c>
      <c r="E59018" s="7" t="s">
        <v>163845</v>
      </c>
      <c r="F59018" s="7" t="s">
        <v>163847</v>
      </c>
      <c r="G59018">
        <v>153</v>
      </c>
      <c r="H59018" s="1">
        <v>44656</v>
      </c>
      <c r="I59018" t="s">
        <v>12</v>
      </c>
      <c r="J59018" t="s">
        <v>163876</v>
      </c>
      <c r="K59018" t="s">
        <v>163876</v>
      </c>
      <c r="L59018">
        <v>500</v>
      </c>
    </row>
    <row r="59019" spans="1:12" x14ac:dyDescent="0.3">
      <c r="A59019">
        <v>59018</v>
      </c>
      <c r="B59019" t="s">
        <v>121679</v>
      </c>
      <c r="C59019" t="s">
        <v>222333</v>
      </c>
      <c r="D59019" t="s">
        <v>222334</v>
      </c>
      <c r="E59019" s="7" t="s">
        <v>163845</v>
      </c>
      <c r="F59019" s="7" t="s">
        <v>163897</v>
      </c>
      <c r="G59019">
        <v>134</v>
      </c>
      <c r="H59019" s="1">
        <v>44656</v>
      </c>
      <c r="I59019" t="s">
        <v>12</v>
      </c>
      <c r="J59019" t="s">
        <v>163876</v>
      </c>
      <c r="K59019" t="s">
        <v>163876</v>
      </c>
      <c r="L59019">
        <v>539</v>
      </c>
    </row>
    <row r="59020" spans="1:12" x14ac:dyDescent="0.3">
      <c r="A59020">
        <v>59019</v>
      </c>
      <c r="B59020" t="s">
        <v>121682</v>
      </c>
      <c r="C59020" t="s">
        <v>206884</v>
      </c>
      <c r="D59020" t="s">
        <v>165580</v>
      </c>
      <c r="E59020" s="7" t="s">
        <v>163868</v>
      </c>
      <c r="F59020" s="7" t="s">
        <v>177333</v>
      </c>
      <c r="G59020">
        <v>588</v>
      </c>
      <c r="H59020" s="1">
        <v>44652</v>
      </c>
      <c r="I59020" t="s">
        <v>12</v>
      </c>
      <c r="J59020" t="s">
        <v>163876</v>
      </c>
      <c r="K59020" t="s">
        <v>163876</v>
      </c>
      <c r="L59020">
        <v>1063</v>
      </c>
    </row>
    <row r="59021" spans="1:12" x14ac:dyDescent="0.3">
      <c r="A59021">
        <v>59020</v>
      </c>
      <c r="B59021" t="s">
        <v>121683</v>
      </c>
      <c r="C59021" t="s">
        <v>222335</v>
      </c>
      <c r="D59021" t="s">
        <v>222336</v>
      </c>
      <c r="E59021" s="7" t="s">
        <v>163840</v>
      </c>
      <c r="F59021" s="7" t="s">
        <v>163885</v>
      </c>
      <c r="G59021">
        <v>436</v>
      </c>
      <c r="H59021" s="1">
        <v>44656</v>
      </c>
      <c r="I59021" t="s">
        <v>12</v>
      </c>
      <c r="J59021" t="s">
        <v>163876</v>
      </c>
      <c r="K59021" t="s">
        <v>163876</v>
      </c>
      <c r="L59021">
        <v>585</v>
      </c>
    </row>
    <row r="59022" spans="1:12" x14ac:dyDescent="0.3">
      <c r="A59022">
        <v>59021</v>
      </c>
      <c r="B59022" t="s">
        <v>121686</v>
      </c>
      <c r="C59022" t="s">
        <v>222337</v>
      </c>
      <c r="D59022" t="s">
        <v>222338</v>
      </c>
      <c r="E59022" s="7" t="s">
        <v>163876</v>
      </c>
      <c r="F59022" s="7" t="s">
        <v>177333</v>
      </c>
      <c r="G59022">
        <v>48</v>
      </c>
      <c r="H59022" s="1">
        <v>44603</v>
      </c>
      <c r="I59022" t="s">
        <v>163918</v>
      </c>
      <c r="J59022" t="s">
        <v>163876</v>
      </c>
      <c r="K59022" t="s">
        <v>163876</v>
      </c>
      <c r="L59022">
        <v>233</v>
      </c>
    </row>
    <row r="59023" spans="1:12" x14ac:dyDescent="0.3">
      <c r="A59023">
        <v>59022</v>
      </c>
      <c r="B59023" t="s">
        <v>121689</v>
      </c>
      <c r="C59023" t="s">
        <v>196293</v>
      </c>
      <c r="D59023" t="s">
        <v>188420</v>
      </c>
      <c r="E59023" s="7" t="s">
        <v>163844</v>
      </c>
      <c r="F59023" s="7" t="s">
        <v>181787</v>
      </c>
      <c r="G59023">
        <v>282</v>
      </c>
      <c r="H59023" s="1">
        <v>44635</v>
      </c>
      <c r="I59023" t="s">
        <v>12</v>
      </c>
      <c r="J59023" t="s">
        <v>163876</v>
      </c>
      <c r="K59023" t="s">
        <v>163876</v>
      </c>
      <c r="L59023">
        <v>586</v>
      </c>
    </row>
    <row r="59024" spans="1:12" x14ac:dyDescent="0.3">
      <c r="A59024">
        <v>59023</v>
      </c>
      <c r="B59024" t="s">
        <v>121690</v>
      </c>
      <c r="C59024" t="s">
        <v>222339</v>
      </c>
      <c r="D59024" t="s">
        <v>222340</v>
      </c>
      <c r="E59024" s="7" t="s">
        <v>163868</v>
      </c>
      <c r="F59024" s="7" t="s">
        <v>163879</v>
      </c>
      <c r="G59024">
        <v>550</v>
      </c>
      <c r="H59024" s="1">
        <v>42202</v>
      </c>
      <c r="I59024" t="s">
        <v>12</v>
      </c>
      <c r="J59024" t="s">
        <v>163815</v>
      </c>
      <c r="K59024" t="s">
        <v>163844</v>
      </c>
      <c r="L59024">
        <v>501</v>
      </c>
    </row>
    <row r="59025" spans="1:12" x14ac:dyDescent="0.3">
      <c r="A59025">
        <v>59024</v>
      </c>
      <c r="B59025" t="s">
        <v>121693</v>
      </c>
      <c r="C59025" t="s">
        <v>222341</v>
      </c>
      <c r="D59025" t="s">
        <v>222342</v>
      </c>
      <c r="E59025" s="7" t="s">
        <v>163869</v>
      </c>
      <c r="F59025" s="7" t="s">
        <v>163850</v>
      </c>
      <c r="G59025">
        <v>500</v>
      </c>
      <c r="H59025" s="1">
        <v>44509</v>
      </c>
      <c r="I59025" t="s">
        <v>12</v>
      </c>
      <c r="J59025" t="s">
        <v>163815</v>
      </c>
      <c r="K59025" t="s">
        <v>163896</v>
      </c>
      <c r="L59025">
        <v>500</v>
      </c>
    </row>
    <row r="59026" spans="1:12" x14ac:dyDescent="0.3">
      <c r="A59026">
        <v>59025</v>
      </c>
      <c r="B59026" t="s">
        <v>121696</v>
      </c>
      <c r="C59026" t="s">
        <v>222011</v>
      </c>
      <c r="D59026" t="s">
        <v>222012</v>
      </c>
      <c r="E59026" s="7" t="s">
        <v>163840</v>
      </c>
      <c r="F59026" s="7" t="s">
        <v>168075</v>
      </c>
      <c r="G59026">
        <v>444</v>
      </c>
      <c r="H59026" s="1">
        <v>44081</v>
      </c>
      <c r="I59026" t="s">
        <v>12</v>
      </c>
      <c r="J59026" t="s">
        <v>163815</v>
      </c>
      <c r="K59026" t="s">
        <v>163896</v>
      </c>
      <c r="L59026">
        <v>585</v>
      </c>
    </row>
    <row r="59027" spans="1:12" x14ac:dyDescent="0.3">
      <c r="A59027">
        <v>59026</v>
      </c>
      <c r="B59027" t="s">
        <v>121697</v>
      </c>
      <c r="C59027" t="s">
        <v>199854</v>
      </c>
      <c r="D59027" t="s">
        <v>167546</v>
      </c>
      <c r="E59027" s="7" t="s">
        <v>163844</v>
      </c>
      <c r="F59027" s="7" t="s">
        <v>163850</v>
      </c>
      <c r="G59027">
        <v>260</v>
      </c>
      <c r="H59027" s="1">
        <v>44419</v>
      </c>
      <c r="I59027" t="s">
        <v>12</v>
      </c>
      <c r="J59027" t="s">
        <v>163876</v>
      </c>
      <c r="K59027" t="s">
        <v>163876</v>
      </c>
      <c r="L59027">
        <v>469</v>
      </c>
    </row>
    <row r="59028" spans="1:12" x14ac:dyDescent="0.3">
      <c r="A59028">
        <v>59027</v>
      </c>
      <c r="B59028" t="s">
        <v>121698</v>
      </c>
      <c r="C59028" t="s">
        <v>222343</v>
      </c>
      <c r="D59028" t="s">
        <v>222344</v>
      </c>
      <c r="E59028" s="7" t="s">
        <v>163869</v>
      </c>
      <c r="F59028" s="7" t="s">
        <v>163881</v>
      </c>
      <c r="G59028">
        <v>499</v>
      </c>
      <c r="H59028" s="1">
        <v>44474</v>
      </c>
      <c r="I59028" t="s">
        <v>12</v>
      </c>
      <c r="J59028" t="s">
        <v>163876</v>
      </c>
      <c r="K59028" t="s">
        <v>163876</v>
      </c>
      <c r="L59028">
        <v>500</v>
      </c>
    </row>
    <row r="59029" spans="1:12" x14ac:dyDescent="0.3">
      <c r="A59029">
        <v>59028</v>
      </c>
      <c r="B59029" t="s">
        <v>121701</v>
      </c>
      <c r="C59029" t="s">
        <v>222345</v>
      </c>
      <c r="D59029" t="s">
        <v>222346</v>
      </c>
      <c r="E59029" s="7" t="s">
        <v>163869</v>
      </c>
      <c r="F59029" s="7" t="s">
        <v>170545</v>
      </c>
      <c r="G59029">
        <v>515</v>
      </c>
      <c r="H59029" s="1">
        <v>44594</v>
      </c>
      <c r="I59029" t="s">
        <v>12</v>
      </c>
      <c r="J59029" t="s">
        <v>163876</v>
      </c>
      <c r="K59029" t="s">
        <v>163876</v>
      </c>
      <c r="L59029">
        <v>820</v>
      </c>
    </row>
    <row r="59030" spans="1:12" x14ac:dyDescent="0.3">
      <c r="A59030">
        <v>59029</v>
      </c>
      <c r="B59030" t="s">
        <v>121704</v>
      </c>
      <c r="C59030" t="s">
        <v>222347</v>
      </c>
      <c r="D59030" t="s">
        <v>193079</v>
      </c>
      <c r="E59030" s="7" t="s">
        <v>163839</v>
      </c>
      <c r="F59030" s="7" t="s">
        <v>163840</v>
      </c>
      <c r="G59030">
        <v>367</v>
      </c>
      <c r="H59030" s="1">
        <v>43159</v>
      </c>
      <c r="I59030" t="s">
        <v>12</v>
      </c>
      <c r="J59030" t="s">
        <v>163844</v>
      </c>
      <c r="K59030" t="s">
        <v>163896</v>
      </c>
      <c r="L59030">
        <v>668</v>
      </c>
    </row>
    <row r="59031" spans="1:12" x14ac:dyDescent="0.3">
      <c r="A59031">
        <v>59030</v>
      </c>
      <c r="B59031" t="s">
        <v>121706</v>
      </c>
      <c r="C59031" t="s">
        <v>222348</v>
      </c>
      <c r="D59031" t="s">
        <v>222349</v>
      </c>
      <c r="E59031" s="7" t="s">
        <v>163833</v>
      </c>
      <c r="F59031" s="7" t="s">
        <v>163816</v>
      </c>
      <c r="G59031">
        <v>694</v>
      </c>
      <c r="H59031" s="1">
        <v>44602</v>
      </c>
      <c r="I59031" t="s">
        <v>163925</v>
      </c>
      <c r="J59031" t="s">
        <v>163876</v>
      </c>
      <c r="K59031" t="s">
        <v>163876</v>
      </c>
      <c r="L59031">
        <v>946</v>
      </c>
    </row>
    <row r="59032" spans="1:12" x14ac:dyDescent="0.3">
      <c r="A59032">
        <v>59031</v>
      </c>
      <c r="B59032" t="s">
        <v>121709</v>
      </c>
      <c r="C59032" t="s">
        <v>222350</v>
      </c>
      <c r="D59032" t="s">
        <v>167719</v>
      </c>
      <c r="E59032" s="7" t="s">
        <v>163815</v>
      </c>
      <c r="F59032" s="7" t="s">
        <v>168075</v>
      </c>
      <c r="G59032">
        <v>324</v>
      </c>
      <c r="H59032" s="1">
        <v>44292</v>
      </c>
      <c r="I59032" t="s">
        <v>12</v>
      </c>
      <c r="J59032" t="s">
        <v>163876</v>
      </c>
      <c r="K59032" t="s">
        <v>163876</v>
      </c>
      <c r="L59032">
        <v>586</v>
      </c>
    </row>
    <row r="59033" spans="1:12" x14ac:dyDescent="0.3">
      <c r="A59033">
        <v>59032</v>
      </c>
      <c r="B59033" t="s">
        <v>121711</v>
      </c>
      <c r="C59033" t="s">
        <v>222351</v>
      </c>
      <c r="D59033" t="s">
        <v>197607</v>
      </c>
      <c r="E59033" s="7" t="s">
        <v>163845</v>
      </c>
      <c r="F59033" s="7" t="s">
        <v>163897</v>
      </c>
      <c r="G59033">
        <v>134</v>
      </c>
      <c r="H59033" s="1">
        <v>44420</v>
      </c>
      <c r="I59033" t="s">
        <v>163925</v>
      </c>
      <c r="J59033" t="s">
        <v>163876</v>
      </c>
      <c r="K59033" t="s">
        <v>163876</v>
      </c>
      <c r="L59033">
        <v>491</v>
      </c>
    </row>
    <row r="59034" spans="1:12" x14ac:dyDescent="0.3">
      <c r="A59034">
        <v>59033</v>
      </c>
      <c r="B59034" t="s">
        <v>121713</v>
      </c>
      <c r="C59034" t="s">
        <v>200459</v>
      </c>
      <c r="D59034" t="s">
        <v>174018</v>
      </c>
      <c r="E59034" s="7" t="s">
        <v>163840</v>
      </c>
      <c r="F59034" s="7" t="s">
        <v>166827</v>
      </c>
      <c r="G59034">
        <v>473</v>
      </c>
      <c r="H59034" s="1">
        <v>44544</v>
      </c>
      <c r="I59034" t="s">
        <v>12</v>
      </c>
      <c r="J59034" t="s">
        <v>163876</v>
      </c>
      <c r="K59034" t="s">
        <v>163876</v>
      </c>
      <c r="L59034">
        <v>586</v>
      </c>
    </row>
    <row r="59035" spans="1:12" x14ac:dyDescent="0.3">
      <c r="A59035">
        <v>59034</v>
      </c>
      <c r="B59035" t="s">
        <v>121714</v>
      </c>
      <c r="C59035" t="s">
        <v>184877</v>
      </c>
      <c r="D59035" t="s">
        <v>166303</v>
      </c>
      <c r="E59035" s="7" t="s">
        <v>163868</v>
      </c>
      <c r="F59035" s="7" t="s">
        <v>163869</v>
      </c>
      <c r="G59035">
        <v>548</v>
      </c>
      <c r="H59035" s="1">
        <v>44418</v>
      </c>
      <c r="I59035" t="s">
        <v>12</v>
      </c>
      <c r="J59035" t="s">
        <v>163864</v>
      </c>
      <c r="K59035" t="s">
        <v>163844</v>
      </c>
      <c r="L59035">
        <v>1005</v>
      </c>
    </row>
    <row r="59036" spans="1:12" x14ac:dyDescent="0.3">
      <c r="A59036">
        <v>59035</v>
      </c>
      <c r="B59036" t="s">
        <v>121715</v>
      </c>
      <c r="C59036" t="s">
        <v>222352</v>
      </c>
      <c r="D59036" t="s">
        <v>222353</v>
      </c>
      <c r="E59036" s="7" t="s">
        <v>163896</v>
      </c>
      <c r="F59036" s="7" t="s">
        <v>170544</v>
      </c>
      <c r="G59036">
        <v>100</v>
      </c>
      <c r="H59036" s="1">
        <v>40766</v>
      </c>
      <c r="I59036" t="s">
        <v>12</v>
      </c>
      <c r="J59036" t="s">
        <v>163819</v>
      </c>
      <c r="K59036" t="s">
        <v>163868</v>
      </c>
      <c r="L59036">
        <v>258</v>
      </c>
    </row>
    <row r="59037" spans="1:12" x14ac:dyDescent="0.3">
      <c r="A59037">
        <v>59036</v>
      </c>
      <c r="B59037" t="s">
        <v>121718</v>
      </c>
      <c r="C59037" t="s">
        <v>219769</v>
      </c>
      <c r="D59037" t="s">
        <v>222354</v>
      </c>
      <c r="E59037" s="7" t="s">
        <v>163845</v>
      </c>
      <c r="F59037" s="7" t="s">
        <v>189923</v>
      </c>
      <c r="G59037">
        <v>164</v>
      </c>
      <c r="H59037" s="1">
        <v>44216</v>
      </c>
      <c r="I59037" t="s">
        <v>12</v>
      </c>
      <c r="J59037" t="s">
        <v>163844</v>
      </c>
      <c r="K59037" t="s">
        <v>163896</v>
      </c>
      <c r="L59037">
        <v>233</v>
      </c>
    </row>
    <row r="59038" spans="1:12" x14ac:dyDescent="0.3">
      <c r="A59038">
        <v>59037</v>
      </c>
      <c r="B59038" t="s">
        <v>121720</v>
      </c>
      <c r="C59038" t="s">
        <v>173150</v>
      </c>
      <c r="D59038" t="s">
        <v>199953</v>
      </c>
      <c r="E59038" s="7" t="s">
        <v>163840</v>
      </c>
      <c r="F59038" s="7" t="s">
        <v>163865</v>
      </c>
      <c r="G59038">
        <v>438</v>
      </c>
      <c r="H59038" s="1">
        <v>44602</v>
      </c>
      <c r="I59038" t="s">
        <v>163925</v>
      </c>
      <c r="J59038" t="s">
        <v>163876</v>
      </c>
      <c r="K59038" t="s">
        <v>163876</v>
      </c>
      <c r="L59038">
        <v>756</v>
      </c>
    </row>
    <row r="59039" spans="1:12" x14ac:dyDescent="0.3">
      <c r="A59039">
        <v>59038</v>
      </c>
      <c r="B59039" t="s">
        <v>121721</v>
      </c>
      <c r="C59039" t="s">
        <v>222355</v>
      </c>
      <c r="D59039" t="s">
        <v>222356</v>
      </c>
      <c r="E59039" s="7" t="s">
        <v>163844</v>
      </c>
      <c r="F59039" s="7" t="s">
        <v>163847</v>
      </c>
      <c r="G59039">
        <v>273</v>
      </c>
      <c r="H59039" s="1">
        <v>44287</v>
      </c>
      <c r="I59039" t="s">
        <v>12</v>
      </c>
      <c r="J59039" t="s">
        <v>163876</v>
      </c>
      <c r="K59039" t="s">
        <v>163876</v>
      </c>
      <c r="L59039">
        <v>501</v>
      </c>
    </row>
    <row r="59040" spans="1:12" x14ac:dyDescent="0.3">
      <c r="A59040">
        <v>59039</v>
      </c>
      <c r="B59040" t="s">
        <v>121724</v>
      </c>
      <c r="C59040" t="s">
        <v>163983</v>
      </c>
      <c r="D59040" t="s">
        <v>170593</v>
      </c>
      <c r="E59040" s="7" t="s">
        <v>163896</v>
      </c>
      <c r="F59040" s="7" t="s">
        <v>163834</v>
      </c>
      <c r="G59040">
        <v>110</v>
      </c>
      <c r="H59040" s="1">
        <v>38737</v>
      </c>
      <c r="I59040" t="s">
        <v>12</v>
      </c>
      <c r="J59040" t="s">
        <v>163819</v>
      </c>
      <c r="K59040" t="s">
        <v>163815</v>
      </c>
      <c r="L59040">
        <v>468</v>
      </c>
    </row>
    <row r="59041" spans="1:12" x14ac:dyDescent="0.3">
      <c r="A59041">
        <v>59040</v>
      </c>
      <c r="B59041" t="s">
        <v>121725</v>
      </c>
      <c r="C59041" t="s">
        <v>222357</v>
      </c>
      <c r="D59041" t="s">
        <v>222358</v>
      </c>
      <c r="E59041" s="7" t="s">
        <v>163868</v>
      </c>
      <c r="F59041" s="7" t="s">
        <v>163885</v>
      </c>
      <c r="G59041">
        <v>556</v>
      </c>
      <c r="H59041" s="1">
        <v>44400</v>
      </c>
      <c r="I59041" t="s">
        <v>12</v>
      </c>
      <c r="J59041" t="s">
        <v>163876</v>
      </c>
      <c r="K59041" t="s">
        <v>163876</v>
      </c>
      <c r="L59041">
        <v>421</v>
      </c>
    </row>
    <row r="59042" spans="1:12" x14ac:dyDescent="0.3">
      <c r="A59042">
        <v>59041</v>
      </c>
      <c r="B59042" t="s">
        <v>121728</v>
      </c>
      <c r="C59042" t="s">
        <v>195235</v>
      </c>
      <c r="D59042" t="s">
        <v>222359</v>
      </c>
      <c r="E59042" s="7" t="s">
        <v>163896</v>
      </c>
      <c r="F59042" s="7" t="s">
        <v>173347</v>
      </c>
      <c r="G59042">
        <v>82</v>
      </c>
      <c r="H59042" s="1">
        <v>43467</v>
      </c>
      <c r="I59042" t="s">
        <v>12</v>
      </c>
      <c r="J59042" t="s">
        <v>163815</v>
      </c>
      <c r="K59042" t="s">
        <v>163896</v>
      </c>
      <c r="L59042">
        <v>233</v>
      </c>
    </row>
    <row r="59043" spans="1:12" x14ac:dyDescent="0.3">
      <c r="A59043">
        <v>59042</v>
      </c>
      <c r="B59043" t="s">
        <v>121730</v>
      </c>
      <c r="C59043" t="s">
        <v>222360</v>
      </c>
      <c r="D59043" t="s">
        <v>222361</v>
      </c>
      <c r="E59043" s="7" t="s">
        <v>163897</v>
      </c>
      <c r="F59043" s="7" t="s">
        <v>165269</v>
      </c>
      <c r="G59043">
        <v>891</v>
      </c>
      <c r="H59043" s="1">
        <v>44544</v>
      </c>
      <c r="I59043" t="s">
        <v>12</v>
      </c>
      <c r="J59043" t="s">
        <v>163876</v>
      </c>
      <c r="K59043" t="s">
        <v>163876</v>
      </c>
      <c r="L59043">
        <v>585</v>
      </c>
    </row>
    <row r="59044" spans="1:12" x14ac:dyDescent="0.3">
      <c r="A59044">
        <v>59043</v>
      </c>
      <c r="B59044" t="s">
        <v>121733</v>
      </c>
      <c r="C59044" t="s">
        <v>200299</v>
      </c>
      <c r="D59044" t="s">
        <v>222362</v>
      </c>
      <c r="E59044" s="7" t="s">
        <v>163896</v>
      </c>
      <c r="F59044" s="7" t="s">
        <v>163869</v>
      </c>
      <c r="G59044">
        <v>68</v>
      </c>
      <c r="H59044" s="1">
        <v>44530</v>
      </c>
      <c r="I59044" t="s">
        <v>163910</v>
      </c>
      <c r="J59044" t="s">
        <v>163876</v>
      </c>
      <c r="K59044" t="s">
        <v>163876</v>
      </c>
      <c r="L59044">
        <v>117</v>
      </c>
    </row>
    <row r="59045" spans="1:12" x14ac:dyDescent="0.3">
      <c r="A59045">
        <v>59044</v>
      </c>
      <c r="B59045" t="s">
        <v>121735</v>
      </c>
      <c r="C59045" t="s">
        <v>222363</v>
      </c>
      <c r="D59045" t="s">
        <v>165734</v>
      </c>
      <c r="E59045" s="7" t="s">
        <v>163833</v>
      </c>
      <c r="F59045" s="7" t="s">
        <v>165269</v>
      </c>
      <c r="G59045">
        <v>711</v>
      </c>
      <c r="H59045" s="1">
        <v>44540</v>
      </c>
      <c r="I59045" t="s">
        <v>163918</v>
      </c>
      <c r="J59045" t="s">
        <v>163876</v>
      </c>
      <c r="K59045" t="s">
        <v>163876</v>
      </c>
      <c r="L59045">
        <v>736</v>
      </c>
    </row>
    <row r="59046" spans="1:12" x14ac:dyDescent="0.3">
      <c r="A59046">
        <v>59045</v>
      </c>
      <c r="B59046" t="s">
        <v>121737</v>
      </c>
      <c r="C59046" t="s">
        <v>222364</v>
      </c>
      <c r="D59046" t="s">
        <v>222365</v>
      </c>
      <c r="E59046" s="7" t="s">
        <v>163864</v>
      </c>
      <c r="F59046" s="7" t="s">
        <v>163869</v>
      </c>
      <c r="G59046">
        <v>188</v>
      </c>
      <c r="H59046" s="1">
        <v>44371</v>
      </c>
      <c r="I59046" t="s">
        <v>12</v>
      </c>
      <c r="J59046" t="s">
        <v>163815</v>
      </c>
      <c r="K59046" t="s">
        <v>163896</v>
      </c>
      <c r="L59046">
        <v>501</v>
      </c>
    </row>
    <row r="59047" spans="1:12" x14ac:dyDescent="0.3">
      <c r="A59047">
        <v>59046</v>
      </c>
      <c r="B59047" t="s">
        <v>121740</v>
      </c>
      <c r="C59047" t="s">
        <v>222366</v>
      </c>
      <c r="D59047" t="s">
        <v>172352</v>
      </c>
      <c r="E59047" s="7" t="s">
        <v>163840</v>
      </c>
      <c r="F59047" s="7" t="s">
        <v>179313</v>
      </c>
      <c r="G59047">
        <v>476</v>
      </c>
      <c r="H59047" s="1">
        <v>42990</v>
      </c>
      <c r="I59047" t="s">
        <v>12</v>
      </c>
      <c r="J59047" t="s">
        <v>163815</v>
      </c>
      <c r="K59047" t="s">
        <v>163896</v>
      </c>
      <c r="L59047">
        <v>668</v>
      </c>
    </row>
    <row r="59048" spans="1:12" x14ac:dyDescent="0.3">
      <c r="A59048">
        <v>59047</v>
      </c>
      <c r="B59048" t="s">
        <v>121742</v>
      </c>
      <c r="C59048" t="s">
        <v>222367</v>
      </c>
      <c r="D59048" t="s">
        <v>172398</v>
      </c>
      <c r="E59048" s="7" t="s">
        <v>163844</v>
      </c>
      <c r="F59048" s="7" t="s">
        <v>163897</v>
      </c>
      <c r="G59048">
        <v>254</v>
      </c>
      <c r="H59048" s="1">
        <v>44586</v>
      </c>
      <c r="I59048" t="s">
        <v>12</v>
      </c>
      <c r="J59048" t="s">
        <v>163876</v>
      </c>
      <c r="K59048" t="s">
        <v>163876</v>
      </c>
      <c r="L59048">
        <v>469</v>
      </c>
    </row>
    <row r="59049" spans="1:12" x14ac:dyDescent="0.3">
      <c r="A59049">
        <v>59048</v>
      </c>
      <c r="B59049" t="s">
        <v>121744</v>
      </c>
      <c r="C59049" t="s">
        <v>222368</v>
      </c>
      <c r="D59049" t="s">
        <v>222369</v>
      </c>
      <c r="E59049" s="7" t="s">
        <v>163864</v>
      </c>
      <c r="F59049" s="7" t="s">
        <v>163869</v>
      </c>
      <c r="G59049">
        <v>188</v>
      </c>
      <c r="H59049" s="1">
        <v>44586</v>
      </c>
      <c r="I59049" t="s">
        <v>12</v>
      </c>
      <c r="J59049" t="s">
        <v>163844</v>
      </c>
      <c r="K59049" t="s">
        <v>163896</v>
      </c>
      <c r="L59049">
        <v>345</v>
      </c>
    </row>
    <row r="59050" spans="1:12" x14ac:dyDescent="0.3">
      <c r="A59050">
        <v>59049</v>
      </c>
      <c r="B59050" t="s">
        <v>121747</v>
      </c>
      <c r="C59050" t="s">
        <v>222370</v>
      </c>
      <c r="D59050" t="s">
        <v>222371</v>
      </c>
      <c r="E59050" s="7" t="s">
        <v>163839</v>
      </c>
      <c r="F59050" s="7" t="s">
        <v>163844</v>
      </c>
      <c r="G59050">
        <v>364</v>
      </c>
      <c r="H59050" s="1">
        <v>44607</v>
      </c>
      <c r="I59050" t="s">
        <v>166100</v>
      </c>
      <c r="J59050" t="s">
        <v>163876</v>
      </c>
      <c r="K59050" t="s">
        <v>163876</v>
      </c>
      <c r="L59050">
        <v>164</v>
      </c>
    </row>
    <row r="59051" spans="1:12" x14ac:dyDescent="0.3">
      <c r="A59051">
        <v>59050</v>
      </c>
      <c r="B59051" t="s">
        <v>121750</v>
      </c>
      <c r="C59051" t="s">
        <v>195900</v>
      </c>
      <c r="D59051" t="s">
        <v>195901</v>
      </c>
      <c r="E59051" s="7" t="s">
        <v>163864</v>
      </c>
      <c r="F59051" s="7" t="s">
        <v>163869</v>
      </c>
      <c r="G59051">
        <v>188</v>
      </c>
      <c r="H59051" s="1">
        <v>36510</v>
      </c>
      <c r="I59051" t="s">
        <v>12</v>
      </c>
      <c r="J59051" t="s">
        <v>163815</v>
      </c>
      <c r="K59051" t="s">
        <v>179313</v>
      </c>
      <c r="L59051">
        <v>500</v>
      </c>
    </row>
    <row r="59052" spans="1:12" x14ac:dyDescent="0.3">
      <c r="A59052">
        <v>59051</v>
      </c>
      <c r="B59052" t="s">
        <v>121751</v>
      </c>
      <c r="C59052" t="s">
        <v>222372</v>
      </c>
      <c r="D59052" t="s">
        <v>222373</v>
      </c>
      <c r="E59052" s="7" t="s">
        <v>163879</v>
      </c>
      <c r="F59052" s="7" t="s">
        <v>168072</v>
      </c>
      <c r="G59052">
        <v>646</v>
      </c>
      <c r="H59052" s="1">
        <v>42333</v>
      </c>
      <c r="I59052" t="s">
        <v>12</v>
      </c>
      <c r="J59052" t="s">
        <v>163815</v>
      </c>
      <c r="K59052" t="s">
        <v>163840</v>
      </c>
      <c r="L59052">
        <v>836</v>
      </c>
    </row>
    <row r="59053" spans="1:12" x14ac:dyDescent="0.3">
      <c r="A59053">
        <v>59052</v>
      </c>
      <c r="B59053" t="s">
        <v>121754</v>
      </c>
      <c r="C59053" t="s">
        <v>171372</v>
      </c>
      <c r="D59053" t="s">
        <v>177295</v>
      </c>
      <c r="E59053" s="7" t="s">
        <v>163845</v>
      </c>
      <c r="F59053" s="7" t="s">
        <v>181772</v>
      </c>
      <c r="G59053">
        <v>156</v>
      </c>
      <c r="H59053" s="1">
        <v>44406</v>
      </c>
      <c r="I59053" t="s">
        <v>12</v>
      </c>
      <c r="J59053" t="s">
        <v>163876</v>
      </c>
      <c r="K59053" t="s">
        <v>163876</v>
      </c>
      <c r="L59053">
        <v>615</v>
      </c>
    </row>
    <row r="59054" spans="1:12" x14ac:dyDescent="0.3">
      <c r="A59054">
        <v>59053</v>
      </c>
      <c r="B59054" t="s">
        <v>121755</v>
      </c>
      <c r="C59054" t="s">
        <v>222374</v>
      </c>
      <c r="D59054" t="s">
        <v>222375</v>
      </c>
      <c r="E59054" s="7" t="s">
        <v>163815</v>
      </c>
      <c r="F59054" s="7" t="s">
        <v>181772</v>
      </c>
      <c r="G59054">
        <v>336</v>
      </c>
      <c r="H59054" s="1">
        <v>44579</v>
      </c>
      <c r="I59054" t="s">
        <v>12</v>
      </c>
      <c r="J59054" t="s">
        <v>163876</v>
      </c>
      <c r="K59054" t="s">
        <v>163876</v>
      </c>
      <c r="L59054">
        <v>492</v>
      </c>
    </row>
    <row r="59055" spans="1:12" x14ac:dyDescent="0.3">
      <c r="A59055">
        <v>59054</v>
      </c>
      <c r="B59055" t="s">
        <v>121760</v>
      </c>
      <c r="C59055" t="s">
        <v>222376</v>
      </c>
      <c r="D59055" t="s">
        <v>212187</v>
      </c>
      <c r="E59055" s="7" t="s">
        <v>163896</v>
      </c>
      <c r="F59055" s="7" t="s">
        <v>163850</v>
      </c>
      <c r="G59055">
        <v>80</v>
      </c>
      <c r="H59055" s="1">
        <v>44475</v>
      </c>
      <c r="I59055" t="s">
        <v>164002</v>
      </c>
      <c r="J59055" t="s">
        <v>163876</v>
      </c>
      <c r="K59055" t="s">
        <v>163876</v>
      </c>
      <c r="L59055">
        <v>344</v>
      </c>
    </row>
    <row r="59056" spans="1:12" x14ac:dyDescent="0.3">
      <c r="A59056">
        <v>59055</v>
      </c>
      <c r="B59056" t="s">
        <v>121762</v>
      </c>
      <c r="C59056" t="s">
        <v>222377</v>
      </c>
      <c r="D59056" t="s">
        <v>222378</v>
      </c>
      <c r="E59056" s="7" t="s">
        <v>163844</v>
      </c>
      <c r="F59056" s="7" t="s">
        <v>163815</v>
      </c>
      <c r="G59056">
        <v>245</v>
      </c>
      <c r="H59056" s="1">
        <v>44483</v>
      </c>
      <c r="I59056" t="s">
        <v>163925</v>
      </c>
      <c r="J59056" t="s">
        <v>163876</v>
      </c>
      <c r="K59056" t="s">
        <v>163876</v>
      </c>
      <c r="L59056">
        <v>719</v>
      </c>
    </row>
    <row r="59057" spans="1:12" x14ac:dyDescent="0.3">
      <c r="A59057">
        <v>59056</v>
      </c>
      <c r="B59057" t="s">
        <v>121765</v>
      </c>
      <c r="C59057" t="s">
        <v>222379</v>
      </c>
      <c r="D59057" t="s">
        <v>222380</v>
      </c>
      <c r="E59057" s="7" t="s">
        <v>163845</v>
      </c>
      <c r="F59057" s="7" t="s">
        <v>163820</v>
      </c>
      <c r="G59057">
        <v>161</v>
      </c>
      <c r="H59057" s="1">
        <v>44447</v>
      </c>
      <c r="I59057" t="s">
        <v>12</v>
      </c>
      <c r="J59057" t="s">
        <v>163876</v>
      </c>
      <c r="K59057" t="s">
        <v>163876</v>
      </c>
      <c r="L59057">
        <v>460</v>
      </c>
    </row>
    <row r="59058" spans="1:12" x14ac:dyDescent="0.3">
      <c r="A59058">
        <v>59057</v>
      </c>
      <c r="B59058" t="s">
        <v>121768</v>
      </c>
      <c r="C59058" t="s">
        <v>190568</v>
      </c>
      <c r="D59058" t="s">
        <v>185319</v>
      </c>
      <c r="E59058" s="7" t="s">
        <v>163844</v>
      </c>
      <c r="F59058" s="7" t="s">
        <v>170545</v>
      </c>
      <c r="G59058">
        <v>275</v>
      </c>
      <c r="H59058" s="1">
        <v>44411</v>
      </c>
      <c r="I59058" t="s">
        <v>12</v>
      </c>
      <c r="J59058" t="s">
        <v>163876</v>
      </c>
      <c r="K59058" t="s">
        <v>163876</v>
      </c>
      <c r="L59058">
        <v>586</v>
      </c>
    </row>
    <row r="59059" spans="1:12" x14ac:dyDescent="0.3">
      <c r="A59059">
        <v>59058</v>
      </c>
      <c r="B59059" t="s">
        <v>121769</v>
      </c>
      <c r="C59059" t="s">
        <v>222381</v>
      </c>
      <c r="D59059" t="s">
        <v>222382</v>
      </c>
      <c r="E59059" s="7" t="s">
        <v>163845</v>
      </c>
      <c r="F59059" s="7" t="s">
        <v>163869</v>
      </c>
      <c r="G59059">
        <v>128</v>
      </c>
      <c r="H59059" s="1">
        <v>44636</v>
      </c>
      <c r="I59059" t="s">
        <v>163925</v>
      </c>
      <c r="J59059" t="s">
        <v>163876</v>
      </c>
      <c r="K59059" t="s">
        <v>163876</v>
      </c>
      <c r="L59059">
        <v>301</v>
      </c>
    </row>
    <row r="59060" spans="1:12" x14ac:dyDescent="0.3">
      <c r="A59060">
        <v>59059</v>
      </c>
      <c r="B59060" t="s">
        <v>121772</v>
      </c>
      <c r="C59060" t="s">
        <v>192586</v>
      </c>
      <c r="D59060" t="s">
        <v>222383</v>
      </c>
      <c r="E59060" s="7" t="s">
        <v>163864</v>
      </c>
      <c r="F59060" s="7" t="s">
        <v>163840</v>
      </c>
      <c r="G59060">
        <v>187</v>
      </c>
      <c r="H59060" s="1">
        <v>44197</v>
      </c>
      <c r="I59060" t="s">
        <v>12</v>
      </c>
      <c r="J59060" t="s">
        <v>163815</v>
      </c>
      <c r="K59060" t="s">
        <v>163879</v>
      </c>
      <c r="L59060">
        <v>469</v>
      </c>
    </row>
    <row r="59061" spans="1:12" x14ac:dyDescent="0.3">
      <c r="A59061">
        <v>59060</v>
      </c>
      <c r="B59061" t="s">
        <v>121774</v>
      </c>
      <c r="C59061" t="s">
        <v>222384</v>
      </c>
      <c r="D59061" t="s">
        <v>222385</v>
      </c>
      <c r="E59061" s="7" t="s">
        <v>163840</v>
      </c>
      <c r="F59061" s="7" t="s">
        <v>170537</v>
      </c>
      <c r="G59061">
        <v>459</v>
      </c>
      <c r="H59061" s="1">
        <v>44231</v>
      </c>
      <c r="I59061" t="s">
        <v>12</v>
      </c>
      <c r="J59061" t="s">
        <v>163876</v>
      </c>
      <c r="K59061" t="s">
        <v>163876</v>
      </c>
      <c r="L59061">
        <v>569</v>
      </c>
    </row>
    <row r="59062" spans="1:12" x14ac:dyDescent="0.3">
      <c r="A59062">
        <v>59061</v>
      </c>
      <c r="B59062" t="s">
        <v>121777</v>
      </c>
      <c r="C59062" t="s">
        <v>221566</v>
      </c>
      <c r="D59062" t="s">
        <v>222293</v>
      </c>
      <c r="E59062" s="7" t="s">
        <v>163815</v>
      </c>
      <c r="F59062" s="7" t="s">
        <v>163850</v>
      </c>
      <c r="G59062">
        <v>320</v>
      </c>
      <c r="H59062" s="1">
        <v>44250</v>
      </c>
      <c r="I59062" t="s">
        <v>12</v>
      </c>
      <c r="J59062" t="s">
        <v>163815</v>
      </c>
      <c r="K59062" t="s">
        <v>163896</v>
      </c>
      <c r="L59062">
        <v>586</v>
      </c>
    </row>
    <row r="59063" spans="1:12" x14ac:dyDescent="0.3">
      <c r="A59063">
        <v>59062</v>
      </c>
      <c r="B59063" t="s">
        <v>121778</v>
      </c>
      <c r="C59063" t="s">
        <v>222386</v>
      </c>
      <c r="D59063" t="s">
        <v>176571</v>
      </c>
      <c r="E59063" s="7" t="s">
        <v>163845</v>
      </c>
      <c r="F59063" s="7" t="s">
        <v>181787</v>
      </c>
      <c r="G59063">
        <v>162</v>
      </c>
      <c r="H59063" s="1">
        <v>43494</v>
      </c>
      <c r="I59063" t="s">
        <v>12</v>
      </c>
      <c r="J59063" t="s">
        <v>163844</v>
      </c>
      <c r="K59063" t="s">
        <v>163879</v>
      </c>
      <c r="L59063">
        <v>351</v>
      </c>
    </row>
    <row r="59064" spans="1:12" x14ac:dyDescent="0.3">
      <c r="A59064">
        <v>59063</v>
      </c>
      <c r="B59064" t="s">
        <v>121780</v>
      </c>
      <c r="C59064" t="s">
        <v>199091</v>
      </c>
      <c r="D59064" t="s">
        <v>222387</v>
      </c>
      <c r="E59064" s="7" t="s">
        <v>163844</v>
      </c>
      <c r="F59064" s="7" t="s">
        <v>163868</v>
      </c>
      <c r="G59064">
        <v>249</v>
      </c>
      <c r="H59064" s="1">
        <v>42283</v>
      </c>
      <c r="I59064" t="s">
        <v>12</v>
      </c>
      <c r="J59064" t="s">
        <v>163819</v>
      </c>
      <c r="K59064" t="s">
        <v>170558</v>
      </c>
      <c r="L59064">
        <v>492</v>
      </c>
    </row>
    <row r="59065" spans="1:12" x14ac:dyDescent="0.3">
      <c r="A59065">
        <v>59064</v>
      </c>
      <c r="B59065" t="s">
        <v>121782</v>
      </c>
      <c r="C59065" t="s">
        <v>222388</v>
      </c>
      <c r="D59065" t="s">
        <v>165734</v>
      </c>
      <c r="E59065" s="7" t="s">
        <v>163840</v>
      </c>
      <c r="F59065" s="7" t="s">
        <v>170544</v>
      </c>
      <c r="G59065">
        <v>460</v>
      </c>
      <c r="H59065" s="1">
        <v>44651</v>
      </c>
      <c r="I59065" t="s">
        <v>163918</v>
      </c>
      <c r="J59065" t="s">
        <v>163876</v>
      </c>
      <c r="K59065" t="s">
        <v>163876</v>
      </c>
      <c r="L59065">
        <v>602</v>
      </c>
    </row>
    <row r="59066" spans="1:12" x14ac:dyDescent="0.3">
      <c r="A59066">
        <v>59065</v>
      </c>
      <c r="B59066" t="s">
        <v>121784</v>
      </c>
      <c r="C59066" t="s">
        <v>222389</v>
      </c>
      <c r="D59066" t="s">
        <v>172820</v>
      </c>
      <c r="E59066" s="7" t="s">
        <v>163839</v>
      </c>
      <c r="F59066" s="7" t="s">
        <v>163880</v>
      </c>
      <c r="G59066">
        <v>388</v>
      </c>
      <c r="H59066" s="1">
        <v>44236</v>
      </c>
      <c r="I59066" t="s">
        <v>12</v>
      </c>
      <c r="J59066" t="s">
        <v>163819</v>
      </c>
      <c r="K59066" t="s">
        <v>163864</v>
      </c>
      <c r="L59066">
        <v>879</v>
      </c>
    </row>
    <row r="59067" spans="1:12" x14ac:dyDescent="0.3">
      <c r="A59067">
        <v>59066</v>
      </c>
      <c r="B59067" t="s">
        <v>121786</v>
      </c>
      <c r="C59067" t="s">
        <v>222390</v>
      </c>
      <c r="D59067" t="s">
        <v>222391</v>
      </c>
      <c r="E59067" s="7" t="s">
        <v>163845</v>
      </c>
      <c r="F59067" s="7" t="s">
        <v>170545</v>
      </c>
      <c r="G59067">
        <v>155</v>
      </c>
      <c r="H59067" s="1">
        <v>44648</v>
      </c>
      <c r="I59067" t="s">
        <v>163910</v>
      </c>
      <c r="J59067" t="s">
        <v>163876</v>
      </c>
      <c r="K59067" t="s">
        <v>163876</v>
      </c>
      <c r="L59067">
        <v>305</v>
      </c>
    </row>
    <row r="59068" spans="1:12" x14ac:dyDescent="0.3">
      <c r="A59068">
        <v>59067</v>
      </c>
      <c r="B59068" t="s">
        <v>121789</v>
      </c>
      <c r="C59068" t="s">
        <v>222392</v>
      </c>
      <c r="D59068" t="s">
        <v>222393</v>
      </c>
      <c r="E59068" s="7" t="s">
        <v>163815</v>
      </c>
      <c r="F59068" s="7" t="s">
        <v>177333</v>
      </c>
      <c r="G59068">
        <v>348</v>
      </c>
      <c r="H59068" s="1">
        <v>43837</v>
      </c>
      <c r="I59068" t="s">
        <v>12</v>
      </c>
      <c r="J59068" t="s">
        <v>163938</v>
      </c>
      <c r="K59068" t="s">
        <v>163845</v>
      </c>
      <c r="L59068">
        <v>1003</v>
      </c>
    </row>
    <row r="59069" spans="1:12" x14ac:dyDescent="0.3">
      <c r="A59069">
        <v>59068</v>
      </c>
      <c r="B59069" t="s">
        <v>121792</v>
      </c>
      <c r="C59069" t="s">
        <v>221566</v>
      </c>
      <c r="D59069" t="s">
        <v>172886</v>
      </c>
      <c r="E59069" s="7" t="s">
        <v>163864</v>
      </c>
      <c r="F59069" s="7" t="s">
        <v>189923</v>
      </c>
      <c r="G59069">
        <v>224</v>
      </c>
      <c r="H59069" s="1">
        <v>40422</v>
      </c>
      <c r="I59069" t="s">
        <v>12</v>
      </c>
      <c r="J59069" t="s">
        <v>163819</v>
      </c>
      <c r="K59069" t="s">
        <v>163897</v>
      </c>
      <c r="L59069">
        <v>516</v>
      </c>
    </row>
    <row r="59070" spans="1:12" x14ac:dyDescent="0.3">
      <c r="A59070">
        <v>59069</v>
      </c>
      <c r="B59070" t="s">
        <v>121793</v>
      </c>
      <c r="C59070" t="s">
        <v>222394</v>
      </c>
      <c r="D59070" t="s">
        <v>222395</v>
      </c>
      <c r="E59070" s="7" t="s">
        <v>163815</v>
      </c>
      <c r="F59070" s="7" t="s">
        <v>163851</v>
      </c>
      <c r="G59070">
        <v>313</v>
      </c>
      <c r="H59070" s="1">
        <v>44623</v>
      </c>
      <c r="I59070" t="s">
        <v>12</v>
      </c>
      <c r="J59070" t="s">
        <v>163876</v>
      </c>
      <c r="K59070" t="s">
        <v>163876</v>
      </c>
      <c r="L59070">
        <v>615</v>
      </c>
    </row>
    <row r="59071" spans="1:12" x14ac:dyDescent="0.3">
      <c r="A59071">
        <v>59070</v>
      </c>
      <c r="B59071" t="s">
        <v>121796</v>
      </c>
      <c r="C59071" t="s">
        <v>211760</v>
      </c>
      <c r="D59071" t="s">
        <v>178931</v>
      </c>
      <c r="E59071" s="7" t="s">
        <v>163840</v>
      </c>
      <c r="F59071" s="7" t="s">
        <v>168072</v>
      </c>
      <c r="G59071">
        <v>466</v>
      </c>
      <c r="H59071" s="1">
        <v>44322</v>
      </c>
      <c r="I59071" t="s">
        <v>163925</v>
      </c>
      <c r="J59071" t="s">
        <v>163876</v>
      </c>
      <c r="K59071" t="s">
        <v>163876</v>
      </c>
      <c r="L59071">
        <v>601</v>
      </c>
    </row>
    <row r="59072" spans="1:12" x14ac:dyDescent="0.3">
      <c r="A59072">
        <v>59071</v>
      </c>
      <c r="B59072" t="s">
        <v>121797</v>
      </c>
      <c r="C59072" t="s">
        <v>222396</v>
      </c>
      <c r="D59072" t="s">
        <v>222397</v>
      </c>
      <c r="E59072" s="7" t="s">
        <v>163864</v>
      </c>
      <c r="F59072" s="7" t="s">
        <v>163834</v>
      </c>
      <c r="G59072">
        <v>230</v>
      </c>
      <c r="H59072" s="1">
        <v>44644</v>
      </c>
      <c r="I59072" t="s">
        <v>12</v>
      </c>
      <c r="J59072" t="s">
        <v>163876</v>
      </c>
      <c r="K59072" t="s">
        <v>163876</v>
      </c>
      <c r="L59072">
        <v>351</v>
      </c>
    </row>
    <row r="59073" spans="1:12" x14ac:dyDescent="0.3">
      <c r="A59073">
        <v>59072</v>
      </c>
      <c r="B59073" t="s">
        <v>121800</v>
      </c>
      <c r="C59073" t="s">
        <v>200182</v>
      </c>
      <c r="D59073" t="s">
        <v>205372</v>
      </c>
      <c r="E59073" s="7" t="s">
        <v>163840</v>
      </c>
      <c r="F59073" s="7" t="s">
        <v>163867</v>
      </c>
      <c r="G59073">
        <v>457</v>
      </c>
      <c r="H59073" s="1">
        <v>42311</v>
      </c>
      <c r="I59073" t="s">
        <v>12</v>
      </c>
      <c r="J59073" t="s">
        <v>163819</v>
      </c>
      <c r="K59073" t="s">
        <v>163864</v>
      </c>
      <c r="L59073">
        <v>820</v>
      </c>
    </row>
    <row r="59074" spans="1:12" x14ac:dyDescent="0.3">
      <c r="A59074">
        <v>59073</v>
      </c>
      <c r="B59074" t="s">
        <v>121801</v>
      </c>
      <c r="C59074" t="s">
        <v>222398</v>
      </c>
      <c r="D59074" t="s">
        <v>170464</v>
      </c>
      <c r="E59074" s="7" t="s">
        <v>163840</v>
      </c>
      <c r="F59074" s="7" t="s">
        <v>163960</v>
      </c>
      <c r="G59074">
        <v>441</v>
      </c>
      <c r="H59074" s="1">
        <v>44292</v>
      </c>
      <c r="I59074" t="s">
        <v>12</v>
      </c>
      <c r="J59074" t="s">
        <v>163876</v>
      </c>
      <c r="K59074" t="s">
        <v>163876</v>
      </c>
      <c r="L59074">
        <v>586</v>
      </c>
    </row>
    <row r="59075" spans="1:12" x14ac:dyDescent="0.3">
      <c r="A59075">
        <v>59074</v>
      </c>
      <c r="B59075" t="s">
        <v>121803</v>
      </c>
      <c r="C59075" t="s">
        <v>222399</v>
      </c>
      <c r="D59075" t="s">
        <v>163974</v>
      </c>
      <c r="E59075" s="7" t="s">
        <v>163839</v>
      </c>
      <c r="F59075" s="7" t="s">
        <v>163888</v>
      </c>
      <c r="G59075">
        <v>377</v>
      </c>
      <c r="H59075" s="1">
        <v>44306</v>
      </c>
      <c r="I59075" t="s">
        <v>12</v>
      </c>
      <c r="J59075" t="s">
        <v>163876</v>
      </c>
      <c r="K59075" t="s">
        <v>163876</v>
      </c>
      <c r="L59075">
        <v>586</v>
      </c>
    </row>
    <row r="59076" spans="1:12" x14ac:dyDescent="0.3">
      <c r="A59076">
        <v>59075</v>
      </c>
      <c r="B59076" t="s">
        <v>121805</v>
      </c>
      <c r="C59076" t="s">
        <v>190904</v>
      </c>
      <c r="D59076" t="s">
        <v>173645</v>
      </c>
      <c r="E59076" s="7" t="s">
        <v>163864</v>
      </c>
      <c r="F59076" s="7" t="s">
        <v>163851</v>
      </c>
      <c r="G59076">
        <v>193</v>
      </c>
      <c r="H59076" s="1">
        <v>44013</v>
      </c>
      <c r="I59076" t="s">
        <v>12</v>
      </c>
      <c r="J59076" t="s">
        <v>163876</v>
      </c>
      <c r="K59076" t="s">
        <v>163876</v>
      </c>
      <c r="L59076">
        <v>501</v>
      </c>
    </row>
    <row r="59077" spans="1:12" x14ac:dyDescent="0.3">
      <c r="A59077">
        <v>59076</v>
      </c>
      <c r="B59077" t="s">
        <v>121806</v>
      </c>
      <c r="C59077" t="s">
        <v>190106</v>
      </c>
      <c r="D59077" t="s">
        <v>190107</v>
      </c>
      <c r="E59077" s="7" t="s">
        <v>163840</v>
      </c>
      <c r="F59077" s="7" t="s">
        <v>163833</v>
      </c>
      <c r="G59077">
        <v>431</v>
      </c>
      <c r="H59077" s="1">
        <v>42284</v>
      </c>
      <c r="I59077" t="s">
        <v>12</v>
      </c>
      <c r="J59077" t="s">
        <v>163844</v>
      </c>
      <c r="K59077" t="s">
        <v>163845</v>
      </c>
      <c r="L59077">
        <v>670</v>
      </c>
    </row>
    <row r="59078" spans="1:12" x14ac:dyDescent="0.3">
      <c r="A59078">
        <v>59077</v>
      </c>
      <c r="B59078" t="s">
        <v>121807</v>
      </c>
      <c r="C59078" t="s">
        <v>167826</v>
      </c>
      <c r="D59078" t="s">
        <v>206786</v>
      </c>
      <c r="E59078" s="7" t="s">
        <v>163840</v>
      </c>
      <c r="F59078" s="7" t="s">
        <v>170597</v>
      </c>
      <c r="G59078">
        <v>450</v>
      </c>
      <c r="H59078" s="1">
        <v>41422</v>
      </c>
      <c r="I59078" t="s">
        <v>12</v>
      </c>
      <c r="J59078" t="s">
        <v>163876</v>
      </c>
      <c r="K59078" t="s">
        <v>163876</v>
      </c>
      <c r="L59078">
        <v>668</v>
      </c>
    </row>
    <row r="59079" spans="1:12" x14ac:dyDescent="0.3">
      <c r="A59079">
        <v>59078</v>
      </c>
      <c r="B59079" t="s">
        <v>121808</v>
      </c>
      <c r="C59079" t="s">
        <v>197790</v>
      </c>
      <c r="D59079" t="s">
        <v>199631</v>
      </c>
      <c r="E59079" s="7" t="s">
        <v>163839</v>
      </c>
      <c r="F59079" s="7" t="s">
        <v>165258</v>
      </c>
      <c r="G59079">
        <v>417</v>
      </c>
      <c r="H59079" s="1">
        <v>39469</v>
      </c>
      <c r="I59079" t="s">
        <v>12</v>
      </c>
      <c r="J59079" t="s">
        <v>163815</v>
      </c>
      <c r="K59079" t="s">
        <v>163845</v>
      </c>
      <c r="L59079">
        <v>1069</v>
      </c>
    </row>
    <row r="59080" spans="1:12" x14ac:dyDescent="0.3">
      <c r="A59080">
        <v>59079</v>
      </c>
      <c r="B59080" t="s">
        <v>121809</v>
      </c>
      <c r="C59080" t="s">
        <v>222400</v>
      </c>
      <c r="D59080" t="s">
        <v>222401</v>
      </c>
      <c r="E59080" s="7" t="s">
        <v>163839</v>
      </c>
      <c r="F59080" s="7" t="s">
        <v>166827</v>
      </c>
      <c r="G59080">
        <v>413</v>
      </c>
      <c r="H59080" s="1">
        <v>44581</v>
      </c>
      <c r="I59080" t="s">
        <v>12</v>
      </c>
      <c r="J59080" t="s">
        <v>163876</v>
      </c>
      <c r="K59080" t="s">
        <v>163876</v>
      </c>
      <c r="L59080">
        <v>492</v>
      </c>
    </row>
    <row r="59081" spans="1:12" x14ac:dyDescent="0.3">
      <c r="A59081">
        <v>59080</v>
      </c>
      <c r="B59081" t="s">
        <v>121812</v>
      </c>
      <c r="C59081" t="s">
        <v>222402</v>
      </c>
      <c r="D59081" t="s">
        <v>173735</v>
      </c>
      <c r="E59081" s="7" t="s">
        <v>163864</v>
      </c>
      <c r="F59081" s="7" t="s">
        <v>189983</v>
      </c>
      <c r="G59081">
        <v>234</v>
      </c>
      <c r="H59081" s="1">
        <v>44586</v>
      </c>
      <c r="I59081" t="s">
        <v>12</v>
      </c>
      <c r="J59081" t="s">
        <v>163876</v>
      </c>
      <c r="K59081" t="s">
        <v>163876</v>
      </c>
      <c r="L59081">
        <v>586</v>
      </c>
    </row>
    <row r="59082" spans="1:12" x14ac:dyDescent="0.3">
      <c r="A59082">
        <v>59081</v>
      </c>
      <c r="B59082" t="s">
        <v>121814</v>
      </c>
      <c r="C59082" t="s">
        <v>222403</v>
      </c>
      <c r="D59082" t="s">
        <v>222404</v>
      </c>
      <c r="E59082" s="7" t="s">
        <v>163868</v>
      </c>
      <c r="F59082" s="7" t="s">
        <v>163960</v>
      </c>
      <c r="G59082">
        <v>561</v>
      </c>
      <c r="H59082" s="1">
        <v>44545</v>
      </c>
      <c r="I59082" t="s">
        <v>12</v>
      </c>
      <c r="J59082" t="s">
        <v>163876</v>
      </c>
      <c r="K59082" t="s">
        <v>163876</v>
      </c>
      <c r="L59082">
        <v>703</v>
      </c>
    </row>
    <row r="59083" spans="1:12" x14ac:dyDescent="0.3">
      <c r="A59083">
        <v>59082</v>
      </c>
      <c r="B59083" t="s">
        <v>121817</v>
      </c>
      <c r="C59083" t="s">
        <v>222405</v>
      </c>
      <c r="D59083" t="s">
        <v>190123</v>
      </c>
      <c r="E59083" s="7" t="s">
        <v>163864</v>
      </c>
      <c r="F59083" s="7" t="s">
        <v>163844</v>
      </c>
      <c r="G59083">
        <v>184</v>
      </c>
      <c r="H59083" s="1">
        <v>44587</v>
      </c>
      <c r="I59083" t="s">
        <v>12</v>
      </c>
      <c r="J59083" t="s">
        <v>163876</v>
      </c>
      <c r="K59083" t="s">
        <v>163876</v>
      </c>
      <c r="L59083">
        <v>900</v>
      </c>
    </row>
    <row r="59084" spans="1:12" x14ac:dyDescent="0.3">
      <c r="A59084">
        <v>59083</v>
      </c>
      <c r="B59084" t="s">
        <v>121819</v>
      </c>
      <c r="C59084" t="s">
        <v>190106</v>
      </c>
      <c r="D59084" t="s">
        <v>190107</v>
      </c>
      <c r="E59084" s="7" t="s">
        <v>163839</v>
      </c>
      <c r="F59084" s="7" t="s">
        <v>170545</v>
      </c>
      <c r="G59084">
        <v>395</v>
      </c>
      <c r="H59084" s="1">
        <v>42305</v>
      </c>
      <c r="I59084" t="s">
        <v>12</v>
      </c>
      <c r="J59084" t="s">
        <v>163815</v>
      </c>
      <c r="K59084" t="s">
        <v>163844</v>
      </c>
      <c r="L59084">
        <v>670</v>
      </c>
    </row>
    <row r="59085" spans="1:12" x14ac:dyDescent="0.3">
      <c r="A59085">
        <v>59084</v>
      </c>
      <c r="B59085" t="s">
        <v>121820</v>
      </c>
      <c r="C59085" t="s">
        <v>222406</v>
      </c>
      <c r="D59085" t="s">
        <v>222407</v>
      </c>
      <c r="E59085" s="7" t="s">
        <v>163879</v>
      </c>
      <c r="F59085" s="7" t="s">
        <v>189983</v>
      </c>
      <c r="G59085">
        <v>654</v>
      </c>
      <c r="H59085" s="1">
        <v>44181</v>
      </c>
      <c r="I59085" t="s">
        <v>12</v>
      </c>
      <c r="J59085" t="s">
        <v>163876</v>
      </c>
      <c r="K59085" t="s">
        <v>163876</v>
      </c>
      <c r="L59085">
        <v>836</v>
      </c>
    </row>
    <row r="59086" spans="1:12" x14ac:dyDescent="0.3">
      <c r="A59086">
        <v>59085</v>
      </c>
      <c r="B59086" t="s">
        <v>121823</v>
      </c>
      <c r="C59086" t="s">
        <v>222408</v>
      </c>
      <c r="D59086" t="s">
        <v>172210</v>
      </c>
      <c r="E59086" s="7" t="s">
        <v>163840</v>
      </c>
      <c r="F59086" s="7" t="s">
        <v>168075</v>
      </c>
      <c r="G59086">
        <v>444</v>
      </c>
      <c r="H59086" s="1">
        <v>43214</v>
      </c>
      <c r="I59086" t="s">
        <v>12</v>
      </c>
      <c r="J59086" t="s">
        <v>163876</v>
      </c>
      <c r="K59086" t="s">
        <v>163876</v>
      </c>
      <c r="L59086">
        <v>703</v>
      </c>
    </row>
    <row r="59087" spans="1:12" x14ac:dyDescent="0.3">
      <c r="A59087">
        <v>59086</v>
      </c>
      <c r="B59087" t="s">
        <v>121825</v>
      </c>
      <c r="C59087" t="s">
        <v>222409</v>
      </c>
      <c r="D59087" t="s">
        <v>173902</v>
      </c>
      <c r="E59087" s="7" t="s">
        <v>163896</v>
      </c>
      <c r="F59087" s="7" t="s">
        <v>181772</v>
      </c>
      <c r="G59087">
        <v>96</v>
      </c>
      <c r="H59087" s="1">
        <v>43872</v>
      </c>
      <c r="I59087" t="s">
        <v>12</v>
      </c>
      <c r="J59087" t="s">
        <v>163819</v>
      </c>
      <c r="K59087" t="s">
        <v>163868</v>
      </c>
      <c r="L59087">
        <v>351</v>
      </c>
    </row>
    <row r="59088" spans="1:12" x14ac:dyDescent="0.3">
      <c r="A59088">
        <v>59087</v>
      </c>
      <c r="B59088" t="s">
        <v>121827</v>
      </c>
      <c r="C59088" t="s">
        <v>222410</v>
      </c>
      <c r="D59088" t="s">
        <v>174348</v>
      </c>
      <c r="E59088" s="7" t="s">
        <v>163844</v>
      </c>
      <c r="F59088" s="7" t="s">
        <v>172163</v>
      </c>
      <c r="G59088">
        <v>299</v>
      </c>
      <c r="H59088" s="1">
        <v>42948</v>
      </c>
      <c r="I59088" t="s">
        <v>12</v>
      </c>
      <c r="J59088" t="s">
        <v>163876</v>
      </c>
      <c r="K59088" t="s">
        <v>163876</v>
      </c>
      <c r="L59088">
        <v>762</v>
      </c>
    </row>
    <row r="59089" spans="1:12" x14ac:dyDescent="0.3">
      <c r="A59089">
        <v>59088</v>
      </c>
      <c r="B59089" t="s">
        <v>121831</v>
      </c>
      <c r="C59089" t="s">
        <v>222411</v>
      </c>
      <c r="D59089" t="s">
        <v>165229</v>
      </c>
      <c r="E59089" s="7" t="s">
        <v>163897</v>
      </c>
      <c r="F59089" s="7" t="s">
        <v>170546</v>
      </c>
      <c r="G59089">
        <v>863</v>
      </c>
      <c r="H59089" s="1">
        <v>43613</v>
      </c>
      <c r="I59089" t="s">
        <v>12</v>
      </c>
      <c r="J59089" t="s">
        <v>163876</v>
      </c>
      <c r="K59089" t="s">
        <v>163876</v>
      </c>
      <c r="L59089">
        <v>703</v>
      </c>
    </row>
    <row r="59090" spans="1:12" x14ac:dyDescent="0.3">
      <c r="A59090">
        <v>59089</v>
      </c>
      <c r="B59090" t="s">
        <v>121833</v>
      </c>
      <c r="C59090" t="s">
        <v>222412</v>
      </c>
      <c r="D59090" t="s">
        <v>185814</v>
      </c>
      <c r="E59090" s="7" t="s">
        <v>163896</v>
      </c>
      <c r="F59090" s="7" t="s">
        <v>177333</v>
      </c>
      <c r="G59090">
        <v>108</v>
      </c>
      <c r="H59090" s="1">
        <v>43178</v>
      </c>
      <c r="I59090" t="s">
        <v>12</v>
      </c>
      <c r="J59090" t="s">
        <v>163844</v>
      </c>
      <c r="K59090" t="s">
        <v>163844</v>
      </c>
      <c r="L59090">
        <v>132</v>
      </c>
    </row>
    <row r="59091" spans="1:12" x14ac:dyDescent="0.3">
      <c r="A59091">
        <v>59090</v>
      </c>
      <c r="B59091" t="s">
        <v>121835</v>
      </c>
      <c r="C59091" t="s">
        <v>222413</v>
      </c>
      <c r="D59091" t="s">
        <v>167433</v>
      </c>
      <c r="E59091" s="7" t="s">
        <v>163868</v>
      </c>
      <c r="F59091" s="7" t="s">
        <v>163960</v>
      </c>
      <c r="G59091">
        <v>561</v>
      </c>
      <c r="H59091" s="1">
        <v>41036</v>
      </c>
      <c r="I59091" t="s">
        <v>12</v>
      </c>
      <c r="J59091" t="s">
        <v>163844</v>
      </c>
      <c r="K59091" t="s">
        <v>163896</v>
      </c>
      <c r="L59091">
        <v>820</v>
      </c>
    </row>
    <row r="59092" spans="1:12" x14ac:dyDescent="0.3">
      <c r="A59092">
        <v>59091</v>
      </c>
      <c r="B59092" t="s">
        <v>121837</v>
      </c>
      <c r="C59092" t="s">
        <v>222414</v>
      </c>
      <c r="D59092" t="s">
        <v>222415</v>
      </c>
      <c r="E59092" s="7" t="s">
        <v>163864</v>
      </c>
      <c r="F59092" s="7" t="s">
        <v>170545</v>
      </c>
      <c r="G59092">
        <v>215</v>
      </c>
      <c r="H59092" s="1">
        <v>41982</v>
      </c>
      <c r="I59092" t="s">
        <v>12</v>
      </c>
      <c r="J59092" t="s">
        <v>163864</v>
      </c>
      <c r="K59092" t="s">
        <v>163896</v>
      </c>
      <c r="L59092">
        <v>100</v>
      </c>
    </row>
    <row r="59093" spans="1:12" x14ac:dyDescent="0.3">
      <c r="A59093">
        <v>59092</v>
      </c>
      <c r="B59093" t="s">
        <v>121840</v>
      </c>
      <c r="C59093" t="s">
        <v>194728</v>
      </c>
      <c r="D59093" t="s">
        <v>194729</v>
      </c>
      <c r="E59093" s="7" t="s">
        <v>163896</v>
      </c>
      <c r="F59093" s="7" t="s">
        <v>163847</v>
      </c>
      <c r="G59093">
        <v>93</v>
      </c>
      <c r="H59093" s="1">
        <v>42780</v>
      </c>
      <c r="I59093" t="s">
        <v>12</v>
      </c>
      <c r="J59093" t="s">
        <v>163815</v>
      </c>
      <c r="K59093" t="s">
        <v>163896</v>
      </c>
      <c r="L59093">
        <v>233</v>
      </c>
    </row>
    <row r="59094" spans="1:12" x14ac:dyDescent="0.3">
      <c r="A59094">
        <v>59093</v>
      </c>
      <c r="B59094" t="s">
        <v>121841</v>
      </c>
      <c r="C59094" t="s">
        <v>222416</v>
      </c>
      <c r="D59094" t="s">
        <v>222417</v>
      </c>
      <c r="E59094" s="7" t="s">
        <v>163869</v>
      </c>
      <c r="F59094" s="7" t="s">
        <v>163845</v>
      </c>
      <c r="G59094">
        <v>482</v>
      </c>
      <c r="H59094" s="1">
        <v>42531</v>
      </c>
      <c r="I59094" t="s">
        <v>12</v>
      </c>
      <c r="J59094" t="s">
        <v>163815</v>
      </c>
      <c r="K59094" t="s">
        <v>163896</v>
      </c>
      <c r="L59094">
        <v>668</v>
      </c>
    </row>
    <row r="59095" spans="1:12" x14ac:dyDescent="0.3">
      <c r="A59095">
        <v>59094</v>
      </c>
      <c r="B59095" t="s">
        <v>121844</v>
      </c>
      <c r="C59095" t="s">
        <v>222418</v>
      </c>
      <c r="D59095" t="s">
        <v>185477</v>
      </c>
      <c r="E59095" s="7" t="s">
        <v>163896</v>
      </c>
      <c r="F59095" s="7" t="s">
        <v>165269</v>
      </c>
      <c r="G59095">
        <v>111</v>
      </c>
      <c r="H59095" s="1">
        <v>44607</v>
      </c>
      <c r="I59095" t="s">
        <v>163910</v>
      </c>
      <c r="J59095" t="s">
        <v>163876</v>
      </c>
      <c r="K59095" t="s">
        <v>163876</v>
      </c>
      <c r="L59095">
        <v>234</v>
      </c>
    </row>
    <row r="59096" spans="1:12" x14ac:dyDescent="0.3">
      <c r="A59096">
        <v>59095</v>
      </c>
      <c r="B59096" t="s">
        <v>121846</v>
      </c>
      <c r="C59096" t="s">
        <v>222419</v>
      </c>
      <c r="D59096" t="s">
        <v>176217</v>
      </c>
      <c r="E59096" s="7" t="s">
        <v>163845</v>
      </c>
      <c r="F59096" s="7" t="s">
        <v>168072</v>
      </c>
      <c r="G59096">
        <v>166</v>
      </c>
      <c r="H59096" s="1">
        <v>44602</v>
      </c>
      <c r="I59096" t="s">
        <v>163910</v>
      </c>
      <c r="J59096" t="s">
        <v>163876</v>
      </c>
      <c r="K59096" t="s">
        <v>163876</v>
      </c>
      <c r="L59096">
        <v>307</v>
      </c>
    </row>
    <row r="59097" spans="1:12" x14ac:dyDescent="0.3">
      <c r="A59097">
        <v>59096</v>
      </c>
      <c r="B59097" t="s">
        <v>121848</v>
      </c>
      <c r="C59097" t="s">
        <v>222420</v>
      </c>
      <c r="D59097" t="s">
        <v>222421</v>
      </c>
      <c r="E59097" s="7" t="s">
        <v>163864</v>
      </c>
      <c r="F59097" s="7" t="s">
        <v>163855</v>
      </c>
      <c r="G59097">
        <v>227</v>
      </c>
      <c r="H59097" s="1">
        <v>44595</v>
      </c>
      <c r="I59097" t="s">
        <v>164283</v>
      </c>
      <c r="J59097" t="s">
        <v>163876</v>
      </c>
      <c r="K59097" t="s">
        <v>163876</v>
      </c>
      <c r="L59097">
        <v>233</v>
      </c>
    </row>
    <row r="59098" spans="1:12" x14ac:dyDescent="0.3">
      <c r="A59098">
        <v>59097</v>
      </c>
      <c r="B59098" t="s">
        <v>121851</v>
      </c>
      <c r="C59098" t="s">
        <v>222422</v>
      </c>
      <c r="D59098" t="s">
        <v>179465</v>
      </c>
      <c r="E59098" s="7" t="s">
        <v>163864</v>
      </c>
      <c r="F59098" s="7" t="s">
        <v>168062</v>
      </c>
      <c r="G59098">
        <v>232</v>
      </c>
      <c r="H59098" s="1">
        <v>44595</v>
      </c>
      <c r="I59098" t="s">
        <v>164058</v>
      </c>
      <c r="J59098" t="s">
        <v>163876</v>
      </c>
      <c r="K59098" t="s">
        <v>163876</v>
      </c>
      <c r="L59098">
        <v>233</v>
      </c>
    </row>
    <row r="59099" spans="1:12" x14ac:dyDescent="0.3">
      <c r="A59099">
        <v>59098</v>
      </c>
      <c r="B59099" t="s">
        <v>121853</v>
      </c>
      <c r="C59099" t="s">
        <v>222423</v>
      </c>
      <c r="D59099" t="s">
        <v>222424</v>
      </c>
      <c r="E59099" s="7" t="s">
        <v>163840</v>
      </c>
      <c r="F59099" s="7" t="s">
        <v>163833</v>
      </c>
      <c r="G59099">
        <v>431</v>
      </c>
      <c r="H59099" s="1">
        <v>44607</v>
      </c>
      <c r="I59099" t="s">
        <v>12</v>
      </c>
      <c r="J59099" t="s">
        <v>163876</v>
      </c>
      <c r="K59099" t="s">
        <v>163876</v>
      </c>
      <c r="L59099">
        <v>586</v>
      </c>
    </row>
    <row r="59100" spans="1:12" x14ac:dyDescent="0.3">
      <c r="A59100">
        <v>59099</v>
      </c>
      <c r="B59100" t="s">
        <v>121856</v>
      </c>
      <c r="C59100" t="s">
        <v>222425</v>
      </c>
      <c r="D59100" t="s">
        <v>222426</v>
      </c>
      <c r="E59100" s="7" t="s">
        <v>163815</v>
      </c>
      <c r="F59100" s="7" t="s">
        <v>163863</v>
      </c>
      <c r="G59100">
        <v>315</v>
      </c>
      <c r="H59100" s="1">
        <v>44601</v>
      </c>
      <c r="I59100" t="s">
        <v>12</v>
      </c>
      <c r="J59100" t="s">
        <v>163876</v>
      </c>
      <c r="K59100" t="s">
        <v>163876</v>
      </c>
      <c r="L59100">
        <v>722</v>
      </c>
    </row>
    <row r="59101" spans="1:12" x14ac:dyDescent="0.3">
      <c r="A59101">
        <v>59100</v>
      </c>
      <c r="B59101" t="s">
        <v>121860</v>
      </c>
      <c r="C59101" t="s">
        <v>222427</v>
      </c>
      <c r="D59101" t="s">
        <v>172455</v>
      </c>
      <c r="E59101" s="7" t="s">
        <v>163879</v>
      </c>
      <c r="F59101" s="7" t="s">
        <v>163879</v>
      </c>
      <c r="G59101">
        <v>610</v>
      </c>
      <c r="H59101" s="1">
        <v>44593</v>
      </c>
      <c r="I59101" t="s">
        <v>12</v>
      </c>
      <c r="J59101" t="s">
        <v>163876</v>
      </c>
      <c r="K59101" t="s">
        <v>163876</v>
      </c>
      <c r="L59101">
        <v>703</v>
      </c>
    </row>
    <row r="59102" spans="1:12" x14ac:dyDescent="0.3">
      <c r="A59102">
        <v>59101</v>
      </c>
      <c r="B59102" t="s">
        <v>121862</v>
      </c>
      <c r="C59102" t="s">
        <v>213910</v>
      </c>
      <c r="D59102" t="s">
        <v>213911</v>
      </c>
      <c r="E59102" s="7" t="s">
        <v>163864</v>
      </c>
      <c r="F59102" s="7" t="s">
        <v>163820</v>
      </c>
      <c r="G59102">
        <v>221</v>
      </c>
      <c r="H59102" s="1">
        <v>44602</v>
      </c>
      <c r="I59102" t="s">
        <v>164002</v>
      </c>
      <c r="J59102" t="s">
        <v>163876</v>
      </c>
      <c r="K59102" t="s">
        <v>163876</v>
      </c>
      <c r="L59102">
        <v>190</v>
      </c>
    </row>
    <row r="59103" spans="1:12" x14ac:dyDescent="0.3">
      <c r="A59103">
        <v>59102</v>
      </c>
      <c r="B59103" t="s">
        <v>121863</v>
      </c>
      <c r="C59103" t="s">
        <v>192804</v>
      </c>
      <c r="D59103" t="s">
        <v>168955</v>
      </c>
      <c r="E59103" s="7" t="s">
        <v>163876</v>
      </c>
      <c r="F59103" s="7" t="s">
        <v>170597</v>
      </c>
      <c r="G59103">
        <v>30</v>
      </c>
      <c r="H59103" s="1">
        <v>43621</v>
      </c>
      <c r="I59103" t="s">
        <v>12</v>
      </c>
      <c r="J59103" t="s">
        <v>163844</v>
      </c>
      <c r="K59103" t="s">
        <v>163845</v>
      </c>
      <c r="L59103">
        <v>117</v>
      </c>
    </row>
    <row r="59104" spans="1:12" x14ac:dyDescent="0.3">
      <c r="A59104">
        <v>59103</v>
      </c>
      <c r="B59104" t="s">
        <v>121864</v>
      </c>
      <c r="C59104" t="s">
        <v>222428</v>
      </c>
      <c r="D59104" t="s">
        <v>222429</v>
      </c>
      <c r="E59104" s="7" t="s">
        <v>163844</v>
      </c>
      <c r="F59104" s="7" t="s">
        <v>163840</v>
      </c>
      <c r="G59104">
        <v>247</v>
      </c>
      <c r="H59104" s="1">
        <v>44054</v>
      </c>
      <c r="I59104" t="s">
        <v>12</v>
      </c>
      <c r="J59104" t="s">
        <v>163844</v>
      </c>
      <c r="K59104" t="s">
        <v>163851</v>
      </c>
      <c r="L59104">
        <v>754</v>
      </c>
    </row>
    <row r="59105" spans="1:12" x14ac:dyDescent="0.3">
      <c r="A59105">
        <v>59104</v>
      </c>
      <c r="B59105" t="s">
        <v>121867</v>
      </c>
      <c r="C59105" t="s">
        <v>194728</v>
      </c>
      <c r="D59105" t="s">
        <v>194729</v>
      </c>
      <c r="E59105" s="7" t="s">
        <v>163896</v>
      </c>
      <c r="F59105" s="7" t="s">
        <v>163833</v>
      </c>
      <c r="G59105">
        <v>71</v>
      </c>
      <c r="H59105" s="1">
        <v>40914</v>
      </c>
      <c r="I59105" t="s">
        <v>12</v>
      </c>
      <c r="J59105" t="s">
        <v>163844</v>
      </c>
      <c r="K59105" t="s">
        <v>163850</v>
      </c>
      <c r="L59105">
        <v>379</v>
      </c>
    </row>
    <row r="59106" spans="1:12" x14ac:dyDescent="0.3">
      <c r="A59106">
        <v>59105</v>
      </c>
      <c r="B59106" t="s">
        <v>121868</v>
      </c>
      <c r="C59106" t="s">
        <v>186102</v>
      </c>
      <c r="D59106" t="s">
        <v>186103</v>
      </c>
      <c r="E59106" s="7" t="s">
        <v>163896</v>
      </c>
      <c r="F59106" s="7" t="s">
        <v>163864</v>
      </c>
      <c r="G59106">
        <v>63</v>
      </c>
      <c r="H59106" s="1">
        <v>44495</v>
      </c>
      <c r="I59106" t="s">
        <v>12</v>
      </c>
      <c r="J59106" t="s">
        <v>163876</v>
      </c>
      <c r="K59106" t="s">
        <v>163876</v>
      </c>
      <c r="L59106">
        <v>32</v>
      </c>
    </row>
    <row r="59107" spans="1:12" x14ac:dyDescent="0.3">
      <c r="A59107">
        <v>59106</v>
      </c>
      <c r="B59107" t="s">
        <v>121869</v>
      </c>
      <c r="C59107" t="s">
        <v>222430</v>
      </c>
      <c r="D59107" t="s">
        <v>169061</v>
      </c>
      <c r="E59107" s="7" t="s">
        <v>163868</v>
      </c>
      <c r="F59107" s="7" t="s">
        <v>163859</v>
      </c>
      <c r="G59107">
        <v>565</v>
      </c>
      <c r="H59107" s="1">
        <v>44411</v>
      </c>
      <c r="I59107" t="s">
        <v>12</v>
      </c>
      <c r="J59107" t="s">
        <v>163876</v>
      </c>
      <c r="K59107" t="s">
        <v>163876</v>
      </c>
      <c r="L59107">
        <v>1172</v>
      </c>
    </row>
    <row r="59108" spans="1:12" x14ac:dyDescent="0.3">
      <c r="A59108">
        <v>59107</v>
      </c>
      <c r="B59108" t="s">
        <v>121871</v>
      </c>
      <c r="C59108" t="s">
        <v>195163</v>
      </c>
      <c r="D59108" t="s">
        <v>193879</v>
      </c>
      <c r="E59108" s="7" t="s">
        <v>163864</v>
      </c>
      <c r="F59108" s="7" t="s">
        <v>189983</v>
      </c>
      <c r="G59108">
        <v>234</v>
      </c>
      <c r="H59108" s="1">
        <v>43949</v>
      </c>
      <c r="I59108" t="s">
        <v>12</v>
      </c>
      <c r="J59108" t="s">
        <v>163864</v>
      </c>
      <c r="K59108" t="s">
        <v>163845</v>
      </c>
      <c r="L59108">
        <v>586</v>
      </c>
    </row>
    <row r="59109" spans="1:12" x14ac:dyDescent="0.3">
      <c r="A59109">
        <v>59108</v>
      </c>
      <c r="B59109" t="s">
        <v>121872</v>
      </c>
      <c r="C59109" t="s">
        <v>222431</v>
      </c>
      <c r="D59109" t="s">
        <v>222432</v>
      </c>
      <c r="E59109" s="7" t="s">
        <v>163864</v>
      </c>
      <c r="F59109" s="7" t="s">
        <v>170558</v>
      </c>
      <c r="G59109">
        <v>209</v>
      </c>
      <c r="H59109" s="1">
        <v>44588</v>
      </c>
      <c r="I59109" t="s">
        <v>12</v>
      </c>
      <c r="J59109" t="s">
        <v>163876</v>
      </c>
      <c r="K59109" t="s">
        <v>163876</v>
      </c>
      <c r="L59109">
        <v>258</v>
      </c>
    </row>
    <row r="59110" spans="1:12" x14ac:dyDescent="0.3">
      <c r="A59110">
        <v>59109</v>
      </c>
      <c r="B59110" t="s">
        <v>121875</v>
      </c>
      <c r="C59110" t="s">
        <v>222433</v>
      </c>
      <c r="D59110" t="s">
        <v>164143</v>
      </c>
      <c r="E59110" s="7" t="s">
        <v>163864</v>
      </c>
      <c r="F59110" s="7" t="s">
        <v>170544</v>
      </c>
      <c r="G59110">
        <v>220</v>
      </c>
      <c r="H59110" s="1">
        <v>44588</v>
      </c>
      <c r="I59110" t="s">
        <v>163925</v>
      </c>
      <c r="J59110" t="s">
        <v>163876</v>
      </c>
      <c r="K59110" t="s">
        <v>163876</v>
      </c>
      <c r="L59110">
        <v>301</v>
      </c>
    </row>
    <row r="59111" spans="1:12" x14ac:dyDescent="0.3">
      <c r="A59111">
        <v>59110</v>
      </c>
      <c r="B59111" t="s">
        <v>121877</v>
      </c>
      <c r="C59111" t="s">
        <v>193718</v>
      </c>
      <c r="D59111" t="s">
        <v>193719</v>
      </c>
      <c r="E59111" s="7" t="s">
        <v>163844</v>
      </c>
      <c r="F59111" s="7" t="s">
        <v>177333</v>
      </c>
      <c r="G59111">
        <v>288</v>
      </c>
      <c r="H59111" s="1">
        <v>44593</v>
      </c>
      <c r="I59111" t="s">
        <v>163918</v>
      </c>
      <c r="J59111" t="s">
        <v>163876</v>
      </c>
      <c r="K59111" t="s">
        <v>163876</v>
      </c>
      <c r="L59111">
        <v>535</v>
      </c>
    </row>
    <row r="59112" spans="1:12" x14ac:dyDescent="0.3">
      <c r="A59112">
        <v>59111</v>
      </c>
      <c r="B59112" t="s">
        <v>121878</v>
      </c>
      <c r="C59112" t="s">
        <v>193265</v>
      </c>
      <c r="D59112" t="s">
        <v>193266</v>
      </c>
      <c r="E59112" s="7" t="s">
        <v>163845</v>
      </c>
      <c r="F59112" s="7" t="s">
        <v>165275</v>
      </c>
      <c r="G59112">
        <v>152</v>
      </c>
      <c r="H59112" s="1">
        <v>42727</v>
      </c>
      <c r="I59112" t="s">
        <v>12</v>
      </c>
      <c r="J59112" t="s">
        <v>163844</v>
      </c>
      <c r="K59112" t="s">
        <v>163844</v>
      </c>
      <c r="L59112">
        <v>233</v>
      </c>
    </row>
    <row r="59113" spans="1:12" x14ac:dyDescent="0.3">
      <c r="A59113">
        <v>59112</v>
      </c>
      <c r="B59113" t="s">
        <v>121879</v>
      </c>
      <c r="C59113" t="s">
        <v>222434</v>
      </c>
      <c r="D59113" t="s">
        <v>186063</v>
      </c>
      <c r="E59113" s="7" t="s">
        <v>163839</v>
      </c>
      <c r="F59113" s="7" t="s">
        <v>163833</v>
      </c>
      <c r="G59113">
        <v>371</v>
      </c>
      <c r="H59113" s="1">
        <v>42573</v>
      </c>
      <c r="I59113" t="s">
        <v>12</v>
      </c>
      <c r="J59113" t="s">
        <v>163815</v>
      </c>
      <c r="K59113" t="s">
        <v>163864</v>
      </c>
      <c r="L59113">
        <v>668</v>
      </c>
    </row>
    <row r="59114" spans="1:12" x14ac:dyDescent="0.3">
      <c r="A59114">
        <v>59113</v>
      </c>
      <c r="B59114" t="s">
        <v>121881</v>
      </c>
      <c r="C59114" t="s">
        <v>222435</v>
      </c>
      <c r="D59114" t="s">
        <v>222436</v>
      </c>
      <c r="E59114" s="7" t="s">
        <v>163896</v>
      </c>
      <c r="F59114" s="7" t="s">
        <v>163847</v>
      </c>
      <c r="G59114">
        <v>93</v>
      </c>
      <c r="H59114" s="1">
        <v>42877</v>
      </c>
      <c r="I59114" t="s">
        <v>12</v>
      </c>
      <c r="J59114" t="s">
        <v>163844</v>
      </c>
      <c r="K59114" t="s">
        <v>163896</v>
      </c>
      <c r="L59114">
        <v>0</v>
      </c>
    </row>
    <row r="59115" spans="1:12" x14ac:dyDescent="0.3">
      <c r="A59115">
        <v>59114</v>
      </c>
      <c r="B59115" t="s">
        <v>121884</v>
      </c>
      <c r="C59115" t="s">
        <v>222437</v>
      </c>
      <c r="D59115" t="s">
        <v>222438</v>
      </c>
      <c r="E59115" s="7" t="s">
        <v>163845</v>
      </c>
      <c r="F59115" s="7" t="s">
        <v>189983</v>
      </c>
      <c r="G59115">
        <v>174</v>
      </c>
      <c r="H59115" s="1">
        <v>42271</v>
      </c>
      <c r="I59115" t="s">
        <v>12</v>
      </c>
      <c r="J59115" t="s">
        <v>163864</v>
      </c>
      <c r="K59115" t="s">
        <v>163896</v>
      </c>
      <c r="L59115">
        <v>233</v>
      </c>
    </row>
    <row r="59116" spans="1:12" x14ac:dyDescent="0.3">
      <c r="A59116">
        <v>59115</v>
      </c>
      <c r="B59116" t="s">
        <v>121887</v>
      </c>
      <c r="C59116" t="s">
        <v>222439</v>
      </c>
      <c r="D59116" t="s">
        <v>174540</v>
      </c>
      <c r="E59116" s="7" t="s">
        <v>163869</v>
      </c>
      <c r="F59116" s="7" t="s">
        <v>163864</v>
      </c>
      <c r="G59116">
        <v>483</v>
      </c>
      <c r="H59116" s="1">
        <v>42808</v>
      </c>
      <c r="I59116" t="s">
        <v>12</v>
      </c>
      <c r="J59116" t="s">
        <v>163876</v>
      </c>
      <c r="K59116" t="s">
        <v>163876</v>
      </c>
      <c r="L59116">
        <v>820</v>
      </c>
    </row>
    <row r="59117" spans="1:12" x14ac:dyDescent="0.3">
      <c r="A59117">
        <v>59116</v>
      </c>
      <c r="B59117" t="s">
        <v>121889</v>
      </c>
      <c r="C59117" t="s">
        <v>222011</v>
      </c>
      <c r="D59117" t="s">
        <v>174382</v>
      </c>
      <c r="E59117" s="7" t="s">
        <v>163845</v>
      </c>
      <c r="F59117" s="7" t="s">
        <v>165258</v>
      </c>
      <c r="G59117">
        <v>177</v>
      </c>
      <c r="H59117" s="1">
        <v>44077</v>
      </c>
      <c r="I59117" t="s">
        <v>12</v>
      </c>
      <c r="J59117" t="s">
        <v>163876</v>
      </c>
      <c r="K59117" t="s">
        <v>163876</v>
      </c>
      <c r="L59117">
        <v>585</v>
      </c>
    </row>
    <row r="59118" spans="1:12" x14ac:dyDescent="0.3">
      <c r="A59118">
        <v>59117</v>
      </c>
      <c r="B59118" t="s">
        <v>121890</v>
      </c>
      <c r="C59118" t="s">
        <v>222440</v>
      </c>
      <c r="D59118" t="s">
        <v>222441</v>
      </c>
      <c r="E59118" s="7" t="s">
        <v>163839</v>
      </c>
      <c r="F59118" s="7" t="s">
        <v>173142</v>
      </c>
      <c r="G59118">
        <v>415</v>
      </c>
      <c r="H59118" s="1">
        <v>43216</v>
      </c>
      <c r="I59118" t="s">
        <v>12</v>
      </c>
      <c r="J59118" t="s">
        <v>163876</v>
      </c>
      <c r="K59118" t="s">
        <v>163876</v>
      </c>
      <c r="L59118">
        <v>690</v>
      </c>
    </row>
    <row r="59119" spans="1:12" x14ac:dyDescent="0.3">
      <c r="A59119">
        <v>59118</v>
      </c>
      <c r="B59119" t="s">
        <v>121893</v>
      </c>
      <c r="C59119" t="s">
        <v>195302</v>
      </c>
      <c r="D59119" t="s">
        <v>195303</v>
      </c>
      <c r="E59119" s="7" t="s">
        <v>163845</v>
      </c>
      <c r="F59119" s="7" t="s">
        <v>170544</v>
      </c>
      <c r="G59119">
        <v>160</v>
      </c>
      <c r="H59119" s="1">
        <v>36510</v>
      </c>
      <c r="I59119" t="s">
        <v>12</v>
      </c>
      <c r="J59119" t="s">
        <v>163819</v>
      </c>
      <c r="K59119" t="s">
        <v>163897</v>
      </c>
      <c r="L59119">
        <v>281</v>
      </c>
    </row>
    <row r="59120" spans="1:12" x14ac:dyDescent="0.3">
      <c r="A59120">
        <v>59119</v>
      </c>
      <c r="B59120" t="s">
        <v>121894</v>
      </c>
      <c r="C59120" t="s">
        <v>195160</v>
      </c>
      <c r="D59120" t="s">
        <v>194858</v>
      </c>
      <c r="E59120" s="7" t="s">
        <v>163845</v>
      </c>
      <c r="F59120" s="7" t="s">
        <v>170597</v>
      </c>
      <c r="G59120">
        <v>150</v>
      </c>
      <c r="H59120" s="1">
        <v>39134</v>
      </c>
      <c r="I59120" t="s">
        <v>12</v>
      </c>
      <c r="J59120" t="s">
        <v>163819</v>
      </c>
      <c r="K59120" t="s">
        <v>163864</v>
      </c>
      <c r="L59120">
        <v>501</v>
      </c>
    </row>
    <row r="59121" spans="1:12" x14ac:dyDescent="0.3">
      <c r="A59121">
        <v>59120</v>
      </c>
      <c r="B59121" t="s">
        <v>121895</v>
      </c>
      <c r="C59121" t="s">
        <v>216631</v>
      </c>
      <c r="D59121" t="s">
        <v>169531</v>
      </c>
      <c r="E59121" s="7" t="s">
        <v>163864</v>
      </c>
      <c r="F59121" s="7" t="s">
        <v>163851</v>
      </c>
      <c r="G59121">
        <v>193</v>
      </c>
      <c r="H59121" s="1">
        <v>43195</v>
      </c>
      <c r="I59121" t="s">
        <v>12</v>
      </c>
      <c r="J59121" t="s">
        <v>163815</v>
      </c>
      <c r="K59121" t="s">
        <v>163833</v>
      </c>
      <c r="L59121">
        <v>615</v>
      </c>
    </row>
    <row r="59122" spans="1:12" x14ac:dyDescent="0.3">
      <c r="A59122">
        <v>59121</v>
      </c>
      <c r="B59122" t="s">
        <v>121896</v>
      </c>
      <c r="C59122" t="s">
        <v>222442</v>
      </c>
      <c r="D59122" t="s">
        <v>222443</v>
      </c>
      <c r="E59122" s="7" t="s">
        <v>163815</v>
      </c>
      <c r="F59122" s="7" t="s">
        <v>163823</v>
      </c>
      <c r="G59122">
        <v>338</v>
      </c>
      <c r="H59122" s="1">
        <v>41689</v>
      </c>
      <c r="I59122" t="s">
        <v>12</v>
      </c>
      <c r="J59122" t="s">
        <v>163815</v>
      </c>
      <c r="K59122" t="s">
        <v>163839</v>
      </c>
      <c r="L59122">
        <v>561</v>
      </c>
    </row>
    <row r="59123" spans="1:12" x14ac:dyDescent="0.3">
      <c r="A59123">
        <v>59122</v>
      </c>
      <c r="B59123" t="s">
        <v>121899</v>
      </c>
      <c r="C59123" t="s">
        <v>222444</v>
      </c>
      <c r="D59123" t="s">
        <v>222445</v>
      </c>
      <c r="E59123" s="7" t="s">
        <v>163839</v>
      </c>
      <c r="F59123" s="7" t="s">
        <v>163859</v>
      </c>
      <c r="G59123">
        <v>385</v>
      </c>
      <c r="H59123" s="1">
        <v>43139</v>
      </c>
      <c r="I59123" t="s">
        <v>12</v>
      </c>
      <c r="J59123" t="s">
        <v>163815</v>
      </c>
      <c r="K59123" t="s">
        <v>163896</v>
      </c>
      <c r="L59123">
        <v>683</v>
      </c>
    </row>
    <row r="59124" spans="1:12" x14ac:dyDescent="0.3">
      <c r="A59124">
        <v>59123</v>
      </c>
      <c r="B59124" t="s">
        <v>121902</v>
      </c>
      <c r="C59124" t="s">
        <v>173777</v>
      </c>
      <c r="D59124" t="s">
        <v>222446</v>
      </c>
      <c r="E59124" s="7" t="s">
        <v>163815</v>
      </c>
      <c r="F59124" s="7" t="s">
        <v>166827</v>
      </c>
      <c r="G59124">
        <v>353</v>
      </c>
      <c r="H59124" s="1">
        <v>44398</v>
      </c>
      <c r="I59124" t="s">
        <v>12</v>
      </c>
      <c r="J59124" t="s">
        <v>163876</v>
      </c>
      <c r="K59124" t="s">
        <v>163876</v>
      </c>
      <c r="L59124">
        <v>585</v>
      </c>
    </row>
    <row r="59125" spans="1:12" x14ac:dyDescent="0.3">
      <c r="A59125">
        <v>59124</v>
      </c>
      <c r="B59125" t="s">
        <v>121904</v>
      </c>
      <c r="C59125" t="s">
        <v>222447</v>
      </c>
      <c r="D59125" t="s">
        <v>222448</v>
      </c>
      <c r="E59125" s="7" t="s">
        <v>163845</v>
      </c>
      <c r="F59125" s="7" t="s">
        <v>172163</v>
      </c>
      <c r="G59125">
        <v>179</v>
      </c>
      <c r="H59125" s="1">
        <v>38383</v>
      </c>
      <c r="I59125" t="s">
        <v>12</v>
      </c>
      <c r="J59125" t="s">
        <v>163876</v>
      </c>
      <c r="K59125" t="s">
        <v>163876</v>
      </c>
      <c r="L59125">
        <v>74</v>
      </c>
    </row>
    <row r="59126" spans="1:12" x14ac:dyDescent="0.3">
      <c r="A59126">
        <v>59125</v>
      </c>
      <c r="B59126" t="s">
        <v>121906</v>
      </c>
      <c r="C59126" t="s">
        <v>222449</v>
      </c>
      <c r="D59126" t="s">
        <v>187203</v>
      </c>
      <c r="E59126" s="7" t="s">
        <v>163815</v>
      </c>
      <c r="F59126" s="7" t="s">
        <v>163868</v>
      </c>
      <c r="G59126">
        <v>309</v>
      </c>
      <c r="H59126" s="1">
        <v>43802</v>
      </c>
      <c r="I59126" t="s">
        <v>12</v>
      </c>
      <c r="J59126" t="s">
        <v>163819</v>
      </c>
      <c r="K59126" t="s">
        <v>163815</v>
      </c>
      <c r="L59126">
        <v>668</v>
      </c>
    </row>
    <row r="59127" spans="1:12" x14ac:dyDescent="0.3">
      <c r="A59127">
        <v>59126</v>
      </c>
      <c r="B59127" t="s">
        <v>121910</v>
      </c>
      <c r="C59127" t="s">
        <v>222450</v>
      </c>
      <c r="D59127" t="s">
        <v>222451</v>
      </c>
      <c r="E59127" s="7" t="s">
        <v>163896</v>
      </c>
      <c r="F59127" s="7" t="s">
        <v>165275</v>
      </c>
      <c r="G59127">
        <v>92</v>
      </c>
      <c r="H59127" s="1">
        <v>43210</v>
      </c>
      <c r="I59127" t="s">
        <v>12</v>
      </c>
      <c r="J59127" t="s">
        <v>163815</v>
      </c>
      <c r="K59127" t="s">
        <v>163845</v>
      </c>
      <c r="L59127">
        <v>233</v>
      </c>
    </row>
    <row r="59128" spans="1:12" x14ac:dyDescent="0.3">
      <c r="A59128">
        <v>59127</v>
      </c>
      <c r="B59128" t="s">
        <v>121913</v>
      </c>
      <c r="C59128" t="s">
        <v>222452</v>
      </c>
      <c r="D59128" t="s">
        <v>222453</v>
      </c>
      <c r="E59128" s="7" t="s">
        <v>163845</v>
      </c>
      <c r="F59128" s="7" t="s">
        <v>179313</v>
      </c>
      <c r="G59128">
        <v>176</v>
      </c>
      <c r="H59128" s="1">
        <v>44251</v>
      </c>
      <c r="I59128" t="s">
        <v>12</v>
      </c>
      <c r="J59128" t="s">
        <v>163876</v>
      </c>
      <c r="K59128" t="s">
        <v>163876</v>
      </c>
      <c r="L59128">
        <v>502</v>
      </c>
    </row>
    <row r="59129" spans="1:12" x14ac:dyDescent="0.3">
      <c r="A59129">
        <v>59128</v>
      </c>
      <c r="B59129" t="s">
        <v>121915</v>
      </c>
      <c r="C59129" t="s">
        <v>222454</v>
      </c>
      <c r="D59129" t="s">
        <v>192268</v>
      </c>
      <c r="E59129" s="7" t="s">
        <v>163845</v>
      </c>
      <c r="F59129" s="7" t="s">
        <v>163823</v>
      </c>
      <c r="G59129">
        <v>158</v>
      </c>
      <c r="H59129" s="1">
        <v>43031</v>
      </c>
      <c r="I59129" t="s">
        <v>12</v>
      </c>
      <c r="J59129" t="s">
        <v>163815</v>
      </c>
      <c r="K59129" t="s">
        <v>163864</v>
      </c>
      <c r="L59129">
        <v>233</v>
      </c>
    </row>
    <row r="59130" spans="1:12" x14ac:dyDescent="0.3">
      <c r="A59130">
        <v>59129</v>
      </c>
      <c r="B59130" t="s">
        <v>121917</v>
      </c>
      <c r="C59130" t="s">
        <v>197676</v>
      </c>
      <c r="D59130" t="s">
        <v>172455</v>
      </c>
      <c r="E59130" s="7" t="s">
        <v>163869</v>
      </c>
      <c r="F59130" s="7" t="s">
        <v>163876</v>
      </c>
      <c r="G59130">
        <v>480</v>
      </c>
      <c r="H59130" s="1">
        <v>42794</v>
      </c>
      <c r="I59130" t="s">
        <v>12</v>
      </c>
      <c r="J59130" t="s">
        <v>163876</v>
      </c>
      <c r="K59130" t="s">
        <v>163876</v>
      </c>
      <c r="L59130">
        <v>670</v>
      </c>
    </row>
    <row r="59131" spans="1:12" x14ac:dyDescent="0.3">
      <c r="A59131">
        <v>59130</v>
      </c>
      <c r="B59131" t="s">
        <v>121919</v>
      </c>
      <c r="C59131" t="s">
        <v>222455</v>
      </c>
      <c r="D59131" t="s">
        <v>165167</v>
      </c>
      <c r="E59131" s="7" t="s">
        <v>163840</v>
      </c>
      <c r="F59131" s="7" t="s">
        <v>163863</v>
      </c>
      <c r="G59131">
        <v>435</v>
      </c>
      <c r="H59131" s="1">
        <v>43298</v>
      </c>
      <c r="I59131" t="s">
        <v>12</v>
      </c>
      <c r="J59131" t="s">
        <v>163876</v>
      </c>
      <c r="K59131" t="s">
        <v>163876</v>
      </c>
      <c r="L59131">
        <v>879</v>
      </c>
    </row>
    <row r="59132" spans="1:12" x14ac:dyDescent="0.3">
      <c r="A59132">
        <v>59131</v>
      </c>
      <c r="B59132" t="s">
        <v>121921</v>
      </c>
      <c r="C59132" t="s">
        <v>222456</v>
      </c>
      <c r="D59132" t="s">
        <v>220285</v>
      </c>
      <c r="E59132" s="7" t="s">
        <v>163845</v>
      </c>
      <c r="F59132" s="7" t="s">
        <v>163865</v>
      </c>
      <c r="G59132">
        <v>138</v>
      </c>
      <c r="H59132" s="1">
        <v>43938</v>
      </c>
      <c r="I59132" t="s">
        <v>12</v>
      </c>
      <c r="J59132" t="s">
        <v>163876</v>
      </c>
      <c r="K59132" t="s">
        <v>163876</v>
      </c>
      <c r="L59132">
        <v>233</v>
      </c>
    </row>
    <row r="59133" spans="1:12" x14ac:dyDescent="0.3">
      <c r="A59133">
        <v>59132</v>
      </c>
      <c r="B59133" t="s">
        <v>121923</v>
      </c>
      <c r="C59133" t="s">
        <v>196003</v>
      </c>
      <c r="D59133" t="s">
        <v>190608</v>
      </c>
      <c r="E59133" s="7" t="s">
        <v>163869</v>
      </c>
      <c r="F59133" s="7" t="s">
        <v>163847</v>
      </c>
      <c r="G59133">
        <v>513</v>
      </c>
      <c r="H59133" s="1">
        <v>43643</v>
      </c>
      <c r="I59133" t="s">
        <v>163925</v>
      </c>
      <c r="J59133" t="s">
        <v>163876</v>
      </c>
      <c r="K59133" t="s">
        <v>163876</v>
      </c>
      <c r="L59133">
        <v>641</v>
      </c>
    </row>
    <row r="59134" spans="1:12" x14ac:dyDescent="0.3">
      <c r="A59134">
        <v>59133</v>
      </c>
      <c r="B59134" t="s">
        <v>121924</v>
      </c>
      <c r="C59134" t="s">
        <v>222457</v>
      </c>
      <c r="D59134" t="s">
        <v>177545</v>
      </c>
      <c r="E59134" s="7" t="s">
        <v>163864</v>
      </c>
      <c r="F59134" s="7" t="s">
        <v>163876</v>
      </c>
      <c r="G59134">
        <v>180</v>
      </c>
      <c r="H59134" s="1">
        <v>43719</v>
      </c>
      <c r="I59134" t="s">
        <v>12</v>
      </c>
      <c r="J59134" t="s">
        <v>163815</v>
      </c>
      <c r="K59134" t="s">
        <v>163896</v>
      </c>
      <c r="L59134">
        <v>501</v>
      </c>
    </row>
    <row r="59135" spans="1:12" x14ac:dyDescent="0.3">
      <c r="A59135">
        <v>59134</v>
      </c>
      <c r="B59135" t="s">
        <v>121926</v>
      </c>
      <c r="C59135" t="s">
        <v>222458</v>
      </c>
      <c r="D59135" t="s">
        <v>222459</v>
      </c>
      <c r="E59135" s="7" t="s">
        <v>163896</v>
      </c>
      <c r="F59135" s="7" t="s">
        <v>163851</v>
      </c>
      <c r="G59135">
        <v>73</v>
      </c>
      <c r="H59135" s="1">
        <v>43276</v>
      </c>
      <c r="I59135" t="s">
        <v>12</v>
      </c>
      <c r="J59135" t="s">
        <v>163819</v>
      </c>
      <c r="K59135" t="s">
        <v>163845</v>
      </c>
      <c r="L59135">
        <v>233</v>
      </c>
    </row>
    <row r="59136" spans="1:12" x14ac:dyDescent="0.3">
      <c r="A59136">
        <v>59135</v>
      </c>
      <c r="B59136" t="s">
        <v>121929</v>
      </c>
      <c r="C59136" t="s">
        <v>222460</v>
      </c>
      <c r="D59136" t="s">
        <v>190418</v>
      </c>
      <c r="E59136" s="7" t="s">
        <v>163879</v>
      </c>
      <c r="F59136" s="7" t="s">
        <v>165269</v>
      </c>
      <c r="G59136">
        <v>651</v>
      </c>
      <c r="H59136" s="1">
        <v>43129</v>
      </c>
      <c r="I59136" t="s">
        <v>12</v>
      </c>
      <c r="J59136" t="s">
        <v>163864</v>
      </c>
      <c r="K59136" t="s">
        <v>163845</v>
      </c>
      <c r="L59136">
        <v>836</v>
      </c>
    </row>
    <row r="59137" spans="1:12" x14ac:dyDescent="0.3">
      <c r="A59137">
        <v>59136</v>
      </c>
      <c r="B59137" t="s">
        <v>121931</v>
      </c>
      <c r="C59137" t="s">
        <v>194009</v>
      </c>
      <c r="D59137" t="s">
        <v>194010</v>
      </c>
      <c r="E59137" s="7" t="s">
        <v>163864</v>
      </c>
      <c r="F59137" s="7" t="s">
        <v>165269</v>
      </c>
      <c r="G59137">
        <v>231</v>
      </c>
      <c r="H59137" s="1">
        <v>39535</v>
      </c>
      <c r="I59137" t="s">
        <v>12</v>
      </c>
      <c r="J59137" t="s">
        <v>163815</v>
      </c>
      <c r="K59137" t="s">
        <v>163896</v>
      </c>
      <c r="L59137">
        <v>703</v>
      </c>
    </row>
    <row r="59138" spans="1:12" x14ac:dyDescent="0.3">
      <c r="A59138">
        <v>59137</v>
      </c>
      <c r="B59138" t="s">
        <v>121932</v>
      </c>
      <c r="C59138" t="s">
        <v>200063</v>
      </c>
      <c r="D59138" t="s">
        <v>190887</v>
      </c>
      <c r="E59138" s="7" t="s">
        <v>163896</v>
      </c>
      <c r="F59138" s="7" t="s">
        <v>163837</v>
      </c>
      <c r="G59138">
        <v>118</v>
      </c>
      <c r="H59138" s="1">
        <v>42033</v>
      </c>
      <c r="I59138" t="s">
        <v>12</v>
      </c>
      <c r="J59138" t="s">
        <v>163844</v>
      </c>
      <c r="K59138" t="s">
        <v>163845</v>
      </c>
      <c r="L59138">
        <v>233</v>
      </c>
    </row>
    <row r="59139" spans="1:12" x14ac:dyDescent="0.3">
      <c r="A59139">
        <v>59138</v>
      </c>
      <c r="B59139" t="s">
        <v>121933</v>
      </c>
      <c r="C59139" t="s">
        <v>222461</v>
      </c>
      <c r="D59139" t="s">
        <v>222462</v>
      </c>
      <c r="E59139" s="7" t="s">
        <v>163844</v>
      </c>
      <c r="F59139" s="7" t="s">
        <v>163834</v>
      </c>
      <c r="G59139">
        <v>290</v>
      </c>
      <c r="H59139" s="1">
        <v>44127</v>
      </c>
      <c r="I59139" t="s">
        <v>12</v>
      </c>
      <c r="J59139" t="s">
        <v>163815</v>
      </c>
      <c r="K59139" t="s">
        <v>163896</v>
      </c>
      <c r="L59139">
        <v>469</v>
      </c>
    </row>
    <row r="59140" spans="1:12" x14ac:dyDescent="0.3">
      <c r="A59140">
        <v>59139</v>
      </c>
      <c r="B59140" t="s">
        <v>121936</v>
      </c>
      <c r="C59140" t="s">
        <v>222463</v>
      </c>
      <c r="D59140" t="s">
        <v>174410</v>
      </c>
      <c r="E59140" s="7" t="s">
        <v>163896</v>
      </c>
      <c r="F59140" s="7" t="s">
        <v>170545</v>
      </c>
      <c r="G59140">
        <v>95</v>
      </c>
      <c r="H59140" s="1">
        <v>44573</v>
      </c>
      <c r="I59140" t="s">
        <v>163918</v>
      </c>
      <c r="J59140" t="s">
        <v>163876</v>
      </c>
      <c r="K59140" t="s">
        <v>163876</v>
      </c>
      <c r="L59140">
        <v>367</v>
      </c>
    </row>
    <row r="59141" spans="1:12" x14ac:dyDescent="0.3">
      <c r="A59141">
        <v>59140</v>
      </c>
      <c r="B59141" t="s">
        <v>121938</v>
      </c>
      <c r="C59141" t="s">
        <v>202890</v>
      </c>
      <c r="D59141" t="s">
        <v>222464</v>
      </c>
      <c r="E59141" s="7" t="s">
        <v>163864</v>
      </c>
      <c r="F59141" s="7" t="s">
        <v>189983</v>
      </c>
      <c r="G59141">
        <v>234</v>
      </c>
      <c r="H59141" s="1">
        <v>44565</v>
      </c>
      <c r="I59141" t="s">
        <v>163918</v>
      </c>
      <c r="J59141" t="s">
        <v>163876</v>
      </c>
      <c r="K59141" t="s">
        <v>163876</v>
      </c>
      <c r="L59141">
        <v>334</v>
      </c>
    </row>
    <row r="59142" spans="1:12" x14ac:dyDescent="0.3">
      <c r="A59142">
        <v>59141</v>
      </c>
      <c r="B59142" t="s">
        <v>121940</v>
      </c>
      <c r="C59142" t="s">
        <v>222465</v>
      </c>
      <c r="D59142" t="s">
        <v>191516</v>
      </c>
      <c r="E59142" s="7" t="s">
        <v>163845</v>
      </c>
      <c r="F59142" s="7" t="s">
        <v>163851</v>
      </c>
      <c r="G59142">
        <v>133</v>
      </c>
      <c r="H59142" s="1">
        <v>44564</v>
      </c>
      <c r="I59142" t="s">
        <v>163918</v>
      </c>
      <c r="J59142" t="s">
        <v>163876</v>
      </c>
      <c r="K59142" t="s">
        <v>163876</v>
      </c>
      <c r="L59142">
        <v>434</v>
      </c>
    </row>
    <row r="59143" spans="1:12" x14ac:dyDescent="0.3">
      <c r="A59143">
        <v>59142</v>
      </c>
      <c r="B59143" t="s">
        <v>121942</v>
      </c>
      <c r="C59143" t="s">
        <v>222466</v>
      </c>
      <c r="D59143" t="s">
        <v>222467</v>
      </c>
      <c r="E59143" s="7" t="s">
        <v>163845</v>
      </c>
      <c r="F59143" s="7" t="s">
        <v>163876</v>
      </c>
      <c r="G59143">
        <v>120</v>
      </c>
      <c r="H59143" s="1">
        <v>44564</v>
      </c>
      <c r="I59143" t="s">
        <v>164002</v>
      </c>
      <c r="J59143" t="s">
        <v>163876</v>
      </c>
      <c r="K59143" t="s">
        <v>163876</v>
      </c>
      <c r="L59143">
        <v>140</v>
      </c>
    </row>
    <row r="59144" spans="1:12" x14ac:dyDescent="0.3">
      <c r="A59144">
        <v>59143</v>
      </c>
      <c r="B59144" t="s">
        <v>121945</v>
      </c>
      <c r="C59144" t="s">
        <v>222468</v>
      </c>
      <c r="D59144" t="s">
        <v>167620</v>
      </c>
      <c r="E59144" s="7" t="s">
        <v>163869</v>
      </c>
      <c r="F59144" s="7" t="s">
        <v>163876</v>
      </c>
      <c r="G59144">
        <v>480</v>
      </c>
      <c r="H59144" s="1">
        <v>44572</v>
      </c>
      <c r="I59144" t="s">
        <v>12</v>
      </c>
      <c r="J59144" t="s">
        <v>163876</v>
      </c>
      <c r="K59144" t="s">
        <v>163876</v>
      </c>
      <c r="L59144">
        <v>586</v>
      </c>
    </row>
    <row r="59145" spans="1:12" x14ac:dyDescent="0.3">
      <c r="A59145">
        <v>59144</v>
      </c>
      <c r="B59145" t="s">
        <v>121947</v>
      </c>
      <c r="C59145" t="s">
        <v>222469</v>
      </c>
      <c r="D59145" t="s">
        <v>172252</v>
      </c>
      <c r="E59145" s="7" t="s">
        <v>163840</v>
      </c>
      <c r="F59145" s="7" t="s">
        <v>163845</v>
      </c>
      <c r="G59145">
        <v>422</v>
      </c>
      <c r="H59145" s="1">
        <v>44572</v>
      </c>
      <c r="I59145" t="s">
        <v>12</v>
      </c>
      <c r="J59145" t="s">
        <v>163876</v>
      </c>
      <c r="K59145" t="s">
        <v>163876</v>
      </c>
      <c r="L59145">
        <v>586</v>
      </c>
    </row>
    <row r="59146" spans="1:12" x14ac:dyDescent="0.3">
      <c r="A59146">
        <v>59145</v>
      </c>
      <c r="B59146" t="s">
        <v>121949</v>
      </c>
      <c r="C59146" t="s">
        <v>222470</v>
      </c>
      <c r="D59146" t="s">
        <v>222471</v>
      </c>
      <c r="E59146" s="7" t="s">
        <v>163896</v>
      </c>
      <c r="F59146" s="7" t="s">
        <v>163845</v>
      </c>
      <c r="G59146">
        <v>62</v>
      </c>
      <c r="H59146" s="1">
        <v>44564</v>
      </c>
      <c r="I59146" t="s">
        <v>12</v>
      </c>
      <c r="J59146" t="s">
        <v>163876</v>
      </c>
      <c r="K59146" t="s">
        <v>163876</v>
      </c>
      <c r="L59146">
        <v>457</v>
      </c>
    </row>
    <row r="59147" spans="1:12" x14ac:dyDescent="0.3">
      <c r="A59147">
        <v>59146</v>
      </c>
      <c r="B59147" t="s">
        <v>121952</v>
      </c>
      <c r="C59147" t="s">
        <v>222472</v>
      </c>
      <c r="D59147" t="s">
        <v>222473</v>
      </c>
      <c r="E59147" s="7" t="s">
        <v>163833</v>
      </c>
      <c r="F59147" s="7" t="s">
        <v>163876</v>
      </c>
      <c r="G59147">
        <v>660</v>
      </c>
      <c r="H59147" s="1">
        <v>44559</v>
      </c>
      <c r="I59147" t="s">
        <v>163910</v>
      </c>
      <c r="J59147" t="s">
        <v>163876</v>
      </c>
      <c r="K59147" t="s">
        <v>163876</v>
      </c>
      <c r="L59147">
        <v>770</v>
      </c>
    </row>
    <row r="59148" spans="1:12" x14ac:dyDescent="0.3">
      <c r="A59148">
        <v>59147</v>
      </c>
      <c r="B59148" t="s">
        <v>121955</v>
      </c>
      <c r="C59148" t="s">
        <v>222474</v>
      </c>
      <c r="D59148" t="s">
        <v>222475</v>
      </c>
      <c r="E59148" s="7" t="s">
        <v>163844</v>
      </c>
      <c r="F59148" s="7" t="s">
        <v>170544</v>
      </c>
      <c r="G59148">
        <v>280</v>
      </c>
      <c r="H59148" s="1">
        <v>44559</v>
      </c>
      <c r="I59148" t="s">
        <v>163910</v>
      </c>
      <c r="J59148" t="s">
        <v>163876</v>
      </c>
      <c r="K59148" t="s">
        <v>163876</v>
      </c>
      <c r="L59148">
        <v>166</v>
      </c>
    </row>
    <row r="59149" spans="1:12" x14ac:dyDescent="0.3">
      <c r="A59149">
        <v>59148</v>
      </c>
      <c r="B59149" t="s">
        <v>121958</v>
      </c>
      <c r="C59149" t="s">
        <v>192496</v>
      </c>
      <c r="D59149" t="s">
        <v>222476</v>
      </c>
      <c r="E59149" s="7" t="s">
        <v>163896</v>
      </c>
      <c r="F59149" s="7" t="s">
        <v>163879</v>
      </c>
      <c r="G59149">
        <v>70</v>
      </c>
      <c r="H59149" s="1">
        <v>44564</v>
      </c>
      <c r="I59149" t="s">
        <v>12</v>
      </c>
      <c r="J59149" t="s">
        <v>163876</v>
      </c>
      <c r="K59149" t="s">
        <v>163876</v>
      </c>
      <c r="L59149">
        <v>117</v>
      </c>
    </row>
    <row r="59150" spans="1:12" x14ac:dyDescent="0.3">
      <c r="A59150">
        <v>59149</v>
      </c>
      <c r="B59150" t="s">
        <v>121960</v>
      </c>
      <c r="C59150" t="s">
        <v>222477</v>
      </c>
      <c r="D59150" t="s">
        <v>221201</v>
      </c>
      <c r="E59150" s="7" t="s">
        <v>163815</v>
      </c>
      <c r="F59150" s="7" t="s">
        <v>181772</v>
      </c>
      <c r="G59150">
        <v>336</v>
      </c>
      <c r="H59150" s="1">
        <v>44547</v>
      </c>
      <c r="I59150" t="s">
        <v>163918</v>
      </c>
      <c r="J59150" t="s">
        <v>163876</v>
      </c>
      <c r="K59150" t="s">
        <v>163876</v>
      </c>
      <c r="L59150">
        <v>233</v>
      </c>
    </row>
    <row r="59151" spans="1:12" x14ac:dyDescent="0.3">
      <c r="A59151">
        <v>59150</v>
      </c>
      <c r="B59151" t="s">
        <v>121962</v>
      </c>
      <c r="C59151" t="s">
        <v>222478</v>
      </c>
      <c r="D59151" t="s">
        <v>178975</v>
      </c>
      <c r="E59151" s="7" t="s">
        <v>163815</v>
      </c>
      <c r="F59151" s="7" t="s">
        <v>163868</v>
      </c>
      <c r="G59151">
        <v>309</v>
      </c>
      <c r="H59151" s="1">
        <v>44546</v>
      </c>
      <c r="I59151" t="s">
        <v>163918</v>
      </c>
      <c r="J59151" t="s">
        <v>163876</v>
      </c>
      <c r="K59151" t="s">
        <v>163876</v>
      </c>
      <c r="L59151">
        <v>468</v>
      </c>
    </row>
    <row r="59152" spans="1:12" x14ac:dyDescent="0.3">
      <c r="A59152">
        <v>59151</v>
      </c>
      <c r="B59152" t="s">
        <v>121964</v>
      </c>
      <c r="C59152" t="s">
        <v>222479</v>
      </c>
      <c r="D59152" t="s">
        <v>222480</v>
      </c>
      <c r="E59152" s="7" t="s">
        <v>163896</v>
      </c>
      <c r="F59152" s="7" t="s">
        <v>163881</v>
      </c>
      <c r="G59152">
        <v>79</v>
      </c>
      <c r="H59152" s="1">
        <v>44544</v>
      </c>
      <c r="I59152" t="s">
        <v>163918</v>
      </c>
      <c r="J59152" t="s">
        <v>163876</v>
      </c>
      <c r="K59152" t="s">
        <v>163876</v>
      </c>
      <c r="L59152">
        <v>233</v>
      </c>
    </row>
    <row r="59153" spans="1:12" x14ac:dyDescent="0.3">
      <c r="A59153">
        <v>59152</v>
      </c>
      <c r="B59153" t="s">
        <v>121967</v>
      </c>
      <c r="C59153" t="s">
        <v>222481</v>
      </c>
      <c r="D59153" t="s">
        <v>222482</v>
      </c>
      <c r="E59153" s="7" t="s">
        <v>163844</v>
      </c>
      <c r="F59153" s="7" t="s">
        <v>163881</v>
      </c>
      <c r="G59153">
        <v>259</v>
      </c>
      <c r="H59153" s="1">
        <v>44544</v>
      </c>
      <c r="I59153" t="s">
        <v>163918</v>
      </c>
      <c r="J59153" t="s">
        <v>163876</v>
      </c>
      <c r="K59153" t="s">
        <v>163876</v>
      </c>
      <c r="L59153">
        <v>233</v>
      </c>
    </row>
    <row r="59154" spans="1:12" x14ac:dyDescent="0.3">
      <c r="A59154">
        <v>59153</v>
      </c>
      <c r="B59154" t="s">
        <v>121970</v>
      </c>
      <c r="C59154" t="s">
        <v>222483</v>
      </c>
      <c r="D59154" t="s">
        <v>222484</v>
      </c>
      <c r="E59154" s="7" t="s">
        <v>163896</v>
      </c>
      <c r="F59154" s="7" t="s">
        <v>163868</v>
      </c>
      <c r="G59154">
        <v>69</v>
      </c>
      <c r="H59154" s="1">
        <v>44544</v>
      </c>
      <c r="I59154" t="s">
        <v>163918</v>
      </c>
      <c r="J59154" t="s">
        <v>163876</v>
      </c>
      <c r="K59154" t="s">
        <v>163876</v>
      </c>
      <c r="L59154">
        <v>233</v>
      </c>
    </row>
    <row r="59155" spans="1:12" x14ac:dyDescent="0.3">
      <c r="A59155">
        <v>59154</v>
      </c>
      <c r="B59155" t="s">
        <v>121972</v>
      </c>
      <c r="C59155" t="s">
        <v>222485</v>
      </c>
      <c r="D59155" t="s">
        <v>222486</v>
      </c>
      <c r="E59155" s="7" t="s">
        <v>163845</v>
      </c>
      <c r="F59155" s="7" t="s">
        <v>163880</v>
      </c>
      <c r="G59155">
        <v>148</v>
      </c>
      <c r="H59155" s="1">
        <v>44545</v>
      </c>
      <c r="I59155" t="s">
        <v>163910</v>
      </c>
      <c r="J59155" t="s">
        <v>163876</v>
      </c>
      <c r="K59155" t="s">
        <v>163876</v>
      </c>
      <c r="L59155">
        <v>233</v>
      </c>
    </row>
    <row r="59156" spans="1:12" x14ac:dyDescent="0.3">
      <c r="A59156">
        <v>59155</v>
      </c>
      <c r="B59156" t="s">
        <v>121975</v>
      </c>
      <c r="C59156" t="s">
        <v>222487</v>
      </c>
      <c r="D59156" t="s">
        <v>164181</v>
      </c>
      <c r="E59156" s="7" t="s">
        <v>163876</v>
      </c>
      <c r="F59156" s="7" t="s">
        <v>179313</v>
      </c>
      <c r="G59156">
        <v>56</v>
      </c>
      <c r="H59156" s="1">
        <v>44550</v>
      </c>
      <c r="I59156" t="s">
        <v>164110</v>
      </c>
      <c r="J59156" t="s">
        <v>163876</v>
      </c>
      <c r="K59156" t="s">
        <v>163876</v>
      </c>
      <c r="L59156">
        <v>65</v>
      </c>
    </row>
    <row r="59157" spans="1:12" x14ac:dyDescent="0.3">
      <c r="A59157">
        <v>59156</v>
      </c>
      <c r="B59157" t="s">
        <v>121977</v>
      </c>
      <c r="C59157" t="s">
        <v>222488</v>
      </c>
      <c r="D59157" t="s">
        <v>222489</v>
      </c>
      <c r="E59157" s="7" t="s">
        <v>163845</v>
      </c>
      <c r="F59157" s="7" t="s">
        <v>163820</v>
      </c>
      <c r="G59157">
        <v>161</v>
      </c>
      <c r="H59157" s="1">
        <v>44539</v>
      </c>
      <c r="I59157" t="s">
        <v>163918</v>
      </c>
      <c r="J59157" t="s">
        <v>163876</v>
      </c>
      <c r="K59157" t="s">
        <v>163876</v>
      </c>
      <c r="L59157">
        <v>434</v>
      </c>
    </row>
    <row r="59158" spans="1:12" x14ac:dyDescent="0.3">
      <c r="A59158">
        <v>59157</v>
      </c>
      <c r="B59158" t="s">
        <v>121980</v>
      </c>
      <c r="C59158" t="s">
        <v>222490</v>
      </c>
      <c r="D59158" t="s">
        <v>193909</v>
      </c>
      <c r="E59158" s="7" t="s">
        <v>163864</v>
      </c>
      <c r="F59158" s="7" t="s">
        <v>163868</v>
      </c>
      <c r="G59158">
        <v>189</v>
      </c>
      <c r="H59158" s="1">
        <v>44546</v>
      </c>
      <c r="I59158" t="s">
        <v>163925</v>
      </c>
      <c r="J59158" t="s">
        <v>163876</v>
      </c>
      <c r="K59158" t="s">
        <v>163876</v>
      </c>
      <c r="L59158">
        <v>301</v>
      </c>
    </row>
    <row r="59159" spans="1:12" x14ac:dyDescent="0.3">
      <c r="A59159">
        <v>59158</v>
      </c>
      <c r="B59159" t="s">
        <v>121982</v>
      </c>
      <c r="C59159" t="s">
        <v>222491</v>
      </c>
      <c r="D59159" t="s">
        <v>222492</v>
      </c>
      <c r="E59159" s="7" t="s">
        <v>163839</v>
      </c>
      <c r="F59159" s="7" t="s">
        <v>163960</v>
      </c>
      <c r="G59159">
        <v>381</v>
      </c>
      <c r="H59159" s="1">
        <v>44537</v>
      </c>
      <c r="I59159" t="s">
        <v>163910</v>
      </c>
      <c r="J59159" t="s">
        <v>163876</v>
      </c>
      <c r="K59159" t="s">
        <v>163876</v>
      </c>
      <c r="L59159">
        <v>614</v>
      </c>
    </row>
    <row r="59160" spans="1:12" x14ac:dyDescent="0.3">
      <c r="A59160">
        <v>59159</v>
      </c>
      <c r="B59160" t="s">
        <v>121985</v>
      </c>
      <c r="C59160" t="s">
        <v>222493</v>
      </c>
      <c r="D59160" t="s">
        <v>208031</v>
      </c>
      <c r="E59160" s="7" t="s">
        <v>163844</v>
      </c>
      <c r="F59160" s="7" t="s">
        <v>163837</v>
      </c>
      <c r="G59160">
        <v>298</v>
      </c>
      <c r="H59160" s="1">
        <v>44558</v>
      </c>
      <c r="I59160" t="s">
        <v>164002</v>
      </c>
      <c r="J59160" t="s">
        <v>163876</v>
      </c>
      <c r="K59160" t="s">
        <v>163876</v>
      </c>
      <c r="L59160">
        <v>267</v>
      </c>
    </row>
    <row r="59161" spans="1:12" x14ac:dyDescent="0.3">
      <c r="A59161">
        <v>59160</v>
      </c>
      <c r="B59161" t="s">
        <v>121987</v>
      </c>
      <c r="C59161" t="s">
        <v>222494</v>
      </c>
      <c r="D59161" t="s">
        <v>176622</v>
      </c>
      <c r="E59161" s="7" t="s">
        <v>163845</v>
      </c>
      <c r="F59161" s="7" t="s">
        <v>179313</v>
      </c>
      <c r="G59161">
        <v>176</v>
      </c>
      <c r="H59161" s="1">
        <v>44546</v>
      </c>
      <c r="I59161" t="s">
        <v>164002</v>
      </c>
      <c r="J59161" t="s">
        <v>163876</v>
      </c>
      <c r="K59161" t="s">
        <v>163876</v>
      </c>
      <c r="L59161">
        <v>190</v>
      </c>
    </row>
    <row r="59162" spans="1:12" x14ac:dyDescent="0.3">
      <c r="A59162">
        <v>59161</v>
      </c>
      <c r="B59162" t="s">
        <v>121989</v>
      </c>
      <c r="C59162" t="s">
        <v>222495</v>
      </c>
      <c r="D59162" t="s">
        <v>222496</v>
      </c>
      <c r="E59162" s="7" t="s">
        <v>163839</v>
      </c>
      <c r="F59162" s="7" t="s">
        <v>163960</v>
      </c>
      <c r="G59162">
        <v>381</v>
      </c>
      <c r="H59162" s="1">
        <v>44532</v>
      </c>
      <c r="I59162" t="s">
        <v>163910</v>
      </c>
      <c r="J59162" t="s">
        <v>163876</v>
      </c>
      <c r="K59162" t="s">
        <v>163876</v>
      </c>
      <c r="L59162">
        <v>1266</v>
      </c>
    </row>
    <row r="59163" spans="1:12" x14ac:dyDescent="0.3">
      <c r="A59163">
        <v>59162</v>
      </c>
      <c r="B59163" t="s">
        <v>121992</v>
      </c>
      <c r="C59163" t="s">
        <v>222497</v>
      </c>
      <c r="D59163" t="s">
        <v>222498</v>
      </c>
      <c r="E59163" s="7" t="s">
        <v>163844</v>
      </c>
      <c r="F59163" s="7" t="s">
        <v>173142</v>
      </c>
      <c r="G59163">
        <v>295</v>
      </c>
      <c r="H59163" s="1">
        <v>44529</v>
      </c>
      <c r="I59163" t="s">
        <v>12</v>
      </c>
      <c r="J59163" t="s">
        <v>163876</v>
      </c>
      <c r="K59163" t="s">
        <v>163876</v>
      </c>
      <c r="L59163">
        <v>344</v>
      </c>
    </row>
    <row r="59164" spans="1:12" x14ac:dyDescent="0.3">
      <c r="A59164">
        <v>59163</v>
      </c>
      <c r="B59164" t="s">
        <v>121995</v>
      </c>
      <c r="C59164" t="s">
        <v>222499</v>
      </c>
      <c r="D59164" t="s">
        <v>206542</v>
      </c>
      <c r="E59164" s="7" t="s">
        <v>163840</v>
      </c>
      <c r="F59164" s="7" t="s">
        <v>163847</v>
      </c>
      <c r="G59164">
        <v>453</v>
      </c>
      <c r="H59164" s="1">
        <v>44530</v>
      </c>
      <c r="I59164" t="s">
        <v>12</v>
      </c>
      <c r="J59164" t="s">
        <v>163876</v>
      </c>
      <c r="K59164" t="s">
        <v>163876</v>
      </c>
      <c r="L59164">
        <v>569</v>
      </c>
    </row>
    <row r="59165" spans="1:12" x14ac:dyDescent="0.3">
      <c r="A59165">
        <v>59164</v>
      </c>
      <c r="B59165" t="s">
        <v>121997</v>
      </c>
      <c r="C59165" t="s">
        <v>222500</v>
      </c>
      <c r="D59165" t="s">
        <v>222501</v>
      </c>
      <c r="E59165" s="7" t="s">
        <v>163869</v>
      </c>
      <c r="F59165" s="7" t="s">
        <v>163855</v>
      </c>
      <c r="G59165">
        <v>527</v>
      </c>
      <c r="H59165" s="1">
        <v>44525</v>
      </c>
      <c r="I59165" t="s">
        <v>164002</v>
      </c>
      <c r="J59165" t="s">
        <v>163876</v>
      </c>
      <c r="K59165" t="s">
        <v>163876</v>
      </c>
      <c r="L59165">
        <v>420</v>
      </c>
    </row>
    <row r="59166" spans="1:12" x14ac:dyDescent="0.3">
      <c r="A59166">
        <v>59165</v>
      </c>
      <c r="B59166" t="s">
        <v>122000</v>
      </c>
      <c r="C59166" t="s">
        <v>173728</v>
      </c>
      <c r="D59166" t="s">
        <v>173805</v>
      </c>
      <c r="E59166" s="7" t="s">
        <v>163896</v>
      </c>
      <c r="F59166" s="7" t="s">
        <v>163847</v>
      </c>
      <c r="G59166">
        <v>93</v>
      </c>
      <c r="H59166" s="1">
        <v>44531</v>
      </c>
      <c r="I59166" t="s">
        <v>165188</v>
      </c>
      <c r="J59166" t="s">
        <v>163876</v>
      </c>
      <c r="K59166" t="s">
        <v>163876</v>
      </c>
      <c r="L59166">
        <v>418</v>
      </c>
    </row>
    <row r="59167" spans="1:12" x14ac:dyDescent="0.3">
      <c r="A59167">
        <v>59166</v>
      </c>
      <c r="B59167" t="s">
        <v>122001</v>
      </c>
      <c r="C59167" t="s">
        <v>195185</v>
      </c>
      <c r="D59167" t="s">
        <v>195186</v>
      </c>
      <c r="E59167" s="7" t="s">
        <v>163839</v>
      </c>
      <c r="F59167" s="7" t="s">
        <v>173347</v>
      </c>
      <c r="G59167">
        <v>382</v>
      </c>
      <c r="H59167" s="1">
        <v>44546</v>
      </c>
      <c r="I59167" t="s">
        <v>12</v>
      </c>
      <c r="J59167" t="s">
        <v>163876</v>
      </c>
      <c r="K59167" t="s">
        <v>163876</v>
      </c>
      <c r="L59167">
        <v>468</v>
      </c>
    </row>
    <row r="59168" spans="1:12" x14ac:dyDescent="0.3">
      <c r="A59168">
        <v>59167</v>
      </c>
      <c r="B59168" t="s">
        <v>122002</v>
      </c>
      <c r="C59168" t="s">
        <v>200299</v>
      </c>
      <c r="D59168" t="s">
        <v>222502</v>
      </c>
      <c r="E59168" s="7" t="s">
        <v>163876</v>
      </c>
      <c r="F59168" s="7" t="s">
        <v>170558</v>
      </c>
      <c r="G59168">
        <v>29</v>
      </c>
      <c r="H59168" s="1">
        <v>44519</v>
      </c>
      <c r="I59168" t="s">
        <v>163910</v>
      </c>
      <c r="J59168" t="s">
        <v>163876</v>
      </c>
      <c r="K59168" t="s">
        <v>163876</v>
      </c>
      <c r="L59168">
        <v>117</v>
      </c>
    </row>
    <row r="59169" spans="1:12" x14ac:dyDescent="0.3">
      <c r="A59169">
        <v>59168</v>
      </c>
      <c r="B59169" t="s">
        <v>122004</v>
      </c>
      <c r="C59169" t="s">
        <v>222503</v>
      </c>
      <c r="D59169" t="s">
        <v>222504</v>
      </c>
      <c r="E59169" s="7" t="s">
        <v>163839</v>
      </c>
      <c r="F59169" s="7" t="s">
        <v>165275</v>
      </c>
      <c r="G59169">
        <v>392</v>
      </c>
      <c r="H59169" s="1">
        <v>44519</v>
      </c>
      <c r="I59169" t="s">
        <v>12</v>
      </c>
      <c r="J59169" t="s">
        <v>163876</v>
      </c>
      <c r="K59169" t="s">
        <v>163876</v>
      </c>
      <c r="L59169">
        <v>585</v>
      </c>
    </row>
    <row r="59170" spans="1:12" x14ac:dyDescent="0.3">
      <c r="A59170">
        <v>59169</v>
      </c>
      <c r="B59170" t="s">
        <v>122007</v>
      </c>
      <c r="C59170" t="s">
        <v>222505</v>
      </c>
      <c r="D59170" t="s">
        <v>222506</v>
      </c>
      <c r="E59170" s="7" t="s">
        <v>163839</v>
      </c>
      <c r="F59170" s="7" t="s">
        <v>163855</v>
      </c>
      <c r="G59170">
        <v>407</v>
      </c>
      <c r="H59170" s="1">
        <v>44530</v>
      </c>
      <c r="I59170" t="s">
        <v>12</v>
      </c>
      <c r="J59170" t="s">
        <v>163876</v>
      </c>
      <c r="K59170" t="s">
        <v>163876</v>
      </c>
      <c r="L59170">
        <v>586</v>
      </c>
    </row>
    <row r="59171" spans="1:12" x14ac:dyDescent="0.3">
      <c r="A59171">
        <v>59170</v>
      </c>
      <c r="B59171" t="s">
        <v>122010</v>
      </c>
      <c r="C59171" t="s">
        <v>222507</v>
      </c>
      <c r="D59171" t="s">
        <v>222508</v>
      </c>
      <c r="E59171" s="7" t="s">
        <v>163815</v>
      </c>
      <c r="F59171" s="7" t="s">
        <v>163847</v>
      </c>
      <c r="G59171">
        <v>333</v>
      </c>
      <c r="H59171" s="1">
        <v>44519</v>
      </c>
      <c r="I59171" t="s">
        <v>12</v>
      </c>
      <c r="J59171" t="s">
        <v>163876</v>
      </c>
      <c r="K59171" t="s">
        <v>163876</v>
      </c>
      <c r="L59171">
        <v>469</v>
      </c>
    </row>
    <row r="59172" spans="1:12" x14ac:dyDescent="0.3">
      <c r="A59172">
        <v>59171</v>
      </c>
      <c r="B59172" t="s">
        <v>122013</v>
      </c>
      <c r="C59172" t="s">
        <v>222313</v>
      </c>
      <c r="D59172" t="s">
        <v>222509</v>
      </c>
      <c r="E59172" s="7" t="s">
        <v>163869</v>
      </c>
      <c r="F59172" s="7" t="s">
        <v>163881</v>
      </c>
      <c r="G59172">
        <v>499</v>
      </c>
      <c r="H59172" s="1">
        <v>44517</v>
      </c>
      <c r="I59172" t="s">
        <v>44890</v>
      </c>
      <c r="J59172" t="s">
        <v>163876</v>
      </c>
      <c r="K59172" t="s">
        <v>163876</v>
      </c>
      <c r="L59172">
        <v>502</v>
      </c>
    </row>
    <row r="59173" spans="1:12" x14ac:dyDescent="0.3">
      <c r="A59173">
        <v>59172</v>
      </c>
      <c r="B59173" t="s">
        <v>122015</v>
      </c>
      <c r="C59173" t="s">
        <v>222510</v>
      </c>
      <c r="D59173" t="s">
        <v>168177</v>
      </c>
      <c r="E59173" s="7" t="s">
        <v>163868</v>
      </c>
      <c r="F59173" s="7" t="s">
        <v>163839</v>
      </c>
      <c r="G59173">
        <v>546</v>
      </c>
      <c r="H59173" s="1">
        <v>44523</v>
      </c>
      <c r="I59173" t="s">
        <v>12</v>
      </c>
      <c r="J59173" t="s">
        <v>163876</v>
      </c>
      <c r="K59173" t="s">
        <v>163876</v>
      </c>
      <c r="L59173">
        <v>586</v>
      </c>
    </row>
    <row r="59174" spans="1:12" x14ac:dyDescent="0.3">
      <c r="A59174">
        <v>59173</v>
      </c>
      <c r="B59174" t="s">
        <v>122017</v>
      </c>
      <c r="C59174" t="s">
        <v>222511</v>
      </c>
      <c r="D59174" t="s">
        <v>222512</v>
      </c>
      <c r="E59174" s="7" t="s">
        <v>163815</v>
      </c>
      <c r="F59174" s="7" t="s">
        <v>170544</v>
      </c>
      <c r="G59174">
        <v>340</v>
      </c>
      <c r="H59174" s="1">
        <v>44509</v>
      </c>
      <c r="I59174" t="s">
        <v>163910</v>
      </c>
      <c r="J59174" t="s">
        <v>163876</v>
      </c>
      <c r="K59174" t="s">
        <v>163876</v>
      </c>
      <c r="L59174">
        <v>691</v>
      </c>
    </row>
    <row r="59175" spans="1:12" x14ac:dyDescent="0.3">
      <c r="A59175">
        <v>59174</v>
      </c>
      <c r="B59175" t="s">
        <v>122020</v>
      </c>
      <c r="C59175" t="s">
        <v>222513</v>
      </c>
      <c r="D59175" t="s">
        <v>169333</v>
      </c>
      <c r="E59175" s="7" t="s">
        <v>163839</v>
      </c>
      <c r="F59175" s="7" t="s">
        <v>163876</v>
      </c>
      <c r="G59175">
        <v>360</v>
      </c>
      <c r="H59175" s="1">
        <v>44516</v>
      </c>
      <c r="I59175" t="s">
        <v>12</v>
      </c>
      <c r="J59175" t="s">
        <v>163876</v>
      </c>
      <c r="K59175" t="s">
        <v>163876</v>
      </c>
      <c r="L59175">
        <v>586</v>
      </c>
    </row>
    <row r="59176" spans="1:12" x14ac:dyDescent="0.3">
      <c r="A59176">
        <v>59175</v>
      </c>
      <c r="B59176" t="s">
        <v>122022</v>
      </c>
      <c r="C59176" t="s">
        <v>173401</v>
      </c>
      <c r="D59176" t="s">
        <v>173402</v>
      </c>
      <c r="E59176" s="7" t="s">
        <v>163876</v>
      </c>
      <c r="F59176" s="7" t="s">
        <v>179313</v>
      </c>
      <c r="G59176">
        <v>56</v>
      </c>
      <c r="H59176" s="1">
        <v>39301</v>
      </c>
      <c r="I59176" t="s">
        <v>12</v>
      </c>
      <c r="J59176" t="s">
        <v>186372</v>
      </c>
      <c r="K59176" t="s">
        <v>163845</v>
      </c>
      <c r="L59176">
        <v>96</v>
      </c>
    </row>
    <row r="59177" spans="1:12" x14ac:dyDescent="0.3">
      <c r="A59177">
        <v>59176</v>
      </c>
      <c r="B59177" t="s">
        <v>122023</v>
      </c>
      <c r="C59177" t="s">
        <v>222514</v>
      </c>
      <c r="D59177" t="s">
        <v>182063</v>
      </c>
      <c r="E59177" s="7" t="s">
        <v>163868</v>
      </c>
      <c r="F59177" s="7" t="s">
        <v>189983</v>
      </c>
      <c r="G59177">
        <v>594</v>
      </c>
      <c r="H59177" s="1">
        <v>44516</v>
      </c>
      <c r="I59177" t="s">
        <v>12</v>
      </c>
      <c r="J59177" t="s">
        <v>163876</v>
      </c>
      <c r="K59177" t="s">
        <v>163876</v>
      </c>
      <c r="L59177">
        <v>586</v>
      </c>
    </row>
    <row r="59178" spans="1:12" x14ac:dyDescent="0.3">
      <c r="A59178">
        <v>59177</v>
      </c>
      <c r="B59178" t="s">
        <v>122025</v>
      </c>
      <c r="C59178" t="s">
        <v>221566</v>
      </c>
      <c r="D59178" t="s">
        <v>172886</v>
      </c>
      <c r="E59178" s="7" t="s">
        <v>163864</v>
      </c>
      <c r="F59178" s="7" t="s">
        <v>173142</v>
      </c>
      <c r="G59178">
        <v>235</v>
      </c>
      <c r="H59178" s="1">
        <v>42001</v>
      </c>
      <c r="I59178" t="s">
        <v>12</v>
      </c>
      <c r="J59178" t="s">
        <v>163819</v>
      </c>
      <c r="K59178" t="s">
        <v>163839</v>
      </c>
      <c r="L59178">
        <v>586</v>
      </c>
    </row>
    <row r="59179" spans="1:12" x14ac:dyDescent="0.3">
      <c r="A59179">
        <v>59178</v>
      </c>
      <c r="B59179" t="s">
        <v>122026</v>
      </c>
      <c r="C59179" t="s">
        <v>222515</v>
      </c>
      <c r="D59179" t="s">
        <v>169285</v>
      </c>
      <c r="E59179" s="7" t="s">
        <v>163844</v>
      </c>
      <c r="F59179" s="7" t="s">
        <v>163845</v>
      </c>
      <c r="G59179">
        <v>242</v>
      </c>
      <c r="H59179" s="1">
        <v>43397</v>
      </c>
      <c r="I59179" t="s">
        <v>12</v>
      </c>
      <c r="J59179" t="s">
        <v>163896</v>
      </c>
      <c r="K59179" t="s">
        <v>163896</v>
      </c>
      <c r="L59179">
        <v>703</v>
      </c>
    </row>
    <row r="59180" spans="1:12" x14ac:dyDescent="0.3">
      <c r="A59180">
        <v>59179</v>
      </c>
      <c r="B59180" t="s">
        <v>122028</v>
      </c>
      <c r="C59180" t="s">
        <v>222516</v>
      </c>
      <c r="D59180" t="s">
        <v>173995</v>
      </c>
      <c r="E59180" s="7" t="s">
        <v>163844</v>
      </c>
      <c r="F59180" s="7" t="s">
        <v>163885</v>
      </c>
      <c r="G59180">
        <v>256</v>
      </c>
      <c r="H59180" s="1">
        <v>44579</v>
      </c>
      <c r="I59180" t="s">
        <v>12</v>
      </c>
      <c r="J59180" t="s">
        <v>163876</v>
      </c>
      <c r="K59180" t="s">
        <v>163876</v>
      </c>
      <c r="L59180">
        <v>586</v>
      </c>
    </row>
    <row r="59181" spans="1:12" x14ac:dyDescent="0.3">
      <c r="A59181">
        <v>59180</v>
      </c>
      <c r="B59181" t="s">
        <v>122030</v>
      </c>
      <c r="C59181" t="s">
        <v>222517</v>
      </c>
      <c r="D59181" t="s">
        <v>199732</v>
      </c>
      <c r="E59181" s="7" t="s">
        <v>163840</v>
      </c>
      <c r="F59181" s="7" t="s">
        <v>163888</v>
      </c>
      <c r="G59181">
        <v>437</v>
      </c>
      <c r="H59181" s="1">
        <v>44586</v>
      </c>
      <c r="I59181" t="s">
        <v>163918</v>
      </c>
      <c r="J59181" t="s">
        <v>163876</v>
      </c>
      <c r="K59181" t="s">
        <v>163876</v>
      </c>
      <c r="L59181">
        <v>401</v>
      </c>
    </row>
    <row r="59182" spans="1:12" x14ac:dyDescent="0.3">
      <c r="A59182">
        <v>59181</v>
      </c>
      <c r="B59182" t="s">
        <v>122032</v>
      </c>
      <c r="C59182" t="s">
        <v>222518</v>
      </c>
      <c r="D59182" t="s">
        <v>216373</v>
      </c>
      <c r="E59182" s="7" t="s">
        <v>163839</v>
      </c>
      <c r="F59182" s="7" t="s">
        <v>172163</v>
      </c>
      <c r="G59182">
        <v>419</v>
      </c>
      <c r="H59182" s="1">
        <v>44586</v>
      </c>
      <c r="I59182" t="s">
        <v>163918</v>
      </c>
      <c r="J59182" t="s">
        <v>163876</v>
      </c>
      <c r="K59182" t="s">
        <v>163876</v>
      </c>
      <c r="L59182">
        <v>434</v>
      </c>
    </row>
    <row r="59183" spans="1:12" x14ac:dyDescent="0.3">
      <c r="A59183">
        <v>59182</v>
      </c>
      <c r="B59183" t="s">
        <v>122034</v>
      </c>
      <c r="C59183" t="s">
        <v>190910</v>
      </c>
      <c r="D59183" t="s">
        <v>222519</v>
      </c>
      <c r="E59183" s="7" t="s">
        <v>163864</v>
      </c>
      <c r="F59183" s="7" t="s">
        <v>163865</v>
      </c>
      <c r="G59183">
        <v>198</v>
      </c>
      <c r="H59183" s="1">
        <v>44576</v>
      </c>
      <c r="I59183" t="s">
        <v>163918</v>
      </c>
      <c r="J59183" t="s">
        <v>163876</v>
      </c>
      <c r="K59183" t="s">
        <v>163876</v>
      </c>
      <c r="L59183">
        <v>535</v>
      </c>
    </row>
    <row r="59184" spans="1:12" x14ac:dyDescent="0.3">
      <c r="A59184">
        <v>59183</v>
      </c>
      <c r="B59184" t="s">
        <v>122036</v>
      </c>
      <c r="C59184" t="s">
        <v>199785</v>
      </c>
      <c r="D59184" t="s">
        <v>198262</v>
      </c>
      <c r="E59184" s="7" t="s">
        <v>163885</v>
      </c>
      <c r="F59184" s="7" t="s">
        <v>163840</v>
      </c>
      <c r="G59184">
        <v>967</v>
      </c>
      <c r="H59184" s="1">
        <v>44209</v>
      </c>
      <c r="I59184" t="s">
        <v>12</v>
      </c>
      <c r="J59184" t="s">
        <v>163876</v>
      </c>
      <c r="K59184" t="s">
        <v>163876</v>
      </c>
      <c r="L59184">
        <v>491</v>
      </c>
    </row>
    <row r="59185" spans="1:12" x14ac:dyDescent="0.3">
      <c r="A59185">
        <v>59184</v>
      </c>
      <c r="B59185" t="s">
        <v>122037</v>
      </c>
      <c r="C59185" t="s">
        <v>216928</v>
      </c>
      <c r="D59185" t="s">
        <v>222520</v>
      </c>
      <c r="E59185" s="7" t="s">
        <v>163869</v>
      </c>
      <c r="F59185" s="7" t="s">
        <v>163825</v>
      </c>
      <c r="G59185">
        <v>492</v>
      </c>
      <c r="H59185" s="1">
        <v>44231</v>
      </c>
      <c r="I59185" t="s">
        <v>12</v>
      </c>
      <c r="J59185" t="s">
        <v>172240</v>
      </c>
      <c r="K59185" t="s">
        <v>163845</v>
      </c>
      <c r="L59185">
        <v>323</v>
      </c>
    </row>
    <row r="59186" spans="1:12" x14ac:dyDescent="0.3">
      <c r="A59186">
        <v>59185</v>
      </c>
      <c r="B59186" t="s">
        <v>122040</v>
      </c>
      <c r="C59186" t="s">
        <v>196472</v>
      </c>
      <c r="D59186" t="s">
        <v>196473</v>
      </c>
      <c r="E59186" s="7" t="s">
        <v>163845</v>
      </c>
      <c r="F59186" s="7" t="s">
        <v>177333</v>
      </c>
      <c r="G59186">
        <v>168</v>
      </c>
      <c r="H59186" s="1">
        <v>42787</v>
      </c>
      <c r="I59186" t="s">
        <v>12</v>
      </c>
      <c r="J59186" t="s">
        <v>163815</v>
      </c>
      <c r="K59186" t="s">
        <v>163840</v>
      </c>
      <c r="L59186">
        <v>233</v>
      </c>
    </row>
    <row r="59187" spans="1:12" x14ac:dyDescent="0.3">
      <c r="A59187">
        <v>59186</v>
      </c>
      <c r="B59187" t="s">
        <v>122041</v>
      </c>
      <c r="C59187" t="s">
        <v>222521</v>
      </c>
      <c r="D59187" t="s">
        <v>222522</v>
      </c>
      <c r="E59187" s="7" t="s">
        <v>163868</v>
      </c>
      <c r="F59187" s="7" t="s">
        <v>163850</v>
      </c>
      <c r="G59187">
        <v>560</v>
      </c>
      <c r="H59187" s="1">
        <v>44133</v>
      </c>
      <c r="I59187" t="s">
        <v>12</v>
      </c>
      <c r="J59187" t="s">
        <v>163844</v>
      </c>
      <c r="K59187" t="s">
        <v>163896</v>
      </c>
      <c r="L59187">
        <v>888</v>
      </c>
    </row>
    <row r="59188" spans="1:12" x14ac:dyDescent="0.3">
      <c r="A59188">
        <v>59187</v>
      </c>
      <c r="B59188" t="s">
        <v>122044</v>
      </c>
      <c r="C59188" t="s">
        <v>186354</v>
      </c>
      <c r="D59188" t="s">
        <v>195846</v>
      </c>
      <c r="E59188" s="7" t="s">
        <v>163896</v>
      </c>
      <c r="F59188" s="7" t="s">
        <v>170546</v>
      </c>
      <c r="G59188">
        <v>83</v>
      </c>
      <c r="H59188" s="1">
        <v>44117</v>
      </c>
      <c r="I59188" t="s">
        <v>12</v>
      </c>
      <c r="J59188" t="s">
        <v>163815</v>
      </c>
      <c r="K59188" t="s">
        <v>163844</v>
      </c>
      <c r="L59188">
        <v>117</v>
      </c>
    </row>
    <row r="59189" spans="1:12" x14ac:dyDescent="0.3">
      <c r="A59189">
        <v>59188</v>
      </c>
      <c r="B59189" t="s">
        <v>122045</v>
      </c>
      <c r="C59189" t="s">
        <v>214147</v>
      </c>
      <c r="D59189" t="s">
        <v>222523</v>
      </c>
      <c r="E59189" s="7" t="s">
        <v>163839</v>
      </c>
      <c r="F59189" s="7" t="s">
        <v>163825</v>
      </c>
      <c r="G59189">
        <v>372</v>
      </c>
      <c r="H59189" s="1">
        <v>44131</v>
      </c>
      <c r="I59189" t="s">
        <v>163925</v>
      </c>
      <c r="J59189" t="s">
        <v>163876</v>
      </c>
      <c r="K59189" t="s">
        <v>163876</v>
      </c>
      <c r="L59189">
        <v>668</v>
      </c>
    </row>
    <row r="59190" spans="1:12" x14ac:dyDescent="0.3">
      <c r="A59190">
        <v>59189</v>
      </c>
      <c r="B59190" t="s">
        <v>122047</v>
      </c>
      <c r="C59190" t="s">
        <v>222524</v>
      </c>
      <c r="D59190" t="s">
        <v>221947</v>
      </c>
      <c r="E59190" s="7" t="s">
        <v>163879</v>
      </c>
      <c r="F59190" s="7" t="s">
        <v>163876</v>
      </c>
      <c r="G59190">
        <v>600</v>
      </c>
      <c r="H59190" s="1">
        <v>42802</v>
      </c>
      <c r="I59190" t="s">
        <v>12</v>
      </c>
      <c r="J59190" t="s">
        <v>163876</v>
      </c>
      <c r="K59190" t="s">
        <v>163876</v>
      </c>
      <c r="L59190">
        <v>1005</v>
      </c>
    </row>
    <row r="59191" spans="1:12" x14ac:dyDescent="0.3">
      <c r="A59191">
        <v>59190</v>
      </c>
      <c r="B59191" t="s">
        <v>122049</v>
      </c>
      <c r="C59191" t="s">
        <v>222525</v>
      </c>
      <c r="D59191" t="s">
        <v>163974</v>
      </c>
      <c r="E59191" s="7" t="s">
        <v>163839</v>
      </c>
      <c r="F59191" s="7" t="s">
        <v>163896</v>
      </c>
      <c r="G59191">
        <v>361</v>
      </c>
      <c r="H59191" s="1">
        <v>44327</v>
      </c>
      <c r="I59191" t="s">
        <v>12</v>
      </c>
      <c r="J59191" t="s">
        <v>163876</v>
      </c>
      <c r="K59191" t="s">
        <v>163876</v>
      </c>
      <c r="L59191">
        <v>586</v>
      </c>
    </row>
    <row r="59192" spans="1:12" x14ac:dyDescent="0.3">
      <c r="A59192">
        <v>59191</v>
      </c>
      <c r="B59192" t="s">
        <v>122051</v>
      </c>
      <c r="C59192" t="s">
        <v>186102</v>
      </c>
      <c r="D59192" t="s">
        <v>186103</v>
      </c>
      <c r="E59192" s="7" t="s">
        <v>163876</v>
      </c>
      <c r="F59192" s="7" t="s">
        <v>165258</v>
      </c>
      <c r="G59192">
        <v>57</v>
      </c>
      <c r="H59192" s="1">
        <v>44130</v>
      </c>
      <c r="I59192" t="s">
        <v>145</v>
      </c>
      <c r="J59192" t="s">
        <v>163819</v>
      </c>
      <c r="K59192" t="s">
        <v>163864</v>
      </c>
      <c r="L59192">
        <v>32</v>
      </c>
    </row>
    <row r="59193" spans="1:12" x14ac:dyDescent="0.3">
      <c r="A59193">
        <v>59192</v>
      </c>
      <c r="B59193" t="s">
        <v>122052</v>
      </c>
      <c r="C59193" t="s">
        <v>222526</v>
      </c>
      <c r="D59193" t="s">
        <v>222527</v>
      </c>
      <c r="E59193" s="7" t="s">
        <v>163815</v>
      </c>
      <c r="F59193" s="7" t="s">
        <v>170537</v>
      </c>
      <c r="G59193">
        <v>339</v>
      </c>
      <c r="H59193" s="1">
        <v>44349</v>
      </c>
      <c r="I59193" t="s">
        <v>12</v>
      </c>
      <c r="J59193" t="s">
        <v>163876</v>
      </c>
      <c r="K59193" t="s">
        <v>163876</v>
      </c>
      <c r="L59193">
        <v>585</v>
      </c>
    </row>
    <row r="59194" spans="1:12" x14ac:dyDescent="0.3">
      <c r="A59194">
        <v>59193</v>
      </c>
      <c r="B59194" t="s">
        <v>122055</v>
      </c>
      <c r="C59194" t="s">
        <v>222528</v>
      </c>
      <c r="D59194" t="s">
        <v>222529</v>
      </c>
      <c r="E59194" s="7" t="s">
        <v>163864</v>
      </c>
      <c r="F59194" s="7" t="s">
        <v>181787</v>
      </c>
      <c r="G59194">
        <v>222</v>
      </c>
      <c r="H59194" s="1">
        <v>44495</v>
      </c>
      <c r="I59194" t="s">
        <v>163993</v>
      </c>
      <c r="J59194" t="s">
        <v>163876</v>
      </c>
      <c r="K59194" t="s">
        <v>163876</v>
      </c>
      <c r="L59194">
        <v>535</v>
      </c>
    </row>
    <row r="59195" spans="1:12" x14ac:dyDescent="0.3">
      <c r="A59195">
        <v>59194</v>
      </c>
      <c r="B59195" t="s">
        <v>122058</v>
      </c>
      <c r="C59195" t="s">
        <v>186102</v>
      </c>
      <c r="D59195" t="s">
        <v>186103</v>
      </c>
      <c r="E59195" s="7" t="s">
        <v>163896</v>
      </c>
      <c r="F59195" s="7" t="s">
        <v>168075</v>
      </c>
      <c r="G59195">
        <v>84</v>
      </c>
      <c r="H59195" s="1">
        <v>44495</v>
      </c>
      <c r="I59195" t="s">
        <v>12</v>
      </c>
      <c r="J59195" t="s">
        <v>163876</v>
      </c>
      <c r="K59195" t="s">
        <v>163876</v>
      </c>
      <c r="L59195">
        <v>32</v>
      </c>
    </row>
    <row r="59196" spans="1:12" x14ac:dyDescent="0.3">
      <c r="A59196">
        <v>59195</v>
      </c>
      <c r="B59196" t="s">
        <v>122059</v>
      </c>
      <c r="C59196" t="s">
        <v>222530</v>
      </c>
      <c r="D59196" t="s">
        <v>167442</v>
      </c>
      <c r="E59196" s="7" t="s">
        <v>163839</v>
      </c>
      <c r="F59196" s="7" t="s">
        <v>163837</v>
      </c>
      <c r="G59196">
        <v>418</v>
      </c>
      <c r="H59196" s="1">
        <v>44495</v>
      </c>
      <c r="I59196" t="s">
        <v>12</v>
      </c>
      <c r="J59196" t="s">
        <v>163876</v>
      </c>
      <c r="K59196" t="s">
        <v>163876</v>
      </c>
      <c r="L59196">
        <v>586</v>
      </c>
    </row>
    <row r="59197" spans="1:12" x14ac:dyDescent="0.3">
      <c r="A59197">
        <v>59196</v>
      </c>
      <c r="B59197" t="s">
        <v>122061</v>
      </c>
      <c r="C59197" t="s">
        <v>200774</v>
      </c>
      <c r="D59197" t="s">
        <v>182965</v>
      </c>
      <c r="E59197" s="7" t="s">
        <v>163844</v>
      </c>
      <c r="F59197" s="7" t="s">
        <v>173347</v>
      </c>
      <c r="G59197">
        <v>262</v>
      </c>
      <c r="H59197" s="1">
        <v>44495</v>
      </c>
      <c r="I59197" t="s">
        <v>12</v>
      </c>
      <c r="J59197" t="s">
        <v>163876</v>
      </c>
      <c r="K59197" t="s">
        <v>163876</v>
      </c>
      <c r="L59197">
        <v>586</v>
      </c>
    </row>
    <row r="59198" spans="1:12" x14ac:dyDescent="0.3">
      <c r="A59198">
        <v>59197</v>
      </c>
      <c r="B59198" t="s">
        <v>122062</v>
      </c>
      <c r="C59198" t="s">
        <v>222531</v>
      </c>
      <c r="D59198" t="s">
        <v>222532</v>
      </c>
      <c r="E59198" s="7" t="s">
        <v>163876</v>
      </c>
      <c r="F59198" s="7" t="s">
        <v>173142</v>
      </c>
      <c r="G59198">
        <v>55</v>
      </c>
      <c r="H59198" s="1">
        <v>44489</v>
      </c>
      <c r="I59198" t="s">
        <v>12</v>
      </c>
      <c r="J59198" t="s">
        <v>163876</v>
      </c>
      <c r="K59198" t="s">
        <v>163876</v>
      </c>
      <c r="L59198">
        <v>469</v>
      </c>
    </row>
    <row r="59199" spans="1:12" x14ac:dyDescent="0.3">
      <c r="A59199">
        <v>59198</v>
      </c>
      <c r="B59199" t="s">
        <v>122065</v>
      </c>
      <c r="C59199" t="s">
        <v>222533</v>
      </c>
      <c r="D59199" t="s">
        <v>191054</v>
      </c>
      <c r="E59199" s="7" t="s">
        <v>163896</v>
      </c>
      <c r="F59199" s="7" t="s">
        <v>163834</v>
      </c>
      <c r="G59199">
        <v>110</v>
      </c>
      <c r="H59199" s="1">
        <v>44488</v>
      </c>
      <c r="I59199" t="s">
        <v>163918</v>
      </c>
      <c r="J59199" t="s">
        <v>163876</v>
      </c>
      <c r="K59199" t="s">
        <v>163876</v>
      </c>
      <c r="L59199">
        <v>367</v>
      </c>
    </row>
    <row r="59200" spans="1:12" x14ac:dyDescent="0.3">
      <c r="A59200">
        <v>59199</v>
      </c>
      <c r="B59200" t="s">
        <v>122067</v>
      </c>
      <c r="C59200" t="s">
        <v>175426</v>
      </c>
      <c r="D59200" t="s">
        <v>222534</v>
      </c>
      <c r="E59200" s="7" t="s">
        <v>163851</v>
      </c>
      <c r="F59200" s="7" t="s">
        <v>163879</v>
      </c>
      <c r="G59200">
        <v>790</v>
      </c>
      <c r="H59200" s="1">
        <v>44488</v>
      </c>
      <c r="I59200" t="s">
        <v>163910</v>
      </c>
      <c r="J59200" t="s">
        <v>163876</v>
      </c>
      <c r="K59200" t="s">
        <v>163876</v>
      </c>
      <c r="L59200">
        <v>984</v>
      </c>
    </row>
    <row r="59201" spans="1:12" x14ac:dyDescent="0.3">
      <c r="A59201">
        <v>59200</v>
      </c>
      <c r="B59201" t="s">
        <v>122069</v>
      </c>
      <c r="C59201" t="s">
        <v>222535</v>
      </c>
      <c r="D59201" t="s">
        <v>222536</v>
      </c>
      <c r="E59201" s="7" t="s">
        <v>163840</v>
      </c>
      <c r="F59201" s="7" t="s">
        <v>163880</v>
      </c>
      <c r="G59201">
        <v>448</v>
      </c>
      <c r="H59201" s="1">
        <v>44486</v>
      </c>
      <c r="I59201" t="s">
        <v>12</v>
      </c>
      <c r="J59201" t="s">
        <v>163876</v>
      </c>
      <c r="K59201" t="s">
        <v>163876</v>
      </c>
      <c r="L59201">
        <v>632</v>
      </c>
    </row>
    <row r="59202" spans="1:12" x14ac:dyDescent="0.3">
      <c r="A59202">
        <v>59201</v>
      </c>
      <c r="B59202" t="s">
        <v>122072</v>
      </c>
      <c r="C59202" t="s">
        <v>222537</v>
      </c>
      <c r="D59202" t="s">
        <v>222538</v>
      </c>
      <c r="E59202" s="7" t="s">
        <v>163844</v>
      </c>
      <c r="F59202" s="7" t="s">
        <v>181775</v>
      </c>
      <c r="G59202">
        <v>285</v>
      </c>
      <c r="H59202" s="1">
        <v>44481</v>
      </c>
      <c r="I59202" t="s">
        <v>12</v>
      </c>
      <c r="J59202" t="s">
        <v>163876</v>
      </c>
      <c r="K59202" t="s">
        <v>163876</v>
      </c>
      <c r="L59202">
        <v>469</v>
      </c>
    </row>
    <row r="59203" spans="1:12" x14ac:dyDescent="0.3">
      <c r="A59203">
        <v>59202</v>
      </c>
      <c r="B59203" t="s">
        <v>122075</v>
      </c>
      <c r="C59203" t="s">
        <v>222539</v>
      </c>
      <c r="D59203" t="s">
        <v>222540</v>
      </c>
      <c r="E59203" s="7" t="s">
        <v>163864</v>
      </c>
      <c r="F59203" s="7" t="s">
        <v>170545</v>
      </c>
      <c r="G59203">
        <v>215</v>
      </c>
      <c r="H59203" s="1">
        <v>44475</v>
      </c>
      <c r="I59203" t="s">
        <v>163918</v>
      </c>
      <c r="J59203" t="s">
        <v>163876</v>
      </c>
      <c r="K59203" t="s">
        <v>163876</v>
      </c>
      <c r="L59203">
        <v>535</v>
      </c>
    </row>
    <row r="59204" spans="1:12" x14ac:dyDescent="0.3">
      <c r="A59204">
        <v>59203</v>
      </c>
      <c r="B59204" t="s">
        <v>122078</v>
      </c>
      <c r="C59204" t="s">
        <v>222541</v>
      </c>
      <c r="D59204" t="s">
        <v>168041</v>
      </c>
      <c r="E59204" s="7" t="s">
        <v>163839</v>
      </c>
      <c r="F59204" s="7" t="s">
        <v>163885</v>
      </c>
      <c r="G59204">
        <v>376</v>
      </c>
      <c r="H59204" s="1">
        <v>44488</v>
      </c>
      <c r="I59204" t="s">
        <v>12</v>
      </c>
      <c r="J59204" t="s">
        <v>163876</v>
      </c>
      <c r="K59204" t="s">
        <v>163876</v>
      </c>
      <c r="L59204">
        <v>586</v>
      </c>
    </row>
    <row r="59205" spans="1:12" x14ac:dyDescent="0.3">
      <c r="A59205">
        <v>59204</v>
      </c>
      <c r="B59205" t="s">
        <v>122080</v>
      </c>
      <c r="C59205" t="s">
        <v>222542</v>
      </c>
      <c r="D59205" t="s">
        <v>222489</v>
      </c>
      <c r="E59205" s="7" t="s">
        <v>163896</v>
      </c>
      <c r="F59205" s="7" t="s">
        <v>163858</v>
      </c>
      <c r="G59205">
        <v>87</v>
      </c>
      <c r="H59205" s="1">
        <v>44473</v>
      </c>
      <c r="I59205" t="s">
        <v>163918</v>
      </c>
      <c r="J59205" t="s">
        <v>163876</v>
      </c>
      <c r="K59205" t="s">
        <v>163876</v>
      </c>
      <c r="L59205">
        <v>300</v>
      </c>
    </row>
    <row r="59206" spans="1:12" x14ac:dyDescent="0.3">
      <c r="A59206">
        <v>59205</v>
      </c>
      <c r="B59206" t="s">
        <v>122082</v>
      </c>
      <c r="C59206" t="s">
        <v>194743</v>
      </c>
      <c r="D59206" t="s">
        <v>194744</v>
      </c>
      <c r="E59206" s="7" t="s">
        <v>163845</v>
      </c>
      <c r="F59206" s="7" t="s">
        <v>165258</v>
      </c>
      <c r="G59206">
        <v>177</v>
      </c>
      <c r="H59206" s="1">
        <v>44480</v>
      </c>
      <c r="I59206" t="s">
        <v>12</v>
      </c>
      <c r="J59206" t="s">
        <v>163876</v>
      </c>
      <c r="K59206" t="s">
        <v>163876</v>
      </c>
      <c r="L59206">
        <v>422</v>
      </c>
    </row>
    <row r="59207" spans="1:12" x14ac:dyDescent="0.3">
      <c r="A59207">
        <v>59206</v>
      </c>
      <c r="B59207" t="s">
        <v>122083</v>
      </c>
      <c r="C59207" t="s">
        <v>222543</v>
      </c>
      <c r="D59207" t="s">
        <v>191025</v>
      </c>
      <c r="E59207" s="7" t="s">
        <v>163864</v>
      </c>
      <c r="F59207" s="7" t="s">
        <v>189983</v>
      </c>
      <c r="G59207">
        <v>234</v>
      </c>
      <c r="H59207" s="1">
        <v>44483</v>
      </c>
      <c r="I59207" t="s">
        <v>163925</v>
      </c>
      <c r="J59207" t="s">
        <v>163876</v>
      </c>
      <c r="K59207" t="s">
        <v>163876</v>
      </c>
      <c r="L59207">
        <v>301</v>
      </c>
    </row>
    <row r="59208" spans="1:12" x14ac:dyDescent="0.3">
      <c r="A59208">
        <v>59207</v>
      </c>
      <c r="B59208" t="s">
        <v>122085</v>
      </c>
      <c r="C59208" t="s">
        <v>222544</v>
      </c>
      <c r="D59208" t="s">
        <v>222545</v>
      </c>
      <c r="E59208" s="7" t="s">
        <v>163839</v>
      </c>
      <c r="F59208" s="7" t="s">
        <v>163879</v>
      </c>
      <c r="G59208">
        <v>370</v>
      </c>
      <c r="H59208" s="1">
        <v>44470</v>
      </c>
      <c r="I59208" t="s">
        <v>12</v>
      </c>
      <c r="J59208" t="s">
        <v>163876</v>
      </c>
      <c r="K59208" t="s">
        <v>163876</v>
      </c>
      <c r="L59208">
        <v>1063</v>
      </c>
    </row>
    <row r="59209" spans="1:12" x14ac:dyDescent="0.3">
      <c r="A59209">
        <v>59208</v>
      </c>
      <c r="B59209" t="s">
        <v>122088</v>
      </c>
      <c r="C59209" t="s">
        <v>222546</v>
      </c>
      <c r="D59209" t="s">
        <v>222547</v>
      </c>
      <c r="E59209" s="7" t="s">
        <v>163840</v>
      </c>
      <c r="F59209" s="7" t="s">
        <v>163858</v>
      </c>
      <c r="G59209">
        <v>447</v>
      </c>
      <c r="H59209" s="1">
        <v>44481</v>
      </c>
      <c r="I59209" t="s">
        <v>12</v>
      </c>
      <c r="J59209" t="s">
        <v>163876</v>
      </c>
      <c r="K59209" t="s">
        <v>163876</v>
      </c>
      <c r="L59209">
        <v>469</v>
      </c>
    </row>
    <row r="59210" spans="1:12" x14ac:dyDescent="0.3">
      <c r="A59210">
        <v>59209</v>
      </c>
      <c r="B59210" t="s">
        <v>122091</v>
      </c>
      <c r="C59210" t="s">
        <v>195302</v>
      </c>
      <c r="D59210" t="s">
        <v>195303</v>
      </c>
      <c r="E59210" s="7" t="s">
        <v>163896</v>
      </c>
      <c r="F59210" s="7" t="s">
        <v>163863</v>
      </c>
      <c r="G59210">
        <v>75</v>
      </c>
      <c r="H59210" s="1">
        <v>44462</v>
      </c>
      <c r="I59210" t="s">
        <v>12</v>
      </c>
      <c r="J59210" t="s">
        <v>163876</v>
      </c>
      <c r="K59210" t="s">
        <v>163876</v>
      </c>
      <c r="L59210">
        <v>233</v>
      </c>
    </row>
    <row r="59211" spans="1:12" x14ac:dyDescent="0.3">
      <c r="A59211">
        <v>59210</v>
      </c>
      <c r="B59211" t="s">
        <v>122092</v>
      </c>
      <c r="C59211" t="s">
        <v>222548</v>
      </c>
      <c r="D59211" t="s">
        <v>222549</v>
      </c>
      <c r="E59211" s="7" t="s">
        <v>163876</v>
      </c>
      <c r="F59211" s="7" t="s">
        <v>163851</v>
      </c>
      <c r="G59211">
        <v>13</v>
      </c>
      <c r="H59211" s="1">
        <v>44462</v>
      </c>
      <c r="I59211" t="s">
        <v>12</v>
      </c>
      <c r="J59211" t="s">
        <v>163876</v>
      </c>
      <c r="K59211" t="s">
        <v>163876</v>
      </c>
      <c r="L59211">
        <v>116</v>
      </c>
    </row>
    <row r="59212" spans="1:12" x14ac:dyDescent="0.3">
      <c r="A59212">
        <v>59211</v>
      </c>
      <c r="B59212" t="s">
        <v>122095</v>
      </c>
      <c r="C59212" t="s">
        <v>222548</v>
      </c>
      <c r="D59212" t="s">
        <v>222549</v>
      </c>
      <c r="E59212" s="7" t="s">
        <v>163876</v>
      </c>
      <c r="F59212" s="7" t="s">
        <v>189923</v>
      </c>
      <c r="G59212">
        <v>44</v>
      </c>
      <c r="H59212" s="1">
        <v>44462</v>
      </c>
      <c r="I59212" t="s">
        <v>12</v>
      </c>
      <c r="J59212" t="s">
        <v>163876</v>
      </c>
      <c r="K59212" t="s">
        <v>163876</v>
      </c>
      <c r="L59212">
        <v>116</v>
      </c>
    </row>
    <row r="59213" spans="1:12" x14ac:dyDescent="0.3">
      <c r="A59213">
        <v>59212</v>
      </c>
      <c r="B59213" t="s">
        <v>122096</v>
      </c>
      <c r="C59213" t="s">
        <v>222550</v>
      </c>
      <c r="D59213" t="s">
        <v>222551</v>
      </c>
      <c r="E59213" s="7" t="s">
        <v>163864</v>
      </c>
      <c r="F59213" s="7" t="s">
        <v>170545</v>
      </c>
      <c r="G59213">
        <v>215</v>
      </c>
      <c r="H59213" s="1">
        <v>44474</v>
      </c>
      <c r="I59213" t="s">
        <v>163910</v>
      </c>
      <c r="J59213" t="s">
        <v>163876</v>
      </c>
      <c r="K59213" t="s">
        <v>163876</v>
      </c>
      <c r="L59213">
        <v>501</v>
      </c>
    </row>
    <row r="59214" spans="1:12" x14ac:dyDescent="0.3">
      <c r="A59214">
        <v>59213</v>
      </c>
      <c r="B59214" t="s">
        <v>122099</v>
      </c>
      <c r="C59214" t="s">
        <v>222552</v>
      </c>
      <c r="D59214" t="s">
        <v>172188</v>
      </c>
      <c r="E59214" s="7" t="s">
        <v>163876</v>
      </c>
      <c r="F59214" s="7" t="s">
        <v>168072</v>
      </c>
      <c r="G59214">
        <v>46</v>
      </c>
      <c r="H59214" s="1">
        <v>44462</v>
      </c>
      <c r="I59214" t="s">
        <v>12</v>
      </c>
      <c r="J59214" t="s">
        <v>163876</v>
      </c>
      <c r="K59214" t="s">
        <v>163876</v>
      </c>
      <c r="L59214">
        <v>233</v>
      </c>
    </row>
    <row r="59215" spans="1:12" x14ac:dyDescent="0.3">
      <c r="A59215">
        <v>59214</v>
      </c>
      <c r="B59215" t="s">
        <v>122101</v>
      </c>
      <c r="C59215" t="s">
        <v>196112</v>
      </c>
      <c r="D59215" t="s">
        <v>196113</v>
      </c>
      <c r="E59215" s="7" t="s">
        <v>163876</v>
      </c>
      <c r="F59215" s="7" t="s">
        <v>163960</v>
      </c>
      <c r="G59215">
        <v>21</v>
      </c>
      <c r="H59215" s="1">
        <v>44449</v>
      </c>
      <c r="I59215" t="s">
        <v>163918</v>
      </c>
      <c r="J59215" t="s">
        <v>163876</v>
      </c>
      <c r="K59215" t="s">
        <v>163876</v>
      </c>
      <c r="L59215">
        <v>233</v>
      </c>
    </row>
    <row r="59216" spans="1:12" x14ac:dyDescent="0.3">
      <c r="A59216">
        <v>59215</v>
      </c>
      <c r="B59216" t="s">
        <v>122102</v>
      </c>
      <c r="C59216" t="s">
        <v>222553</v>
      </c>
      <c r="D59216" t="s">
        <v>222554</v>
      </c>
      <c r="E59216" s="7" t="s">
        <v>163879</v>
      </c>
      <c r="F59216" s="7" t="s">
        <v>170545</v>
      </c>
      <c r="G59216">
        <v>635</v>
      </c>
      <c r="H59216" s="1">
        <v>44467</v>
      </c>
      <c r="I59216" t="s">
        <v>12</v>
      </c>
      <c r="J59216" t="s">
        <v>163876</v>
      </c>
      <c r="K59216" t="s">
        <v>163876</v>
      </c>
      <c r="L59216">
        <v>500</v>
      </c>
    </row>
    <row r="59217" spans="1:12" x14ac:dyDescent="0.3">
      <c r="A59217">
        <v>59216</v>
      </c>
      <c r="B59217" t="s">
        <v>122105</v>
      </c>
      <c r="C59217" t="s">
        <v>203150</v>
      </c>
      <c r="D59217" t="s">
        <v>192794</v>
      </c>
      <c r="E59217" s="7" t="s">
        <v>163833</v>
      </c>
      <c r="F59217" s="7" t="s">
        <v>168075</v>
      </c>
      <c r="G59217">
        <v>684</v>
      </c>
      <c r="H59217" s="1">
        <v>44447</v>
      </c>
      <c r="I59217" t="s">
        <v>44890</v>
      </c>
      <c r="J59217" t="s">
        <v>163876</v>
      </c>
      <c r="K59217" t="s">
        <v>163876</v>
      </c>
      <c r="L59217">
        <v>502</v>
      </c>
    </row>
    <row r="59218" spans="1:12" x14ac:dyDescent="0.3">
      <c r="A59218">
        <v>59217</v>
      </c>
      <c r="B59218" t="s">
        <v>122106</v>
      </c>
      <c r="C59218" t="s">
        <v>222555</v>
      </c>
      <c r="D59218" t="s">
        <v>164680</v>
      </c>
      <c r="E59218" s="7" t="s">
        <v>163840</v>
      </c>
      <c r="F59218" s="7" t="s">
        <v>163844</v>
      </c>
      <c r="G59218">
        <v>424</v>
      </c>
      <c r="H59218" s="1">
        <v>44462</v>
      </c>
      <c r="I59218" t="s">
        <v>163925</v>
      </c>
      <c r="J59218" t="s">
        <v>163876</v>
      </c>
      <c r="K59218" t="s">
        <v>163876</v>
      </c>
      <c r="L59218">
        <v>566</v>
      </c>
    </row>
    <row r="59219" spans="1:12" x14ac:dyDescent="0.3">
      <c r="A59219">
        <v>59218</v>
      </c>
      <c r="B59219" t="s">
        <v>122108</v>
      </c>
      <c r="C59219" t="s">
        <v>181051</v>
      </c>
      <c r="D59219" t="s">
        <v>185662</v>
      </c>
      <c r="E59219" s="7" t="s">
        <v>163845</v>
      </c>
      <c r="F59219" s="7" t="s">
        <v>163851</v>
      </c>
      <c r="G59219">
        <v>133</v>
      </c>
      <c r="H59219" s="1">
        <v>44480</v>
      </c>
      <c r="I59219" t="s">
        <v>12</v>
      </c>
      <c r="J59219" t="s">
        <v>163876</v>
      </c>
      <c r="K59219" t="s">
        <v>163876</v>
      </c>
      <c r="L59219">
        <v>445</v>
      </c>
    </row>
    <row r="59220" spans="1:12" x14ac:dyDescent="0.3">
      <c r="A59220">
        <v>59219</v>
      </c>
      <c r="B59220" t="s">
        <v>122109</v>
      </c>
      <c r="C59220" t="s">
        <v>163959</v>
      </c>
      <c r="D59220" t="s">
        <v>198258</v>
      </c>
      <c r="E59220" s="7" t="s">
        <v>163864</v>
      </c>
      <c r="F59220" s="7" t="s">
        <v>163845</v>
      </c>
      <c r="G59220">
        <v>182</v>
      </c>
      <c r="H59220" s="1">
        <v>44448</v>
      </c>
      <c r="I59220" t="s">
        <v>163925</v>
      </c>
      <c r="J59220" t="s">
        <v>163876</v>
      </c>
      <c r="K59220" t="s">
        <v>163876</v>
      </c>
      <c r="L59220">
        <v>681</v>
      </c>
    </row>
    <row r="59221" spans="1:12" x14ac:dyDescent="0.3">
      <c r="A59221">
        <v>59220</v>
      </c>
      <c r="B59221" t="s">
        <v>122110</v>
      </c>
      <c r="C59221" t="s">
        <v>222556</v>
      </c>
      <c r="D59221" t="s">
        <v>189236</v>
      </c>
      <c r="E59221" s="7" t="s">
        <v>163840</v>
      </c>
      <c r="F59221" s="7" t="s">
        <v>163960</v>
      </c>
      <c r="G59221">
        <v>441</v>
      </c>
      <c r="H59221" s="1">
        <v>44454</v>
      </c>
      <c r="I59221" t="s">
        <v>12</v>
      </c>
      <c r="J59221" t="s">
        <v>163876</v>
      </c>
      <c r="K59221" t="s">
        <v>163876</v>
      </c>
      <c r="L59221">
        <v>750</v>
      </c>
    </row>
    <row r="59222" spans="1:12" x14ac:dyDescent="0.3">
      <c r="A59222">
        <v>59221</v>
      </c>
      <c r="B59222" t="s">
        <v>122112</v>
      </c>
      <c r="C59222" t="s">
        <v>222557</v>
      </c>
      <c r="D59222" t="s">
        <v>171766</v>
      </c>
      <c r="E59222" s="7" t="s">
        <v>163833</v>
      </c>
      <c r="F59222" s="7" t="s">
        <v>163823</v>
      </c>
      <c r="G59222">
        <v>698</v>
      </c>
      <c r="H59222" s="1">
        <v>44463</v>
      </c>
      <c r="I59222" t="s">
        <v>163918</v>
      </c>
      <c r="J59222" t="s">
        <v>163876</v>
      </c>
      <c r="K59222" t="s">
        <v>163876</v>
      </c>
      <c r="L59222">
        <v>837</v>
      </c>
    </row>
    <row r="59223" spans="1:12" x14ac:dyDescent="0.3">
      <c r="A59223">
        <v>59222</v>
      </c>
      <c r="B59223" t="s">
        <v>122114</v>
      </c>
      <c r="C59223" t="s">
        <v>164305</v>
      </c>
      <c r="D59223" t="s">
        <v>164441</v>
      </c>
      <c r="E59223" s="7" t="s">
        <v>163896</v>
      </c>
      <c r="F59223" s="7" t="s">
        <v>163859</v>
      </c>
      <c r="G59223">
        <v>85</v>
      </c>
      <c r="H59223" s="1">
        <v>44441</v>
      </c>
      <c r="I59223" t="s">
        <v>163910</v>
      </c>
      <c r="J59223" t="s">
        <v>163876</v>
      </c>
      <c r="K59223" t="s">
        <v>163876</v>
      </c>
      <c r="L59223">
        <v>38</v>
      </c>
    </row>
    <row r="59224" spans="1:12" x14ac:dyDescent="0.3">
      <c r="A59224">
        <v>59223</v>
      </c>
      <c r="B59224" t="s">
        <v>122115</v>
      </c>
      <c r="C59224" t="s">
        <v>222558</v>
      </c>
      <c r="D59224" t="s">
        <v>164491</v>
      </c>
      <c r="E59224" s="7" t="s">
        <v>163869</v>
      </c>
      <c r="F59224" s="7" t="s">
        <v>165258</v>
      </c>
      <c r="G59224">
        <v>537</v>
      </c>
      <c r="H59224" s="1">
        <v>44435</v>
      </c>
      <c r="I59224" t="s">
        <v>163910</v>
      </c>
      <c r="J59224" t="s">
        <v>163876</v>
      </c>
      <c r="K59224" t="s">
        <v>163876</v>
      </c>
      <c r="L59224">
        <v>729</v>
      </c>
    </row>
    <row r="59225" spans="1:12" x14ac:dyDescent="0.3">
      <c r="A59225">
        <v>59224</v>
      </c>
      <c r="B59225" t="s">
        <v>122117</v>
      </c>
      <c r="C59225" t="s">
        <v>222559</v>
      </c>
      <c r="D59225" t="s">
        <v>188441</v>
      </c>
      <c r="E59225" s="7" t="s">
        <v>163869</v>
      </c>
      <c r="F59225" s="7" t="s">
        <v>163839</v>
      </c>
      <c r="G59225">
        <v>486</v>
      </c>
      <c r="H59225" s="1">
        <v>44450</v>
      </c>
      <c r="I59225" t="s">
        <v>164002</v>
      </c>
      <c r="J59225" t="s">
        <v>163876</v>
      </c>
      <c r="K59225" t="s">
        <v>163876</v>
      </c>
      <c r="L59225">
        <v>574</v>
      </c>
    </row>
    <row r="59226" spans="1:12" x14ac:dyDescent="0.3">
      <c r="A59226">
        <v>59225</v>
      </c>
      <c r="B59226" t="s">
        <v>122119</v>
      </c>
      <c r="C59226" t="s">
        <v>222560</v>
      </c>
      <c r="D59226" t="s">
        <v>192603</v>
      </c>
      <c r="E59226" s="7" t="s">
        <v>163839</v>
      </c>
      <c r="F59226" s="7" t="s">
        <v>163815</v>
      </c>
      <c r="G59226">
        <v>365</v>
      </c>
      <c r="H59226" s="1">
        <v>44439</v>
      </c>
      <c r="I59226" t="s">
        <v>163910</v>
      </c>
      <c r="J59226" t="s">
        <v>163876</v>
      </c>
      <c r="K59226" t="s">
        <v>163876</v>
      </c>
      <c r="L59226">
        <v>691</v>
      </c>
    </row>
    <row r="59227" spans="1:12" x14ac:dyDescent="0.3">
      <c r="A59227">
        <v>59226</v>
      </c>
      <c r="B59227" t="s">
        <v>122121</v>
      </c>
      <c r="C59227" t="s">
        <v>200357</v>
      </c>
      <c r="D59227" t="s">
        <v>186447</v>
      </c>
      <c r="E59227" s="7" t="s">
        <v>163869</v>
      </c>
      <c r="F59227" s="7" t="s">
        <v>163855</v>
      </c>
      <c r="G59227">
        <v>527</v>
      </c>
      <c r="H59227" s="1">
        <v>44460</v>
      </c>
      <c r="I59227" t="s">
        <v>163910</v>
      </c>
      <c r="J59227" t="s">
        <v>163876</v>
      </c>
      <c r="K59227" t="s">
        <v>163876</v>
      </c>
      <c r="L59227">
        <v>691</v>
      </c>
    </row>
    <row r="59228" spans="1:12" x14ac:dyDescent="0.3">
      <c r="A59228">
        <v>59227</v>
      </c>
      <c r="B59228" t="s">
        <v>122122</v>
      </c>
      <c r="C59228" t="s">
        <v>222561</v>
      </c>
      <c r="D59228" t="s">
        <v>222562</v>
      </c>
      <c r="E59228" s="7" t="s">
        <v>163845</v>
      </c>
      <c r="F59228" s="7" t="s">
        <v>181772</v>
      </c>
      <c r="G59228">
        <v>156</v>
      </c>
      <c r="H59228" s="1">
        <v>44432</v>
      </c>
      <c r="I59228" t="s">
        <v>163910</v>
      </c>
      <c r="J59228" t="s">
        <v>163876</v>
      </c>
      <c r="K59228" t="s">
        <v>163876</v>
      </c>
      <c r="L59228">
        <v>234</v>
      </c>
    </row>
    <row r="59229" spans="1:12" x14ac:dyDescent="0.3">
      <c r="A59229">
        <v>59228</v>
      </c>
      <c r="B59229" t="s">
        <v>122125</v>
      </c>
      <c r="C59229" t="s">
        <v>222563</v>
      </c>
      <c r="D59229" t="s">
        <v>191056</v>
      </c>
      <c r="E59229" s="7" t="s">
        <v>163864</v>
      </c>
      <c r="F59229" s="7" t="s">
        <v>163840</v>
      </c>
      <c r="G59229">
        <v>187</v>
      </c>
      <c r="H59229" s="1">
        <v>44428</v>
      </c>
      <c r="I59229" t="s">
        <v>163918</v>
      </c>
      <c r="J59229" t="s">
        <v>163876</v>
      </c>
      <c r="K59229" t="s">
        <v>163876</v>
      </c>
      <c r="L59229">
        <v>434</v>
      </c>
    </row>
    <row r="59230" spans="1:12" x14ac:dyDescent="0.3">
      <c r="A59230">
        <v>59229</v>
      </c>
      <c r="B59230" t="s">
        <v>122127</v>
      </c>
      <c r="C59230" t="s">
        <v>222564</v>
      </c>
      <c r="D59230" t="s">
        <v>222565</v>
      </c>
      <c r="E59230" s="7" t="s">
        <v>163840</v>
      </c>
      <c r="F59230" s="7" t="s">
        <v>189923</v>
      </c>
      <c r="G59230">
        <v>464</v>
      </c>
      <c r="H59230" s="1">
        <v>44446</v>
      </c>
      <c r="I59230" t="s">
        <v>12</v>
      </c>
      <c r="J59230" t="s">
        <v>163876</v>
      </c>
      <c r="K59230" t="s">
        <v>163876</v>
      </c>
      <c r="L59230">
        <v>500</v>
      </c>
    </row>
    <row r="59231" spans="1:12" x14ac:dyDescent="0.3">
      <c r="A59231">
        <v>59230</v>
      </c>
      <c r="B59231" t="s">
        <v>122130</v>
      </c>
      <c r="C59231" t="s">
        <v>222566</v>
      </c>
      <c r="D59231" t="s">
        <v>167174</v>
      </c>
      <c r="E59231" s="7" t="s">
        <v>163864</v>
      </c>
      <c r="F59231" s="7" t="s">
        <v>173347</v>
      </c>
      <c r="G59231">
        <v>202</v>
      </c>
      <c r="H59231" s="1">
        <v>44447</v>
      </c>
      <c r="I59231" t="s">
        <v>12</v>
      </c>
      <c r="J59231" t="s">
        <v>163876</v>
      </c>
      <c r="K59231" t="s">
        <v>163876</v>
      </c>
      <c r="L59231">
        <v>469</v>
      </c>
    </row>
    <row r="59232" spans="1:12" x14ac:dyDescent="0.3">
      <c r="A59232">
        <v>59231</v>
      </c>
      <c r="B59232" t="s">
        <v>122132</v>
      </c>
      <c r="C59232" t="s">
        <v>222567</v>
      </c>
      <c r="D59232" t="s">
        <v>222568</v>
      </c>
      <c r="E59232" s="7" t="s">
        <v>163864</v>
      </c>
      <c r="F59232" s="7" t="s">
        <v>181787</v>
      </c>
      <c r="G59232">
        <v>222</v>
      </c>
      <c r="H59232" s="1">
        <v>44427</v>
      </c>
      <c r="I59232" t="s">
        <v>164002</v>
      </c>
      <c r="J59232" t="s">
        <v>163876</v>
      </c>
      <c r="K59232" t="s">
        <v>163876</v>
      </c>
      <c r="L59232">
        <v>422</v>
      </c>
    </row>
    <row r="59233" spans="1:12" x14ac:dyDescent="0.3">
      <c r="A59233">
        <v>59232</v>
      </c>
      <c r="B59233" t="s">
        <v>122135</v>
      </c>
      <c r="C59233" t="s">
        <v>222569</v>
      </c>
      <c r="D59233" t="s">
        <v>164384</v>
      </c>
      <c r="E59233" s="7" t="s">
        <v>163864</v>
      </c>
      <c r="F59233" s="7" t="s">
        <v>170546</v>
      </c>
      <c r="G59233">
        <v>203</v>
      </c>
      <c r="H59233" s="1">
        <v>44427</v>
      </c>
      <c r="I59233" t="s">
        <v>163918</v>
      </c>
      <c r="J59233" t="s">
        <v>163876</v>
      </c>
      <c r="K59233" t="s">
        <v>163876</v>
      </c>
      <c r="L59233">
        <v>422</v>
      </c>
    </row>
    <row r="59234" spans="1:12" x14ac:dyDescent="0.3">
      <c r="A59234">
        <v>59233</v>
      </c>
      <c r="B59234" t="s">
        <v>122138</v>
      </c>
      <c r="C59234" t="s">
        <v>221800</v>
      </c>
      <c r="D59234" t="s">
        <v>221801</v>
      </c>
      <c r="E59234" s="7" t="s">
        <v>163815</v>
      </c>
      <c r="F59234" s="7" t="s">
        <v>163864</v>
      </c>
      <c r="G59234">
        <v>303</v>
      </c>
      <c r="H59234" s="1">
        <v>44419</v>
      </c>
      <c r="I59234" t="s">
        <v>164002</v>
      </c>
      <c r="J59234" t="s">
        <v>163876</v>
      </c>
      <c r="K59234" t="s">
        <v>163876</v>
      </c>
      <c r="L59234">
        <v>382</v>
      </c>
    </row>
    <row r="59235" spans="1:12" x14ac:dyDescent="0.3">
      <c r="A59235">
        <v>59234</v>
      </c>
      <c r="B59235" t="s">
        <v>122139</v>
      </c>
      <c r="C59235" t="s">
        <v>222570</v>
      </c>
      <c r="D59235" t="s">
        <v>222571</v>
      </c>
      <c r="E59235" s="7" t="s">
        <v>163815</v>
      </c>
      <c r="F59235" s="7" t="s">
        <v>163851</v>
      </c>
      <c r="G59235">
        <v>313</v>
      </c>
      <c r="H59235" s="1">
        <v>44468</v>
      </c>
      <c r="I59235" t="s">
        <v>163925</v>
      </c>
      <c r="J59235" t="s">
        <v>163876</v>
      </c>
      <c r="K59235" t="s">
        <v>163876</v>
      </c>
      <c r="L59235">
        <v>717</v>
      </c>
    </row>
    <row r="59236" spans="1:12" x14ac:dyDescent="0.3">
      <c r="A59236">
        <v>59235</v>
      </c>
      <c r="B59236" t="s">
        <v>122142</v>
      </c>
      <c r="C59236" t="s">
        <v>222572</v>
      </c>
      <c r="D59236" t="s">
        <v>193909</v>
      </c>
      <c r="E59236" s="7" t="s">
        <v>163868</v>
      </c>
      <c r="F59236" s="7" t="s">
        <v>170597</v>
      </c>
      <c r="G59236">
        <v>570</v>
      </c>
      <c r="H59236" s="1">
        <v>44420</v>
      </c>
      <c r="I59236" t="s">
        <v>163925</v>
      </c>
      <c r="J59236" t="s">
        <v>163876</v>
      </c>
      <c r="K59236" t="s">
        <v>163876</v>
      </c>
      <c r="L59236">
        <v>755</v>
      </c>
    </row>
    <row r="59237" spans="1:12" x14ac:dyDescent="0.3">
      <c r="A59237">
        <v>59236</v>
      </c>
      <c r="B59237" t="s">
        <v>122144</v>
      </c>
      <c r="C59237" t="s">
        <v>222573</v>
      </c>
      <c r="D59237" t="s">
        <v>210342</v>
      </c>
      <c r="E59237" s="7" t="s">
        <v>163815</v>
      </c>
      <c r="F59237" s="7" t="s">
        <v>170544</v>
      </c>
      <c r="G59237">
        <v>340</v>
      </c>
      <c r="H59237" s="1">
        <v>44414</v>
      </c>
      <c r="I59237" t="s">
        <v>163918</v>
      </c>
      <c r="J59237" t="s">
        <v>163876</v>
      </c>
      <c r="K59237" t="s">
        <v>163876</v>
      </c>
      <c r="L59237">
        <v>233</v>
      </c>
    </row>
    <row r="59238" spans="1:12" x14ac:dyDescent="0.3">
      <c r="A59238">
        <v>59237</v>
      </c>
      <c r="B59238" t="s">
        <v>122146</v>
      </c>
      <c r="C59238" t="s">
        <v>222574</v>
      </c>
      <c r="D59238" t="s">
        <v>176479</v>
      </c>
      <c r="E59238" s="7" t="s">
        <v>163869</v>
      </c>
      <c r="F59238" s="7" t="s">
        <v>163880</v>
      </c>
      <c r="G59238">
        <v>508</v>
      </c>
      <c r="H59238" s="1">
        <v>44448</v>
      </c>
      <c r="I59238" t="s">
        <v>12</v>
      </c>
      <c r="J59238" t="s">
        <v>163844</v>
      </c>
      <c r="K59238" t="s">
        <v>163896</v>
      </c>
      <c r="L59238">
        <v>888</v>
      </c>
    </row>
    <row r="59239" spans="1:12" x14ac:dyDescent="0.3">
      <c r="A59239">
        <v>59238</v>
      </c>
      <c r="B59239" t="s">
        <v>122148</v>
      </c>
      <c r="C59239" t="s">
        <v>222575</v>
      </c>
      <c r="D59239" t="s">
        <v>181000</v>
      </c>
      <c r="E59239" s="7" t="s">
        <v>163868</v>
      </c>
      <c r="F59239" s="7" t="s">
        <v>163863</v>
      </c>
      <c r="G59239">
        <v>555</v>
      </c>
      <c r="H59239" s="1">
        <v>44413</v>
      </c>
      <c r="I59239" t="s">
        <v>12</v>
      </c>
      <c r="J59239" t="s">
        <v>163876</v>
      </c>
      <c r="K59239" t="s">
        <v>163876</v>
      </c>
      <c r="L59239">
        <v>645</v>
      </c>
    </row>
    <row r="59240" spans="1:12" x14ac:dyDescent="0.3">
      <c r="A59240">
        <v>59239</v>
      </c>
      <c r="B59240" t="s">
        <v>122150</v>
      </c>
      <c r="C59240" t="s">
        <v>222576</v>
      </c>
      <c r="D59240" t="s">
        <v>222577</v>
      </c>
      <c r="E59240" s="7" t="s">
        <v>163839</v>
      </c>
      <c r="F59240" s="7" t="s">
        <v>180636</v>
      </c>
      <c r="G59240">
        <v>409</v>
      </c>
      <c r="H59240" s="1">
        <v>44462</v>
      </c>
      <c r="I59240" t="s">
        <v>12</v>
      </c>
      <c r="J59240" t="s">
        <v>163876</v>
      </c>
      <c r="K59240" t="s">
        <v>163876</v>
      </c>
      <c r="L59240">
        <v>888</v>
      </c>
    </row>
    <row r="59241" spans="1:12" x14ac:dyDescent="0.3">
      <c r="A59241">
        <v>59240</v>
      </c>
      <c r="B59241" t="s">
        <v>122153</v>
      </c>
      <c r="C59241" t="s">
        <v>222578</v>
      </c>
      <c r="D59241" t="s">
        <v>222579</v>
      </c>
      <c r="E59241" s="7" t="s">
        <v>163897</v>
      </c>
      <c r="F59241" s="7" t="s">
        <v>163880</v>
      </c>
      <c r="G59241">
        <v>868</v>
      </c>
      <c r="H59241" s="1">
        <v>44470</v>
      </c>
      <c r="I59241" t="s">
        <v>12</v>
      </c>
      <c r="J59241" t="s">
        <v>163876</v>
      </c>
      <c r="K59241" t="s">
        <v>163876</v>
      </c>
      <c r="L59241">
        <v>1328</v>
      </c>
    </row>
    <row r="59242" spans="1:12" x14ac:dyDescent="0.3">
      <c r="A59242">
        <v>59241</v>
      </c>
      <c r="B59242" t="s">
        <v>122156</v>
      </c>
      <c r="C59242" t="s">
        <v>222580</v>
      </c>
      <c r="D59242" t="s">
        <v>174410</v>
      </c>
      <c r="E59242" s="7" t="s">
        <v>163864</v>
      </c>
      <c r="F59242" s="7" t="s">
        <v>168072</v>
      </c>
      <c r="G59242">
        <v>226</v>
      </c>
      <c r="H59242" s="1">
        <v>44186</v>
      </c>
      <c r="I59242" t="s">
        <v>163918</v>
      </c>
      <c r="J59242" t="s">
        <v>163876</v>
      </c>
      <c r="K59242" t="s">
        <v>163876</v>
      </c>
      <c r="L59242">
        <v>501</v>
      </c>
    </row>
    <row r="59243" spans="1:12" x14ac:dyDescent="0.3">
      <c r="A59243">
        <v>59242</v>
      </c>
      <c r="B59243" t="s">
        <v>122158</v>
      </c>
      <c r="C59243" t="s">
        <v>200285</v>
      </c>
      <c r="D59243" t="s">
        <v>200286</v>
      </c>
      <c r="E59243" s="7" t="s">
        <v>163845</v>
      </c>
      <c r="F59243" s="7" t="s">
        <v>163880</v>
      </c>
      <c r="G59243">
        <v>148</v>
      </c>
      <c r="H59243" s="1">
        <v>44026</v>
      </c>
      <c r="I59243" t="s">
        <v>163918</v>
      </c>
      <c r="J59243" t="s">
        <v>163876</v>
      </c>
      <c r="K59243" t="s">
        <v>163876</v>
      </c>
      <c r="L59243">
        <v>434</v>
      </c>
    </row>
    <row r="59244" spans="1:12" x14ac:dyDescent="0.3">
      <c r="A59244">
        <v>59243</v>
      </c>
      <c r="B59244" t="s">
        <v>122159</v>
      </c>
      <c r="C59244" t="s">
        <v>200285</v>
      </c>
      <c r="D59244" t="s">
        <v>200286</v>
      </c>
      <c r="E59244" s="7" t="s">
        <v>163845</v>
      </c>
      <c r="F59244" s="7" t="s">
        <v>163825</v>
      </c>
      <c r="G59244">
        <v>132</v>
      </c>
      <c r="H59244" s="1">
        <v>44026</v>
      </c>
      <c r="I59244" t="s">
        <v>163918</v>
      </c>
      <c r="J59244" t="s">
        <v>163876</v>
      </c>
      <c r="K59244" t="s">
        <v>163876</v>
      </c>
      <c r="L59244">
        <v>434</v>
      </c>
    </row>
    <row r="59245" spans="1:12" x14ac:dyDescent="0.3">
      <c r="A59245">
        <v>59244</v>
      </c>
      <c r="B59245" t="s">
        <v>122160</v>
      </c>
      <c r="C59245" t="s">
        <v>222581</v>
      </c>
      <c r="D59245" t="s">
        <v>198630</v>
      </c>
      <c r="E59245" s="7" t="s">
        <v>163876</v>
      </c>
      <c r="F59245" s="7" t="s">
        <v>170546</v>
      </c>
      <c r="G59245">
        <v>23</v>
      </c>
      <c r="H59245" s="1">
        <v>44467</v>
      </c>
      <c r="I59245" t="s">
        <v>12</v>
      </c>
      <c r="J59245" t="s">
        <v>163876</v>
      </c>
      <c r="K59245" t="s">
        <v>163876</v>
      </c>
      <c r="L59245">
        <v>304</v>
      </c>
    </row>
    <row r="59246" spans="1:12" x14ac:dyDescent="0.3">
      <c r="A59246">
        <v>59245</v>
      </c>
      <c r="B59246" t="s">
        <v>122162</v>
      </c>
      <c r="C59246" t="s">
        <v>222582</v>
      </c>
      <c r="D59246" t="s">
        <v>222583</v>
      </c>
      <c r="E59246" s="7" t="s">
        <v>163839</v>
      </c>
      <c r="F59246" s="7" t="s">
        <v>163863</v>
      </c>
      <c r="G59246">
        <v>375</v>
      </c>
      <c r="H59246" s="1">
        <v>44413</v>
      </c>
      <c r="I59246" t="s">
        <v>12</v>
      </c>
      <c r="J59246" t="s">
        <v>163876</v>
      </c>
      <c r="K59246" t="s">
        <v>163876</v>
      </c>
      <c r="L59246">
        <v>1063</v>
      </c>
    </row>
    <row r="59247" spans="1:12" x14ac:dyDescent="0.3">
      <c r="A59247">
        <v>59246</v>
      </c>
      <c r="B59247" t="s">
        <v>122165</v>
      </c>
      <c r="C59247" t="s">
        <v>222584</v>
      </c>
      <c r="D59247" t="s">
        <v>222585</v>
      </c>
      <c r="E59247" s="7" t="s">
        <v>163839</v>
      </c>
      <c r="F59247" s="7" t="s">
        <v>163879</v>
      </c>
      <c r="G59247">
        <v>370</v>
      </c>
      <c r="H59247" s="1">
        <v>44432</v>
      </c>
      <c r="I59247" t="s">
        <v>12</v>
      </c>
      <c r="J59247" t="s">
        <v>163876</v>
      </c>
      <c r="K59247" t="s">
        <v>163876</v>
      </c>
      <c r="L59247">
        <v>585</v>
      </c>
    </row>
    <row r="59248" spans="1:12" x14ac:dyDescent="0.3">
      <c r="A59248">
        <v>59247</v>
      </c>
      <c r="B59248" t="s">
        <v>122168</v>
      </c>
      <c r="C59248" t="s">
        <v>222586</v>
      </c>
      <c r="D59248" t="s">
        <v>222587</v>
      </c>
      <c r="E59248" s="7" t="s">
        <v>163839</v>
      </c>
      <c r="F59248" s="7" t="s">
        <v>163864</v>
      </c>
      <c r="G59248">
        <v>363</v>
      </c>
      <c r="H59248" s="1">
        <v>44432</v>
      </c>
      <c r="I59248" t="s">
        <v>12</v>
      </c>
      <c r="J59248" t="s">
        <v>163876</v>
      </c>
      <c r="K59248" t="s">
        <v>163876</v>
      </c>
      <c r="L59248">
        <v>500</v>
      </c>
    </row>
    <row r="59249" spans="1:12" x14ac:dyDescent="0.3">
      <c r="A59249">
        <v>59248</v>
      </c>
      <c r="B59249" t="s">
        <v>122171</v>
      </c>
      <c r="C59249" t="s">
        <v>222588</v>
      </c>
      <c r="D59249" t="s">
        <v>168892</v>
      </c>
      <c r="E59249" s="7" t="s">
        <v>163868</v>
      </c>
      <c r="F59249" s="7" t="s">
        <v>165266</v>
      </c>
      <c r="G59249">
        <v>571</v>
      </c>
      <c r="H59249" s="1">
        <v>44495</v>
      </c>
      <c r="I59249" t="s">
        <v>12</v>
      </c>
      <c r="J59249" t="s">
        <v>163876</v>
      </c>
      <c r="K59249" t="s">
        <v>163876</v>
      </c>
      <c r="L59249">
        <v>1206</v>
      </c>
    </row>
    <row r="59250" spans="1:12" x14ac:dyDescent="0.3">
      <c r="A59250">
        <v>59249</v>
      </c>
      <c r="B59250" t="s">
        <v>122173</v>
      </c>
      <c r="C59250" t="s">
        <v>222589</v>
      </c>
      <c r="D59250" t="s">
        <v>164788</v>
      </c>
      <c r="E59250" s="7" t="s">
        <v>163879</v>
      </c>
      <c r="F59250" s="7" t="s">
        <v>170548</v>
      </c>
      <c r="G59250">
        <v>643</v>
      </c>
      <c r="H59250" s="1">
        <v>44467</v>
      </c>
      <c r="I59250" t="s">
        <v>12</v>
      </c>
      <c r="J59250" t="s">
        <v>163876</v>
      </c>
      <c r="K59250" t="s">
        <v>163876</v>
      </c>
      <c r="L59250">
        <v>1131</v>
      </c>
    </row>
    <row r="59251" spans="1:12" x14ac:dyDescent="0.3">
      <c r="A59251">
        <v>59250</v>
      </c>
      <c r="B59251" t="s">
        <v>122175</v>
      </c>
      <c r="C59251" t="s">
        <v>222590</v>
      </c>
      <c r="D59251" t="s">
        <v>189343</v>
      </c>
      <c r="E59251" s="7" t="s">
        <v>163868</v>
      </c>
      <c r="F59251" s="7" t="s">
        <v>170545</v>
      </c>
      <c r="G59251">
        <v>575</v>
      </c>
      <c r="H59251" s="1">
        <v>43281</v>
      </c>
      <c r="I59251" t="s">
        <v>12</v>
      </c>
      <c r="J59251" t="s">
        <v>163864</v>
      </c>
      <c r="K59251" t="s">
        <v>163896</v>
      </c>
      <c r="L59251">
        <v>586</v>
      </c>
    </row>
    <row r="59252" spans="1:12" x14ac:dyDescent="0.3">
      <c r="A59252">
        <v>59251</v>
      </c>
      <c r="B59252" t="s">
        <v>122177</v>
      </c>
      <c r="C59252" t="s">
        <v>200063</v>
      </c>
      <c r="D59252" t="s">
        <v>190887</v>
      </c>
      <c r="E59252" s="7" t="s">
        <v>163844</v>
      </c>
      <c r="F59252" s="7" t="s">
        <v>163839</v>
      </c>
      <c r="G59252">
        <v>246</v>
      </c>
      <c r="H59252" s="1">
        <v>43432</v>
      </c>
      <c r="I59252" t="s">
        <v>12</v>
      </c>
      <c r="J59252" t="s">
        <v>163876</v>
      </c>
      <c r="K59252" t="s">
        <v>163876</v>
      </c>
      <c r="L59252">
        <v>501</v>
      </c>
    </row>
    <row r="59253" spans="1:12" x14ac:dyDescent="0.3">
      <c r="A59253">
        <v>59252</v>
      </c>
      <c r="B59253" t="s">
        <v>122178</v>
      </c>
      <c r="C59253" t="s">
        <v>222591</v>
      </c>
      <c r="D59253" t="s">
        <v>206193</v>
      </c>
      <c r="E59253" s="7" t="s">
        <v>163839</v>
      </c>
      <c r="F59253" s="7" t="s">
        <v>165275</v>
      </c>
      <c r="G59253">
        <v>392</v>
      </c>
      <c r="H59253" s="1">
        <v>41835</v>
      </c>
      <c r="I59253" t="s">
        <v>12</v>
      </c>
      <c r="J59253" t="s">
        <v>163815</v>
      </c>
      <c r="K59253" t="s">
        <v>163896</v>
      </c>
      <c r="L59253">
        <v>668</v>
      </c>
    </row>
    <row r="59254" spans="1:12" x14ac:dyDescent="0.3">
      <c r="A59254">
        <v>59253</v>
      </c>
      <c r="B59254" t="s">
        <v>122180</v>
      </c>
      <c r="C59254" t="s">
        <v>222592</v>
      </c>
      <c r="D59254" t="s">
        <v>165540</v>
      </c>
      <c r="E59254" s="7" t="s">
        <v>163840</v>
      </c>
      <c r="F59254" s="7" t="s">
        <v>163847</v>
      </c>
      <c r="G59254">
        <v>453</v>
      </c>
      <c r="H59254" s="1">
        <v>44636</v>
      </c>
      <c r="I59254" t="s">
        <v>163918</v>
      </c>
      <c r="J59254" t="s">
        <v>163876</v>
      </c>
      <c r="K59254" t="s">
        <v>163876</v>
      </c>
      <c r="L59254">
        <v>669</v>
      </c>
    </row>
    <row r="59255" spans="1:12" x14ac:dyDescent="0.3">
      <c r="A59255">
        <v>59254</v>
      </c>
      <c r="B59255" t="s">
        <v>122182</v>
      </c>
      <c r="C59255" t="s">
        <v>195126</v>
      </c>
      <c r="D59255" t="s">
        <v>195127</v>
      </c>
      <c r="E59255" s="7" t="s">
        <v>163876</v>
      </c>
      <c r="F59255" s="7" t="s">
        <v>170544</v>
      </c>
      <c r="G59255">
        <v>40</v>
      </c>
      <c r="H59255" s="1">
        <v>44636</v>
      </c>
      <c r="I59255" t="s">
        <v>163918</v>
      </c>
      <c r="J59255" t="s">
        <v>163876</v>
      </c>
      <c r="K59255" t="s">
        <v>163876</v>
      </c>
      <c r="L59255">
        <v>233</v>
      </c>
    </row>
    <row r="59256" spans="1:12" x14ac:dyDescent="0.3">
      <c r="A59256">
        <v>59255</v>
      </c>
      <c r="B59256" t="s">
        <v>122183</v>
      </c>
      <c r="C59256" t="s">
        <v>222593</v>
      </c>
      <c r="D59256" t="s">
        <v>222594</v>
      </c>
      <c r="E59256" s="7" t="s">
        <v>163825</v>
      </c>
      <c r="F59256" s="7" t="s">
        <v>163881</v>
      </c>
      <c r="G59256">
        <v>739</v>
      </c>
      <c r="H59256" s="1">
        <v>44635</v>
      </c>
      <c r="I59256" t="s">
        <v>12</v>
      </c>
      <c r="J59256" t="s">
        <v>163876</v>
      </c>
      <c r="K59256" t="s">
        <v>163876</v>
      </c>
      <c r="L59256">
        <v>703</v>
      </c>
    </row>
    <row r="59257" spans="1:12" x14ac:dyDescent="0.3">
      <c r="A59257">
        <v>59256</v>
      </c>
      <c r="B59257" t="s">
        <v>122186</v>
      </c>
      <c r="C59257" t="s">
        <v>222595</v>
      </c>
      <c r="D59257" t="s">
        <v>180858</v>
      </c>
      <c r="E59257" s="7" t="s">
        <v>163864</v>
      </c>
      <c r="F59257" s="7" t="s">
        <v>163837</v>
      </c>
      <c r="G59257">
        <v>238</v>
      </c>
      <c r="H59257" s="1">
        <v>44623</v>
      </c>
      <c r="I59257" t="s">
        <v>163910</v>
      </c>
      <c r="J59257" t="s">
        <v>163876</v>
      </c>
      <c r="K59257" t="s">
        <v>163876</v>
      </c>
      <c r="L59257">
        <v>501</v>
      </c>
    </row>
    <row r="59258" spans="1:12" x14ac:dyDescent="0.3">
      <c r="A59258">
        <v>59257</v>
      </c>
      <c r="B59258" t="s">
        <v>122188</v>
      </c>
      <c r="C59258" t="s">
        <v>222596</v>
      </c>
      <c r="D59258" t="s">
        <v>215857</v>
      </c>
      <c r="E59258" s="7" t="s">
        <v>163844</v>
      </c>
      <c r="F59258" s="7" t="s">
        <v>163896</v>
      </c>
      <c r="G59258">
        <v>241</v>
      </c>
      <c r="H59258" s="1">
        <v>44624</v>
      </c>
      <c r="I59258" t="s">
        <v>163918</v>
      </c>
      <c r="J59258" t="s">
        <v>163876</v>
      </c>
      <c r="K59258" t="s">
        <v>163876</v>
      </c>
      <c r="L59258">
        <v>568</v>
      </c>
    </row>
    <row r="59259" spans="1:12" x14ac:dyDescent="0.3">
      <c r="A59259">
        <v>59258</v>
      </c>
      <c r="B59259" t="s">
        <v>122190</v>
      </c>
      <c r="C59259" t="s">
        <v>222597</v>
      </c>
      <c r="D59259" t="s">
        <v>222598</v>
      </c>
      <c r="E59259" s="7" t="s">
        <v>163869</v>
      </c>
      <c r="F59259" s="7" t="s">
        <v>163859</v>
      </c>
      <c r="G59259">
        <v>505</v>
      </c>
      <c r="H59259" s="1">
        <v>44635</v>
      </c>
      <c r="I59259" t="s">
        <v>12</v>
      </c>
      <c r="J59259" t="s">
        <v>163876</v>
      </c>
      <c r="K59259" t="s">
        <v>163876</v>
      </c>
      <c r="L59259">
        <v>866</v>
      </c>
    </row>
    <row r="59260" spans="1:12" x14ac:dyDescent="0.3">
      <c r="A59260">
        <v>59259</v>
      </c>
      <c r="B59260" t="s">
        <v>122193</v>
      </c>
      <c r="C59260" t="s">
        <v>222599</v>
      </c>
      <c r="D59260" t="s">
        <v>222600</v>
      </c>
      <c r="E59260" s="7" t="s">
        <v>163840</v>
      </c>
      <c r="F59260" s="7" t="s">
        <v>163897</v>
      </c>
      <c r="G59260">
        <v>434</v>
      </c>
      <c r="H59260" s="1">
        <v>44624</v>
      </c>
      <c r="I59260" t="s">
        <v>12</v>
      </c>
      <c r="J59260" t="s">
        <v>163876</v>
      </c>
      <c r="K59260" t="s">
        <v>163876</v>
      </c>
      <c r="L59260">
        <v>632</v>
      </c>
    </row>
    <row r="59261" spans="1:12" x14ac:dyDescent="0.3">
      <c r="A59261">
        <v>59260</v>
      </c>
      <c r="B59261" t="s">
        <v>122196</v>
      </c>
      <c r="C59261" t="s">
        <v>222601</v>
      </c>
      <c r="D59261" t="s">
        <v>222602</v>
      </c>
      <c r="E59261" s="7" t="s">
        <v>163896</v>
      </c>
      <c r="F59261" s="7" t="s">
        <v>163863</v>
      </c>
      <c r="G59261">
        <v>75</v>
      </c>
      <c r="H59261" s="1">
        <v>44622</v>
      </c>
      <c r="I59261" t="s">
        <v>163910</v>
      </c>
      <c r="J59261" t="s">
        <v>163876</v>
      </c>
      <c r="K59261" t="s">
        <v>163876</v>
      </c>
      <c r="L59261">
        <v>234</v>
      </c>
    </row>
    <row r="59262" spans="1:12" x14ac:dyDescent="0.3">
      <c r="A59262">
        <v>59261</v>
      </c>
      <c r="B59262" t="s">
        <v>122199</v>
      </c>
      <c r="C59262" t="s">
        <v>222603</v>
      </c>
      <c r="D59262" t="s">
        <v>189236</v>
      </c>
      <c r="E59262" s="7" t="s">
        <v>163840</v>
      </c>
      <c r="F59262" s="7" t="s">
        <v>163885</v>
      </c>
      <c r="G59262">
        <v>436</v>
      </c>
      <c r="H59262" s="1">
        <v>44635</v>
      </c>
      <c r="I59262" t="s">
        <v>12</v>
      </c>
      <c r="J59262" t="s">
        <v>163876</v>
      </c>
      <c r="K59262" t="s">
        <v>163876</v>
      </c>
      <c r="L59262">
        <v>468</v>
      </c>
    </row>
    <row r="59263" spans="1:12" x14ac:dyDescent="0.3">
      <c r="A59263">
        <v>59262</v>
      </c>
      <c r="B59263" t="s">
        <v>122201</v>
      </c>
      <c r="C59263" t="s">
        <v>222604</v>
      </c>
      <c r="D59263" t="s">
        <v>175001</v>
      </c>
      <c r="E59263" s="7" t="s">
        <v>163876</v>
      </c>
      <c r="F59263" s="7" t="s">
        <v>170597</v>
      </c>
      <c r="G59263">
        <v>30</v>
      </c>
      <c r="H59263" s="1">
        <v>44621</v>
      </c>
      <c r="I59263" t="s">
        <v>164002</v>
      </c>
      <c r="J59263" t="s">
        <v>163876</v>
      </c>
      <c r="K59263" t="s">
        <v>163876</v>
      </c>
      <c r="L59263">
        <v>190</v>
      </c>
    </row>
    <row r="59264" spans="1:12" x14ac:dyDescent="0.3">
      <c r="A59264">
        <v>59263</v>
      </c>
      <c r="B59264" t="s">
        <v>122203</v>
      </c>
      <c r="C59264" t="s">
        <v>165592</v>
      </c>
      <c r="D59264" t="s">
        <v>222605</v>
      </c>
      <c r="E59264" s="7" t="s">
        <v>163897</v>
      </c>
      <c r="F59264" s="7" t="s">
        <v>163833</v>
      </c>
      <c r="G59264">
        <v>851</v>
      </c>
      <c r="H59264" s="1">
        <v>44620</v>
      </c>
      <c r="I59264" t="s">
        <v>163918</v>
      </c>
      <c r="J59264" t="s">
        <v>163876</v>
      </c>
      <c r="K59264" t="s">
        <v>163876</v>
      </c>
      <c r="L59264">
        <v>233</v>
      </c>
    </row>
    <row r="59265" spans="1:12" x14ac:dyDescent="0.3">
      <c r="A59265">
        <v>59264</v>
      </c>
      <c r="B59265" t="s">
        <v>122205</v>
      </c>
      <c r="C59265" t="s">
        <v>222606</v>
      </c>
      <c r="D59265" t="s">
        <v>197461</v>
      </c>
      <c r="E59265" s="7" t="s">
        <v>163869</v>
      </c>
      <c r="F59265" s="7" t="s">
        <v>163850</v>
      </c>
      <c r="G59265">
        <v>500</v>
      </c>
      <c r="H59265" s="1">
        <v>44620</v>
      </c>
      <c r="I59265" t="s">
        <v>166100</v>
      </c>
      <c r="J59265" t="s">
        <v>163876</v>
      </c>
      <c r="K59265" t="s">
        <v>163876</v>
      </c>
      <c r="L59265">
        <v>187</v>
      </c>
    </row>
    <row r="59266" spans="1:12" x14ac:dyDescent="0.3">
      <c r="A59266">
        <v>59265</v>
      </c>
      <c r="B59266" t="s">
        <v>122207</v>
      </c>
      <c r="C59266" t="s">
        <v>222607</v>
      </c>
      <c r="D59266" t="s">
        <v>222608</v>
      </c>
      <c r="E59266" s="7" t="s">
        <v>163868</v>
      </c>
      <c r="F59266" s="7" t="s">
        <v>165269</v>
      </c>
      <c r="G59266">
        <v>591</v>
      </c>
      <c r="H59266" s="1">
        <v>44630</v>
      </c>
      <c r="I59266" t="s">
        <v>12</v>
      </c>
      <c r="J59266" t="s">
        <v>163876</v>
      </c>
      <c r="K59266" t="s">
        <v>163876</v>
      </c>
      <c r="L59266">
        <v>645</v>
      </c>
    </row>
    <row r="59267" spans="1:12" x14ac:dyDescent="0.3">
      <c r="A59267">
        <v>59266</v>
      </c>
      <c r="B59267" t="s">
        <v>122210</v>
      </c>
      <c r="C59267" t="s">
        <v>194792</v>
      </c>
      <c r="D59267" t="s">
        <v>194793</v>
      </c>
      <c r="E59267" s="7" t="s">
        <v>163876</v>
      </c>
      <c r="F59267" s="7" t="s">
        <v>177333</v>
      </c>
      <c r="G59267">
        <v>48</v>
      </c>
      <c r="H59267" s="1">
        <v>44617</v>
      </c>
      <c r="I59267" t="s">
        <v>163918</v>
      </c>
      <c r="J59267" t="s">
        <v>163876</v>
      </c>
      <c r="K59267" t="s">
        <v>163876</v>
      </c>
      <c r="L59267">
        <v>166</v>
      </c>
    </row>
    <row r="59268" spans="1:12" x14ac:dyDescent="0.3">
      <c r="A59268">
        <v>59267</v>
      </c>
      <c r="B59268" t="s">
        <v>122211</v>
      </c>
      <c r="C59268" t="s">
        <v>195349</v>
      </c>
      <c r="D59268" t="s">
        <v>222609</v>
      </c>
      <c r="E59268" s="7" t="s">
        <v>163844</v>
      </c>
      <c r="F59268" s="7" t="s">
        <v>165274</v>
      </c>
      <c r="G59268">
        <v>266</v>
      </c>
      <c r="H59268" s="1">
        <v>44607</v>
      </c>
      <c r="I59268" t="s">
        <v>166100</v>
      </c>
      <c r="J59268" t="s">
        <v>163876</v>
      </c>
      <c r="K59268" t="s">
        <v>163876</v>
      </c>
      <c r="L59268">
        <v>164</v>
      </c>
    </row>
    <row r="59269" spans="1:12" x14ac:dyDescent="0.3">
      <c r="A59269">
        <v>59268</v>
      </c>
      <c r="B59269" t="s">
        <v>122213</v>
      </c>
      <c r="C59269" t="s">
        <v>200016</v>
      </c>
      <c r="D59269" t="s">
        <v>197461</v>
      </c>
      <c r="E59269" s="7" t="s">
        <v>163869</v>
      </c>
      <c r="F59269" s="7" t="s">
        <v>173142</v>
      </c>
      <c r="G59269">
        <v>535</v>
      </c>
      <c r="H59269" s="1">
        <v>44608</v>
      </c>
      <c r="I59269" t="s">
        <v>166100</v>
      </c>
      <c r="J59269" t="s">
        <v>163876</v>
      </c>
      <c r="K59269" t="s">
        <v>163876</v>
      </c>
      <c r="L59269">
        <v>187</v>
      </c>
    </row>
    <row r="59270" spans="1:12" x14ac:dyDescent="0.3">
      <c r="A59270">
        <v>59269</v>
      </c>
      <c r="B59270" t="s">
        <v>122214</v>
      </c>
      <c r="C59270" t="s">
        <v>195349</v>
      </c>
      <c r="D59270" t="s">
        <v>195350</v>
      </c>
      <c r="E59270" s="7" t="s">
        <v>163844</v>
      </c>
      <c r="F59270" s="7" t="s">
        <v>170544</v>
      </c>
      <c r="G59270">
        <v>280</v>
      </c>
      <c r="H59270" s="1">
        <v>44607</v>
      </c>
      <c r="I59270" t="s">
        <v>166100</v>
      </c>
      <c r="J59270" t="s">
        <v>163876</v>
      </c>
      <c r="K59270" t="s">
        <v>163876</v>
      </c>
      <c r="L59270">
        <v>164</v>
      </c>
    </row>
    <row r="59271" spans="1:12" x14ac:dyDescent="0.3">
      <c r="A59271">
        <v>59270</v>
      </c>
      <c r="B59271" t="s">
        <v>122215</v>
      </c>
      <c r="C59271" t="s">
        <v>222313</v>
      </c>
      <c r="D59271" t="s">
        <v>222610</v>
      </c>
      <c r="E59271" s="7" t="s">
        <v>163879</v>
      </c>
      <c r="F59271" s="7" t="s">
        <v>163885</v>
      </c>
      <c r="G59271">
        <v>616</v>
      </c>
      <c r="H59271" s="1">
        <v>44614</v>
      </c>
      <c r="I59271" t="s">
        <v>163910</v>
      </c>
      <c r="J59271" t="s">
        <v>163876</v>
      </c>
      <c r="K59271" t="s">
        <v>163876</v>
      </c>
      <c r="L59271">
        <v>844</v>
      </c>
    </row>
    <row r="59272" spans="1:12" x14ac:dyDescent="0.3">
      <c r="A59272">
        <v>59271</v>
      </c>
      <c r="B59272" t="s">
        <v>122217</v>
      </c>
      <c r="C59272" t="s">
        <v>171372</v>
      </c>
      <c r="D59272" t="s">
        <v>179158</v>
      </c>
      <c r="E59272" s="7" t="s">
        <v>163840</v>
      </c>
      <c r="F59272" s="7" t="s">
        <v>163865</v>
      </c>
      <c r="G59272">
        <v>438</v>
      </c>
      <c r="H59272" s="1">
        <v>44615</v>
      </c>
      <c r="I59272" t="s">
        <v>163918</v>
      </c>
      <c r="J59272" t="s">
        <v>163876</v>
      </c>
      <c r="K59272" t="s">
        <v>163876</v>
      </c>
      <c r="L59272">
        <v>535</v>
      </c>
    </row>
    <row r="59273" spans="1:12" x14ac:dyDescent="0.3">
      <c r="A59273">
        <v>59272</v>
      </c>
      <c r="B59273" t="s">
        <v>122218</v>
      </c>
      <c r="C59273" t="s">
        <v>222611</v>
      </c>
      <c r="D59273" t="s">
        <v>222612</v>
      </c>
      <c r="E59273" s="7" t="s">
        <v>163876</v>
      </c>
      <c r="F59273" s="7" t="s">
        <v>163855</v>
      </c>
      <c r="G59273">
        <v>47</v>
      </c>
      <c r="H59273" s="1">
        <v>44609</v>
      </c>
      <c r="I59273" t="s">
        <v>12</v>
      </c>
      <c r="J59273" t="s">
        <v>163876</v>
      </c>
      <c r="K59273" t="s">
        <v>163876</v>
      </c>
      <c r="L59273">
        <v>67</v>
      </c>
    </row>
    <row r="59274" spans="1:12" x14ac:dyDescent="0.3">
      <c r="A59274">
        <v>59273</v>
      </c>
      <c r="B59274" t="s">
        <v>122221</v>
      </c>
      <c r="C59274" t="s">
        <v>200788</v>
      </c>
      <c r="D59274" t="s">
        <v>200789</v>
      </c>
      <c r="E59274" s="7" t="s">
        <v>163839</v>
      </c>
      <c r="F59274" s="7" t="s">
        <v>163825</v>
      </c>
      <c r="G59274">
        <v>372</v>
      </c>
      <c r="H59274" s="1">
        <v>44609</v>
      </c>
      <c r="I59274" t="s">
        <v>12</v>
      </c>
      <c r="J59274" t="s">
        <v>163876</v>
      </c>
      <c r="K59274" t="s">
        <v>163876</v>
      </c>
      <c r="L59274">
        <v>797</v>
      </c>
    </row>
    <row r="59275" spans="1:12" x14ac:dyDescent="0.3">
      <c r="A59275">
        <v>59274</v>
      </c>
      <c r="B59275" t="s">
        <v>122222</v>
      </c>
      <c r="C59275" t="s">
        <v>222613</v>
      </c>
      <c r="D59275" t="s">
        <v>222614</v>
      </c>
      <c r="E59275" s="7" t="s">
        <v>163839</v>
      </c>
      <c r="F59275" s="7" t="s">
        <v>189983</v>
      </c>
      <c r="G59275">
        <v>414</v>
      </c>
      <c r="H59275" s="1">
        <v>44628</v>
      </c>
      <c r="I59275" t="s">
        <v>12</v>
      </c>
      <c r="J59275" t="s">
        <v>163876</v>
      </c>
      <c r="K59275" t="s">
        <v>163876</v>
      </c>
      <c r="L59275">
        <v>585</v>
      </c>
    </row>
    <row r="59276" spans="1:12" x14ac:dyDescent="0.3">
      <c r="A59276">
        <v>59275</v>
      </c>
      <c r="B59276" t="s">
        <v>122225</v>
      </c>
      <c r="C59276" t="s">
        <v>195086</v>
      </c>
      <c r="D59276" t="s">
        <v>222615</v>
      </c>
      <c r="E59276" s="7" t="s">
        <v>163844</v>
      </c>
      <c r="F59276" s="7" t="s">
        <v>163840</v>
      </c>
      <c r="G59276">
        <v>247</v>
      </c>
      <c r="H59276" s="1">
        <v>44623</v>
      </c>
      <c r="I59276" t="s">
        <v>12</v>
      </c>
      <c r="J59276" t="s">
        <v>163876</v>
      </c>
      <c r="K59276" t="s">
        <v>163876</v>
      </c>
      <c r="L59276">
        <v>797</v>
      </c>
    </row>
    <row r="59277" spans="1:12" x14ac:dyDescent="0.3">
      <c r="A59277">
        <v>59276</v>
      </c>
      <c r="B59277" t="s">
        <v>122227</v>
      </c>
      <c r="C59277" t="s">
        <v>222616</v>
      </c>
      <c r="D59277" t="s">
        <v>166666</v>
      </c>
      <c r="E59277" s="7" t="s">
        <v>163815</v>
      </c>
      <c r="F59277" s="7" t="s">
        <v>163880</v>
      </c>
      <c r="G59277">
        <v>328</v>
      </c>
      <c r="H59277" s="1">
        <v>43403</v>
      </c>
      <c r="I59277" t="s">
        <v>12</v>
      </c>
      <c r="J59277" t="s">
        <v>163876</v>
      </c>
      <c r="K59277" t="s">
        <v>163876</v>
      </c>
      <c r="L59277">
        <v>469</v>
      </c>
    </row>
    <row r="59278" spans="1:12" x14ac:dyDescent="0.3">
      <c r="A59278">
        <v>59277</v>
      </c>
      <c r="B59278" t="s">
        <v>122229</v>
      </c>
      <c r="C59278" t="s">
        <v>197676</v>
      </c>
      <c r="D59278" t="s">
        <v>172455</v>
      </c>
      <c r="E59278" s="7" t="s">
        <v>163839</v>
      </c>
      <c r="F59278" s="7" t="s">
        <v>170537</v>
      </c>
      <c r="G59278">
        <v>399</v>
      </c>
      <c r="H59278" s="1">
        <v>42668</v>
      </c>
      <c r="I59278" t="s">
        <v>12</v>
      </c>
      <c r="J59278" t="s">
        <v>163876</v>
      </c>
      <c r="K59278" t="s">
        <v>163876</v>
      </c>
      <c r="L59278">
        <v>670</v>
      </c>
    </row>
    <row r="59279" spans="1:12" x14ac:dyDescent="0.3">
      <c r="A59279">
        <v>59278</v>
      </c>
      <c r="B59279" t="s">
        <v>122231</v>
      </c>
      <c r="C59279" t="s">
        <v>222617</v>
      </c>
      <c r="D59279" t="s">
        <v>167670</v>
      </c>
      <c r="E59279" s="7" t="s">
        <v>163840</v>
      </c>
      <c r="F59279" s="7" t="s">
        <v>165269</v>
      </c>
      <c r="G59279">
        <v>471</v>
      </c>
      <c r="H59279" s="1">
        <v>43032</v>
      </c>
      <c r="I59279" t="s">
        <v>12</v>
      </c>
      <c r="J59279" t="s">
        <v>163876</v>
      </c>
      <c r="K59279" t="s">
        <v>163876</v>
      </c>
      <c r="L59279">
        <v>1172</v>
      </c>
    </row>
    <row r="59280" spans="1:12" x14ac:dyDescent="0.3">
      <c r="A59280">
        <v>59279</v>
      </c>
      <c r="B59280" t="s">
        <v>122233</v>
      </c>
      <c r="C59280" t="s">
        <v>222618</v>
      </c>
      <c r="D59280" t="s">
        <v>222619</v>
      </c>
      <c r="E59280" s="7" t="s">
        <v>163879</v>
      </c>
      <c r="F59280" s="7" t="s">
        <v>163834</v>
      </c>
      <c r="G59280">
        <v>650</v>
      </c>
      <c r="H59280" s="1">
        <v>43760</v>
      </c>
      <c r="I59280" t="s">
        <v>12</v>
      </c>
      <c r="J59280" t="s">
        <v>163876</v>
      </c>
      <c r="K59280" t="s">
        <v>163876</v>
      </c>
      <c r="L59280">
        <v>492</v>
      </c>
    </row>
    <row r="59281" spans="1:12" x14ac:dyDescent="0.3">
      <c r="A59281">
        <v>59280</v>
      </c>
      <c r="B59281" t="s">
        <v>122236</v>
      </c>
      <c r="C59281" t="s">
        <v>222350</v>
      </c>
      <c r="D59281" t="s">
        <v>222620</v>
      </c>
      <c r="E59281" s="7" t="s">
        <v>163844</v>
      </c>
      <c r="F59281" s="7" t="s">
        <v>168072</v>
      </c>
      <c r="G59281">
        <v>286</v>
      </c>
      <c r="H59281" s="1">
        <v>39812</v>
      </c>
      <c r="I59281" t="s">
        <v>12</v>
      </c>
      <c r="J59281" t="s">
        <v>163844</v>
      </c>
      <c r="K59281" t="s">
        <v>163845</v>
      </c>
      <c r="L59281">
        <v>956</v>
      </c>
    </row>
    <row r="59282" spans="1:12" x14ac:dyDescent="0.3">
      <c r="A59282">
        <v>59281</v>
      </c>
      <c r="B59282" t="s">
        <v>122238</v>
      </c>
      <c r="C59282" t="s">
        <v>200713</v>
      </c>
      <c r="D59282" t="s">
        <v>200714</v>
      </c>
      <c r="E59282" s="7" t="s">
        <v>163839</v>
      </c>
      <c r="F59282" s="7" t="s">
        <v>177333</v>
      </c>
      <c r="G59282">
        <v>408</v>
      </c>
      <c r="H59282" s="1">
        <v>43837</v>
      </c>
      <c r="I59282" t="s">
        <v>12</v>
      </c>
      <c r="J59282" t="s">
        <v>163815</v>
      </c>
      <c r="K59282" t="s">
        <v>163896</v>
      </c>
      <c r="L59282">
        <v>703</v>
      </c>
    </row>
    <row r="59283" spans="1:12" x14ac:dyDescent="0.3">
      <c r="A59283">
        <v>59282</v>
      </c>
      <c r="B59283" t="s">
        <v>122239</v>
      </c>
      <c r="C59283" t="s">
        <v>199971</v>
      </c>
      <c r="D59283" t="s">
        <v>172476</v>
      </c>
      <c r="E59283" s="7" t="s">
        <v>163833</v>
      </c>
      <c r="F59283" s="7" t="s">
        <v>163815</v>
      </c>
      <c r="G59283">
        <v>665</v>
      </c>
      <c r="H59283" s="1">
        <v>43571</v>
      </c>
      <c r="I59283" t="s">
        <v>12</v>
      </c>
      <c r="J59283" t="s">
        <v>163876</v>
      </c>
      <c r="K59283" t="s">
        <v>163876</v>
      </c>
      <c r="L59283">
        <v>703</v>
      </c>
    </row>
    <row r="59284" spans="1:12" x14ac:dyDescent="0.3">
      <c r="A59284">
        <v>59283</v>
      </c>
      <c r="B59284" t="s">
        <v>122240</v>
      </c>
      <c r="C59284" t="s">
        <v>222621</v>
      </c>
      <c r="D59284" t="s">
        <v>222622</v>
      </c>
      <c r="E59284" s="7" t="s">
        <v>163844</v>
      </c>
      <c r="F59284" s="7" t="s">
        <v>163833</v>
      </c>
      <c r="G59284">
        <v>251</v>
      </c>
      <c r="H59284" s="1">
        <v>43970</v>
      </c>
      <c r="I59284" t="s">
        <v>12</v>
      </c>
      <c r="J59284" t="s">
        <v>163876</v>
      </c>
      <c r="K59284" t="s">
        <v>163876</v>
      </c>
      <c r="L59284">
        <v>586</v>
      </c>
    </row>
    <row r="59285" spans="1:12" x14ac:dyDescent="0.3">
      <c r="A59285">
        <v>59284</v>
      </c>
      <c r="B59285" t="s">
        <v>122243</v>
      </c>
      <c r="C59285" t="s">
        <v>222623</v>
      </c>
      <c r="D59285" t="s">
        <v>172897</v>
      </c>
      <c r="E59285" s="7" t="s">
        <v>163868</v>
      </c>
      <c r="F59285" s="7" t="s">
        <v>177333</v>
      </c>
      <c r="G59285">
        <v>588</v>
      </c>
      <c r="H59285" s="1">
        <v>40898</v>
      </c>
      <c r="I59285" t="s">
        <v>12</v>
      </c>
      <c r="J59285" t="s">
        <v>163815</v>
      </c>
      <c r="K59285" t="s">
        <v>163896</v>
      </c>
      <c r="L59285">
        <v>791</v>
      </c>
    </row>
    <row r="59286" spans="1:12" x14ac:dyDescent="0.3">
      <c r="A59286">
        <v>59285</v>
      </c>
      <c r="B59286" t="s">
        <v>122245</v>
      </c>
      <c r="C59286" t="s">
        <v>222624</v>
      </c>
      <c r="D59286" t="s">
        <v>222625</v>
      </c>
      <c r="E59286" s="7" t="s">
        <v>163844</v>
      </c>
      <c r="F59286" s="7" t="s">
        <v>165258</v>
      </c>
      <c r="G59286">
        <v>297</v>
      </c>
      <c r="H59286" s="1">
        <v>44211</v>
      </c>
      <c r="I59286" t="s">
        <v>163910</v>
      </c>
      <c r="J59286" t="s">
        <v>163876</v>
      </c>
      <c r="K59286" t="s">
        <v>163876</v>
      </c>
      <c r="L59286">
        <v>585</v>
      </c>
    </row>
    <row r="59287" spans="1:12" x14ac:dyDescent="0.3">
      <c r="A59287">
        <v>59286</v>
      </c>
      <c r="B59287" t="s">
        <v>122248</v>
      </c>
      <c r="C59287" t="s">
        <v>222626</v>
      </c>
      <c r="D59287" t="s">
        <v>222627</v>
      </c>
      <c r="E59287" s="7" t="s">
        <v>163850</v>
      </c>
      <c r="F59287" s="7" t="s">
        <v>168062</v>
      </c>
      <c r="G59287">
        <v>1252</v>
      </c>
      <c r="H59287" s="1">
        <v>43889</v>
      </c>
      <c r="I59287" t="s">
        <v>12</v>
      </c>
      <c r="J59287" t="s">
        <v>163876</v>
      </c>
      <c r="K59287" t="s">
        <v>163876</v>
      </c>
      <c r="L59287">
        <v>1003</v>
      </c>
    </row>
    <row r="59288" spans="1:12" x14ac:dyDescent="0.3">
      <c r="A59288">
        <v>59287</v>
      </c>
      <c r="B59288" t="s">
        <v>122251</v>
      </c>
      <c r="C59288" t="s">
        <v>196526</v>
      </c>
      <c r="D59288" t="s">
        <v>196527</v>
      </c>
      <c r="E59288" s="7" t="s">
        <v>163896</v>
      </c>
      <c r="F59288" s="7" t="s">
        <v>163837</v>
      </c>
      <c r="G59288">
        <v>118</v>
      </c>
      <c r="H59288" s="1">
        <v>44369</v>
      </c>
      <c r="I59288" t="s">
        <v>12</v>
      </c>
      <c r="J59288" t="s">
        <v>163819</v>
      </c>
      <c r="K59288" t="s">
        <v>163845</v>
      </c>
      <c r="L59288">
        <v>502</v>
      </c>
    </row>
    <row r="59289" spans="1:12" x14ac:dyDescent="0.3">
      <c r="A59289">
        <v>59288</v>
      </c>
      <c r="B59289" t="s">
        <v>122252</v>
      </c>
      <c r="C59289" t="s">
        <v>211760</v>
      </c>
      <c r="D59289" t="s">
        <v>167536</v>
      </c>
      <c r="E59289" s="7" t="s">
        <v>163840</v>
      </c>
      <c r="F59289" s="7" t="s">
        <v>170548</v>
      </c>
      <c r="G59289">
        <v>463</v>
      </c>
      <c r="H59289" s="1">
        <v>44364</v>
      </c>
      <c r="I59289" t="s">
        <v>163918</v>
      </c>
      <c r="J59289" t="s">
        <v>163876</v>
      </c>
      <c r="K59289" t="s">
        <v>163876</v>
      </c>
      <c r="L59289">
        <v>234</v>
      </c>
    </row>
    <row r="59290" spans="1:12" x14ac:dyDescent="0.3">
      <c r="A59290">
        <v>59289</v>
      </c>
      <c r="B59290" t="s">
        <v>122253</v>
      </c>
      <c r="C59290" t="s">
        <v>222628</v>
      </c>
      <c r="D59290" t="s">
        <v>222629</v>
      </c>
      <c r="E59290" s="7" t="s">
        <v>163879</v>
      </c>
      <c r="F59290" s="7" t="s">
        <v>163867</v>
      </c>
      <c r="G59290">
        <v>637</v>
      </c>
      <c r="H59290" s="1">
        <v>44235</v>
      </c>
      <c r="I59290" t="s">
        <v>12</v>
      </c>
      <c r="J59290" t="s">
        <v>163876</v>
      </c>
      <c r="K59290" t="s">
        <v>163876</v>
      </c>
      <c r="L59290">
        <v>836</v>
      </c>
    </row>
    <row r="59291" spans="1:12" x14ac:dyDescent="0.3">
      <c r="A59291">
        <v>59290</v>
      </c>
      <c r="B59291" t="s">
        <v>122256</v>
      </c>
      <c r="C59291" t="s">
        <v>204046</v>
      </c>
      <c r="D59291" t="s">
        <v>169388</v>
      </c>
      <c r="E59291" s="7" t="s">
        <v>163896</v>
      </c>
      <c r="F59291" s="7" t="s">
        <v>163865</v>
      </c>
      <c r="G59291">
        <v>78</v>
      </c>
      <c r="H59291" s="1">
        <v>41551</v>
      </c>
      <c r="I59291" t="s">
        <v>12</v>
      </c>
      <c r="J59291" t="s">
        <v>163876</v>
      </c>
      <c r="K59291" t="s">
        <v>163876</v>
      </c>
      <c r="L59291">
        <v>351</v>
      </c>
    </row>
    <row r="59292" spans="1:12" x14ac:dyDescent="0.3">
      <c r="A59292">
        <v>59291</v>
      </c>
      <c r="B59292" t="s">
        <v>122257</v>
      </c>
      <c r="C59292" t="s">
        <v>190106</v>
      </c>
      <c r="D59292" t="s">
        <v>190522</v>
      </c>
      <c r="E59292" s="7" t="s">
        <v>163844</v>
      </c>
      <c r="F59292" s="7" t="s">
        <v>163839</v>
      </c>
      <c r="G59292">
        <v>246</v>
      </c>
      <c r="H59292" s="1">
        <v>41408</v>
      </c>
      <c r="I59292" t="s">
        <v>12</v>
      </c>
      <c r="J59292" t="s">
        <v>163844</v>
      </c>
      <c r="K59292" t="s">
        <v>163896</v>
      </c>
      <c r="L59292">
        <v>561</v>
      </c>
    </row>
    <row r="59293" spans="1:12" x14ac:dyDescent="0.3">
      <c r="A59293">
        <v>59292</v>
      </c>
      <c r="B59293" t="s">
        <v>122258</v>
      </c>
      <c r="C59293" t="s">
        <v>222630</v>
      </c>
      <c r="D59293" t="s">
        <v>176197</v>
      </c>
      <c r="E59293" s="7" t="s">
        <v>163839</v>
      </c>
      <c r="F59293" s="7" t="s">
        <v>170537</v>
      </c>
      <c r="G59293">
        <v>399</v>
      </c>
      <c r="H59293" s="1">
        <v>44322</v>
      </c>
      <c r="I59293" t="s">
        <v>12</v>
      </c>
      <c r="J59293" t="s">
        <v>163876</v>
      </c>
      <c r="K59293" t="s">
        <v>163876</v>
      </c>
      <c r="L59293">
        <v>516</v>
      </c>
    </row>
    <row r="59294" spans="1:12" x14ac:dyDescent="0.3">
      <c r="A59294">
        <v>59293</v>
      </c>
      <c r="B59294" t="s">
        <v>122260</v>
      </c>
      <c r="C59294" t="s">
        <v>222631</v>
      </c>
      <c r="D59294" t="s">
        <v>167797</v>
      </c>
      <c r="E59294" s="7" t="s">
        <v>163864</v>
      </c>
      <c r="F59294" s="7" t="s">
        <v>170558</v>
      </c>
      <c r="G59294">
        <v>209</v>
      </c>
      <c r="H59294" s="1">
        <v>41010</v>
      </c>
      <c r="I59294" t="s">
        <v>12</v>
      </c>
      <c r="J59294" t="s">
        <v>163815</v>
      </c>
      <c r="K59294" t="s">
        <v>163845</v>
      </c>
      <c r="L59294">
        <v>422</v>
      </c>
    </row>
    <row r="59295" spans="1:12" x14ac:dyDescent="0.3">
      <c r="A59295">
        <v>59294</v>
      </c>
      <c r="B59295" t="s">
        <v>122262</v>
      </c>
      <c r="C59295" t="s">
        <v>222632</v>
      </c>
      <c r="D59295" t="s">
        <v>222633</v>
      </c>
      <c r="E59295" s="7" t="s">
        <v>163840</v>
      </c>
      <c r="F59295" s="7" t="s">
        <v>163868</v>
      </c>
      <c r="G59295">
        <v>429</v>
      </c>
      <c r="H59295" s="1">
        <v>44341</v>
      </c>
      <c r="I59295" t="s">
        <v>12</v>
      </c>
      <c r="J59295" t="s">
        <v>163876</v>
      </c>
      <c r="K59295" t="s">
        <v>163876</v>
      </c>
      <c r="L59295">
        <v>586</v>
      </c>
    </row>
    <row r="59296" spans="1:12" x14ac:dyDescent="0.3">
      <c r="A59296">
        <v>59295</v>
      </c>
      <c r="B59296" t="s">
        <v>122265</v>
      </c>
      <c r="C59296" t="s">
        <v>214147</v>
      </c>
      <c r="D59296" t="s">
        <v>222523</v>
      </c>
      <c r="E59296" s="7" t="s">
        <v>163839</v>
      </c>
      <c r="F59296" s="7" t="s">
        <v>163869</v>
      </c>
      <c r="G59296">
        <v>368</v>
      </c>
      <c r="H59296" s="1">
        <v>44110</v>
      </c>
      <c r="I59296" t="s">
        <v>163925</v>
      </c>
      <c r="J59296" t="s">
        <v>163876</v>
      </c>
      <c r="K59296" t="s">
        <v>163876</v>
      </c>
      <c r="L59296">
        <v>668</v>
      </c>
    </row>
    <row r="59297" spans="1:12" x14ac:dyDescent="0.3">
      <c r="A59297">
        <v>59296</v>
      </c>
      <c r="B59297" t="s">
        <v>122266</v>
      </c>
      <c r="C59297" t="s">
        <v>222634</v>
      </c>
      <c r="D59297" t="s">
        <v>167023</v>
      </c>
      <c r="E59297" s="7" t="s">
        <v>163840</v>
      </c>
      <c r="F59297" s="7" t="s">
        <v>163869</v>
      </c>
      <c r="G59297">
        <v>428</v>
      </c>
      <c r="H59297" s="1">
        <v>42298</v>
      </c>
      <c r="I59297" t="s">
        <v>12</v>
      </c>
      <c r="J59297" t="s">
        <v>163815</v>
      </c>
      <c r="K59297" t="s">
        <v>163845</v>
      </c>
      <c r="L59297">
        <v>668</v>
      </c>
    </row>
    <row r="59298" spans="1:12" x14ac:dyDescent="0.3">
      <c r="A59298">
        <v>59297</v>
      </c>
      <c r="B59298" t="s">
        <v>122268</v>
      </c>
      <c r="C59298" t="s">
        <v>222635</v>
      </c>
      <c r="D59298" t="s">
        <v>222636</v>
      </c>
      <c r="E59298" s="7" t="s">
        <v>163815</v>
      </c>
      <c r="F59298" s="7" t="s">
        <v>163960</v>
      </c>
      <c r="G59298">
        <v>321</v>
      </c>
      <c r="H59298" s="1">
        <v>43243</v>
      </c>
      <c r="I59298" t="s">
        <v>12</v>
      </c>
      <c r="J59298" t="s">
        <v>163815</v>
      </c>
      <c r="K59298" t="s">
        <v>163864</v>
      </c>
      <c r="L59298">
        <v>468</v>
      </c>
    </row>
    <row r="59299" spans="1:12" x14ac:dyDescent="0.3">
      <c r="A59299">
        <v>59298</v>
      </c>
      <c r="B59299" t="s">
        <v>122271</v>
      </c>
      <c r="C59299" t="s">
        <v>222637</v>
      </c>
      <c r="D59299" t="s">
        <v>222638</v>
      </c>
      <c r="E59299" s="7" t="s">
        <v>163840</v>
      </c>
      <c r="F59299" s="7" t="s">
        <v>163880</v>
      </c>
      <c r="G59299">
        <v>448</v>
      </c>
      <c r="H59299" s="1">
        <v>38652</v>
      </c>
      <c r="I59299" t="s">
        <v>12</v>
      </c>
      <c r="J59299" t="s">
        <v>163876</v>
      </c>
      <c r="K59299" t="s">
        <v>163876</v>
      </c>
      <c r="L59299">
        <v>668</v>
      </c>
    </row>
    <row r="59300" spans="1:12" x14ac:dyDescent="0.3">
      <c r="A59300">
        <v>59299</v>
      </c>
      <c r="B59300" t="s">
        <v>122274</v>
      </c>
      <c r="C59300" t="s">
        <v>222639</v>
      </c>
      <c r="D59300" t="s">
        <v>222640</v>
      </c>
      <c r="E59300" s="7" t="s">
        <v>163840</v>
      </c>
      <c r="F59300" s="7" t="s">
        <v>163855</v>
      </c>
      <c r="G59300">
        <v>467</v>
      </c>
      <c r="H59300" s="1">
        <v>41177</v>
      </c>
      <c r="I59300" t="s">
        <v>12</v>
      </c>
      <c r="J59300" t="s">
        <v>163876</v>
      </c>
      <c r="K59300" t="s">
        <v>163876</v>
      </c>
      <c r="L59300">
        <v>668</v>
      </c>
    </row>
    <row r="59301" spans="1:12" x14ac:dyDescent="0.3">
      <c r="A59301">
        <v>59300</v>
      </c>
      <c r="B59301" t="s">
        <v>122277</v>
      </c>
      <c r="C59301" t="s">
        <v>222641</v>
      </c>
      <c r="D59301" t="s">
        <v>222642</v>
      </c>
      <c r="E59301" s="7" t="s">
        <v>163879</v>
      </c>
      <c r="F59301" s="7" t="s">
        <v>163880</v>
      </c>
      <c r="G59301">
        <v>628</v>
      </c>
      <c r="H59301" s="1">
        <v>40637</v>
      </c>
      <c r="I59301" t="s">
        <v>12</v>
      </c>
      <c r="J59301" t="s">
        <v>163844</v>
      </c>
      <c r="K59301" t="s">
        <v>163896</v>
      </c>
      <c r="L59301">
        <v>585</v>
      </c>
    </row>
    <row r="59302" spans="1:12" x14ac:dyDescent="0.3">
      <c r="A59302">
        <v>59301</v>
      </c>
      <c r="B59302" t="s">
        <v>122280</v>
      </c>
      <c r="C59302" t="s">
        <v>222643</v>
      </c>
      <c r="D59302" t="s">
        <v>222644</v>
      </c>
      <c r="E59302" s="7" t="s">
        <v>163869</v>
      </c>
      <c r="F59302" s="7" t="s">
        <v>163834</v>
      </c>
      <c r="G59302">
        <v>530</v>
      </c>
      <c r="H59302" s="1">
        <v>42815</v>
      </c>
      <c r="I59302" t="s">
        <v>12</v>
      </c>
      <c r="J59302" t="s">
        <v>163876</v>
      </c>
      <c r="K59302" t="s">
        <v>163876</v>
      </c>
      <c r="L59302">
        <v>879</v>
      </c>
    </row>
    <row r="59303" spans="1:12" x14ac:dyDescent="0.3">
      <c r="A59303">
        <v>59302</v>
      </c>
      <c r="B59303" t="s">
        <v>122283</v>
      </c>
      <c r="C59303" t="s">
        <v>222645</v>
      </c>
      <c r="D59303" t="s">
        <v>222646</v>
      </c>
      <c r="E59303" s="7" t="s">
        <v>163896</v>
      </c>
      <c r="F59303" s="7" t="s">
        <v>163815</v>
      </c>
      <c r="G59303">
        <v>65</v>
      </c>
      <c r="H59303" s="1">
        <v>42550</v>
      </c>
      <c r="I59303" t="s">
        <v>12</v>
      </c>
      <c r="J59303" t="s">
        <v>163876</v>
      </c>
      <c r="K59303" t="s">
        <v>163876</v>
      </c>
      <c r="L59303">
        <v>233</v>
      </c>
    </row>
    <row r="59304" spans="1:12" x14ac:dyDescent="0.3">
      <c r="A59304">
        <v>59303</v>
      </c>
      <c r="B59304" t="s">
        <v>122286</v>
      </c>
      <c r="C59304" t="s">
        <v>222647</v>
      </c>
      <c r="D59304" t="s">
        <v>209394</v>
      </c>
      <c r="E59304" s="7" t="s">
        <v>163845</v>
      </c>
      <c r="F59304" s="7" t="s">
        <v>163834</v>
      </c>
      <c r="G59304">
        <v>170</v>
      </c>
      <c r="H59304" s="1">
        <v>42349</v>
      </c>
      <c r="I59304" t="s">
        <v>12</v>
      </c>
      <c r="J59304" t="s">
        <v>163815</v>
      </c>
      <c r="K59304" t="s">
        <v>163896</v>
      </c>
      <c r="L59304">
        <v>233</v>
      </c>
    </row>
    <row r="59305" spans="1:12" x14ac:dyDescent="0.3">
      <c r="A59305">
        <v>59304</v>
      </c>
      <c r="B59305" t="s">
        <v>122288</v>
      </c>
      <c r="C59305" t="s">
        <v>221566</v>
      </c>
      <c r="D59305" t="s">
        <v>170328</v>
      </c>
      <c r="E59305" s="7" t="s">
        <v>163896</v>
      </c>
      <c r="F59305" s="7" t="s">
        <v>189983</v>
      </c>
      <c r="G59305">
        <v>114</v>
      </c>
      <c r="H59305" s="1">
        <v>39798</v>
      </c>
      <c r="I59305" t="s">
        <v>12</v>
      </c>
      <c r="J59305" t="s">
        <v>163844</v>
      </c>
      <c r="K59305" t="s">
        <v>163896</v>
      </c>
      <c r="L59305">
        <v>351</v>
      </c>
    </row>
    <row r="59306" spans="1:12" x14ac:dyDescent="0.3">
      <c r="A59306">
        <v>59305</v>
      </c>
      <c r="B59306" t="s">
        <v>122289</v>
      </c>
      <c r="C59306" t="s">
        <v>222648</v>
      </c>
      <c r="D59306" t="s">
        <v>178854</v>
      </c>
      <c r="E59306" s="7" t="s">
        <v>163815</v>
      </c>
      <c r="F59306" s="7" t="s">
        <v>165274</v>
      </c>
      <c r="G59306">
        <v>326</v>
      </c>
      <c r="H59306" s="1">
        <v>42500</v>
      </c>
      <c r="I59306" t="s">
        <v>12</v>
      </c>
      <c r="J59306" t="s">
        <v>163876</v>
      </c>
      <c r="K59306" t="s">
        <v>163876</v>
      </c>
      <c r="L59306">
        <v>668</v>
      </c>
    </row>
    <row r="59307" spans="1:12" x14ac:dyDescent="0.3">
      <c r="A59307">
        <v>59306</v>
      </c>
      <c r="B59307" t="s">
        <v>122291</v>
      </c>
      <c r="C59307" t="s">
        <v>221959</v>
      </c>
      <c r="D59307" t="s">
        <v>221960</v>
      </c>
      <c r="E59307" s="7" t="s">
        <v>163839</v>
      </c>
      <c r="F59307" s="7" t="s">
        <v>181775</v>
      </c>
      <c r="G59307">
        <v>405</v>
      </c>
      <c r="H59307" s="1">
        <v>42045</v>
      </c>
      <c r="I59307" t="s">
        <v>12</v>
      </c>
      <c r="J59307" t="s">
        <v>163876</v>
      </c>
      <c r="K59307" t="s">
        <v>163876</v>
      </c>
      <c r="L59307">
        <v>702</v>
      </c>
    </row>
    <row r="59308" spans="1:12" x14ac:dyDescent="0.3">
      <c r="A59308">
        <v>59307</v>
      </c>
      <c r="B59308" t="s">
        <v>122292</v>
      </c>
      <c r="C59308" t="s">
        <v>222649</v>
      </c>
      <c r="D59308" t="s">
        <v>222650</v>
      </c>
      <c r="E59308" s="7" t="s">
        <v>163815</v>
      </c>
      <c r="F59308" s="7" t="s">
        <v>163879</v>
      </c>
      <c r="G59308">
        <v>310</v>
      </c>
      <c r="H59308" s="1">
        <v>43668</v>
      </c>
      <c r="I59308" t="s">
        <v>12</v>
      </c>
      <c r="J59308" t="s">
        <v>163876</v>
      </c>
      <c r="K59308" t="s">
        <v>163876</v>
      </c>
      <c r="L59308">
        <v>334</v>
      </c>
    </row>
    <row r="59309" spans="1:12" x14ac:dyDescent="0.3">
      <c r="A59309">
        <v>59308</v>
      </c>
      <c r="B59309" t="s">
        <v>122295</v>
      </c>
      <c r="C59309" t="s">
        <v>222651</v>
      </c>
      <c r="D59309" t="s">
        <v>171431</v>
      </c>
      <c r="E59309" s="7" t="s">
        <v>163868</v>
      </c>
      <c r="F59309" s="7" t="s">
        <v>177333</v>
      </c>
      <c r="G59309">
        <v>588</v>
      </c>
      <c r="H59309" s="1">
        <v>43362</v>
      </c>
      <c r="I59309" t="s">
        <v>12</v>
      </c>
      <c r="J59309" t="s">
        <v>163844</v>
      </c>
      <c r="K59309" t="s">
        <v>163896</v>
      </c>
      <c r="L59309">
        <v>703</v>
      </c>
    </row>
    <row r="59310" spans="1:12" x14ac:dyDescent="0.3">
      <c r="A59310">
        <v>59309</v>
      </c>
      <c r="B59310" t="s">
        <v>122297</v>
      </c>
      <c r="C59310" t="s">
        <v>222652</v>
      </c>
      <c r="D59310" t="s">
        <v>174178</v>
      </c>
      <c r="E59310" s="7" t="s">
        <v>163815</v>
      </c>
      <c r="F59310" s="7" t="s">
        <v>163839</v>
      </c>
      <c r="G59310">
        <v>306</v>
      </c>
      <c r="H59310" s="1">
        <v>42703</v>
      </c>
      <c r="I59310" t="s">
        <v>12</v>
      </c>
      <c r="J59310" t="s">
        <v>163896</v>
      </c>
      <c r="K59310" t="s">
        <v>163896</v>
      </c>
      <c r="L59310">
        <v>668</v>
      </c>
    </row>
    <row r="59311" spans="1:12" x14ac:dyDescent="0.3">
      <c r="A59311">
        <v>59310</v>
      </c>
      <c r="B59311" t="s">
        <v>122299</v>
      </c>
      <c r="C59311" t="s">
        <v>190106</v>
      </c>
      <c r="D59311" t="s">
        <v>167305</v>
      </c>
      <c r="E59311" s="7" t="s">
        <v>163815</v>
      </c>
      <c r="F59311" s="7" t="s">
        <v>170545</v>
      </c>
      <c r="G59311">
        <v>335</v>
      </c>
      <c r="H59311" s="1">
        <v>42221</v>
      </c>
      <c r="I59311" t="s">
        <v>12</v>
      </c>
      <c r="J59311" t="s">
        <v>163864</v>
      </c>
      <c r="K59311" t="s">
        <v>163845</v>
      </c>
      <c r="L59311">
        <v>670</v>
      </c>
    </row>
    <row r="59312" spans="1:12" x14ac:dyDescent="0.3">
      <c r="A59312">
        <v>59311</v>
      </c>
      <c r="B59312" t="s">
        <v>122300</v>
      </c>
      <c r="C59312" t="s">
        <v>192447</v>
      </c>
      <c r="D59312" t="s">
        <v>222653</v>
      </c>
      <c r="E59312" s="7" t="s">
        <v>163844</v>
      </c>
      <c r="F59312" s="7" t="s">
        <v>177333</v>
      </c>
      <c r="G59312">
        <v>288</v>
      </c>
      <c r="H59312" s="1">
        <v>43536</v>
      </c>
      <c r="I59312" t="s">
        <v>12</v>
      </c>
      <c r="J59312" t="s">
        <v>163876</v>
      </c>
      <c r="K59312" t="s">
        <v>163876</v>
      </c>
      <c r="L59312">
        <v>469</v>
      </c>
    </row>
    <row r="59313" spans="1:12" x14ac:dyDescent="0.3">
      <c r="A59313">
        <v>59312</v>
      </c>
      <c r="B59313" t="s">
        <v>122302</v>
      </c>
      <c r="C59313" t="s">
        <v>222654</v>
      </c>
      <c r="D59313" t="s">
        <v>181581</v>
      </c>
      <c r="E59313" s="7" t="s">
        <v>163840</v>
      </c>
      <c r="F59313" s="7" t="s">
        <v>163859</v>
      </c>
      <c r="G59313">
        <v>445</v>
      </c>
      <c r="H59313" s="1">
        <v>43732</v>
      </c>
      <c r="I59313" t="s">
        <v>12</v>
      </c>
      <c r="J59313" t="s">
        <v>163876</v>
      </c>
      <c r="K59313" t="s">
        <v>163876</v>
      </c>
      <c r="L59313">
        <v>668</v>
      </c>
    </row>
    <row r="59314" spans="1:12" x14ac:dyDescent="0.3">
      <c r="A59314">
        <v>59313</v>
      </c>
      <c r="B59314" t="s">
        <v>122304</v>
      </c>
      <c r="C59314" t="s">
        <v>222655</v>
      </c>
      <c r="D59314" t="s">
        <v>222656</v>
      </c>
      <c r="E59314" s="7" t="s">
        <v>163815</v>
      </c>
      <c r="F59314" s="7" t="s">
        <v>170548</v>
      </c>
      <c r="G59314">
        <v>343</v>
      </c>
      <c r="H59314" s="1">
        <v>43473</v>
      </c>
      <c r="I59314" t="s">
        <v>12</v>
      </c>
      <c r="J59314" t="s">
        <v>163876</v>
      </c>
      <c r="K59314" t="s">
        <v>163876</v>
      </c>
      <c r="L59314">
        <v>837</v>
      </c>
    </row>
    <row r="59315" spans="1:12" x14ac:dyDescent="0.3">
      <c r="A59315">
        <v>59314</v>
      </c>
      <c r="B59315" t="s">
        <v>122307</v>
      </c>
      <c r="C59315" t="s">
        <v>200466</v>
      </c>
      <c r="D59315" t="s">
        <v>200467</v>
      </c>
      <c r="E59315" s="7" t="s">
        <v>163868</v>
      </c>
      <c r="F59315" s="7" t="s">
        <v>163881</v>
      </c>
      <c r="G59315">
        <v>559</v>
      </c>
      <c r="H59315" s="1">
        <v>40549</v>
      </c>
      <c r="I59315" t="s">
        <v>12</v>
      </c>
      <c r="J59315" t="s">
        <v>163876</v>
      </c>
      <c r="K59315" t="s">
        <v>163876</v>
      </c>
      <c r="L59315">
        <v>938</v>
      </c>
    </row>
    <row r="59316" spans="1:12" x14ac:dyDescent="0.3">
      <c r="A59316">
        <v>59315</v>
      </c>
      <c r="B59316" t="s">
        <v>122308</v>
      </c>
      <c r="C59316" t="s">
        <v>222657</v>
      </c>
      <c r="D59316" t="s">
        <v>176498</v>
      </c>
      <c r="E59316" s="7" t="s">
        <v>163839</v>
      </c>
      <c r="F59316" s="7" t="s">
        <v>170537</v>
      </c>
      <c r="G59316">
        <v>399</v>
      </c>
      <c r="H59316" s="1">
        <v>42556</v>
      </c>
      <c r="I59316" t="s">
        <v>12</v>
      </c>
      <c r="J59316" t="s">
        <v>163844</v>
      </c>
      <c r="K59316" t="s">
        <v>163896</v>
      </c>
      <c r="L59316">
        <v>668</v>
      </c>
    </row>
    <row r="59317" spans="1:12" x14ac:dyDescent="0.3">
      <c r="A59317">
        <v>59316</v>
      </c>
      <c r="B59317" t="s">
        <v>122310</v>
      </c>
      <c r="C59317" t="s">
        <v>222658</v>
      </c>
      <c r="D59317" t="s">
        <v>175613</v>
      </c>
      <c r="E59317" s="7" t="s">
        <v>163840</v>
      </c>
      <c r="F59317" s="7" t="s">
        <v>170546</v>
      </c>
      <c r="G59317">
        <v>443</v>
      </c>
      <c r="H59317" s="1">
        <v>43160</v>
      </c>
      <c r="I59317" t="s">
        <v>12</v>
      </c>
      <c r="J59317" t="s">
        <v>163844</v>
      </c>
      <c r="K59317" t="s">
        <v>163896</v>
      </c>
      <c r="L59317">
        <v>670</v>
      </c>
    </row>
    <row r="59318" spans="1:12" x14ac:dyDescent="0.3">
      <c r="A59318">
        <v>59317</v>
      </c>
      <c r="B59318" t="s">
        <v>122312</v>
      </c>
      <c r="C59318" t="s">
        <v>221648</v>
      </c>
      <c r="D59318" t="s">
        <v>167023</v>
      </c>
      <c r="E59318" s="7" t="s">
        <v>163863</v>
      </c>
      <c r="F59318" s="7" t="s">
        <v>163868</v>
      </c>
      <c r="G59318">
        <v>909</v>
      </c>
      <c r="H59318" s="1">
        <v>44005</v>
      </c>
      <c r="I59318" t="s">
        <v>12</v>
      </c>
      <c r="J59318" t="s">
        <v>163876</v>
      </c>
      <c r="K59318" t="s">
        <v>163876</v>
      </c>
      <c r="L59318">
        <v>703</v>
      </c>
    </row>
    <row r="59319" spans="1:12" x14ac:dyDescent="0.3">
      <c r="A59319">
        <v>59318</v>
      </c>
      <c r="B59319" t="s">
        <v>122314</v>
      </c>
      <c r="C59319" t="s">
        <v>221566</v>
      </c>
      <c r="D59319" t="s">
        <v>172886</v>
      </c>
      <c r="E59319" s="7" t="s">
        <v>163864</v>
      </c>
      <c r="F59319" s="7" t="s">
        <v>163837</v>
      </c>
      <c r="G59319">
        <v>238</v>
      </c>
      <c r="H59319" s="1">
        <v>43711</v>
      </c>
      <c r="I59319" t="s">
        <v>12</v>
      </c>
      <c r="J59319" t="s">
        <v>163876</v>
      </c>
      <c r="K59319" t="s">
        <v>163876</v>
      </c>
      <c r="L59319">
        <v>469</v>
      </c>
    </row>
    <row r="59320" spans="1:12" x14ac:dyDescent="0.3">
      <c r="A59320">
        <v>59319</v>
      </c>
      <c r="B59320" t="s">
        <v>122315</v>
      </c>
      <c r="C59320" t="s">
        <v>222457</v>
      </c>
      <c r="D59320" t="s">
        <v>177545</v>
      </c>
      <c r="E59320" s="7" t="s">
        <v>163864</v>
      </c>
      <c r="F59320" s="7" t="s">
        <v>163845</v>
      </c>
      <c r="G59320">
        <v>182</v>
      </c>
      <c r="H59320" s="1">
        <v>43714</v>
      </c>
      <c r="I59320" t="s">
        <v>12</v>
      </c>
      <c r="J59320" t="s">
        <v>163876</v>
      </c>
      <c r="K59320" t="s">
        <v>163876</v>
      </c>
      <c r="L59320">
        <v>501</v>
      </c>
    </row>
    <row r="59321" spans="1:12" x14ac:dyDescent="0.3">
      <c r="A59321">
        <v>59320</v>
      </c>
      <c r="B59321" t="s">
        <v>122316</v>
      </c>
      <c r="C59321" t="s">
        <v>221566</v>
      </c>
      <c r="D59321" t="s">
        <v>219939</v>
      </c>
      <c r="E59321" s="7" t="s">
        <v>163864</v>
      </c>
      <c r="F59321" s="7" t="s">
        <v>177333</v>
      </c>
      <c r="G59321">
        <v>228</v>
      </c>
      <c r="H59321" s="1">
        <v>43634</v>
      </c>
      <c r="I59321" t="s">
        <v>164283</v>
      </c>
      <c r="J59321" t="s">
        <v>163876</v>
      </c>
      <c r="K59321" t="s">
        <v>163876</v>
      </c>
      <c r="L59321">
        <v>375</v>
      </c>
    </row>
    <row r="59322" spans="1:12" x14ac:dyDescent="0.3">
      <c r="A59322">
        <v>59321</v>
      </c>
      <c r="B59322" t="s">
        <v>122317</v>
      </c>
      <c r="C59322" t="s">
        <v>211760</v>
      </c>
      <c r="D59322" t="s">
        <v>175555</v>
      </c>
      <c r="E59322" s="7" t="s">
        <v>163815</v>
      </c>
      <c r="F59322" s="7" t="s">
        <v>165266</v>
      </c>
      <c r="G59322">
        <v>331</v>
      </c>
      <c r="H59322" s="1">
        <v>43717</v>
      </c>
      <c r="I59322" t="s">
        <v>163925</v>
      </c>
      <c r="J59322" t="s">
        <v>163876</v>
      </c>
      <c r="K59322" t="s">
        <v>163876</v>
      </c>
      <c r="L59322">
        <v>906</v>
      </c>
    </row>
    <row r="59323" spans="1:12" x14ac:dyDescent="0.3">
      <c r="A59323">
        <v>59322</v>
      </c>
      <c r="B59323" t="s">
        <v>122318</v>
      </c>
      <c r="C59323" t="s">
        <v>190106</v>
      </c>
      <c r="D59323" t="s">
        <v>190522</v>
      </c>
      <c r="E59323" s="7" t="s">
        <v>163845</v>
      </c>
      <c r="F59323" s="7" t="s">
        <v>163868</v>
      </c>
      <c r="G59323">
        <v>129</v>
      </c>
      <c r="H59323" s="1">
        <v>41395</v>
      </c>
      <c r="I59323" t="s">
        <v>12</v>
      </c>
      <c r="J59323" t="s">
        <v>163815</v>
      </c>
      <c r="K59323" t="s">
        <v>163896</v>
      </c>
      <c r="L59323">
        <v>561</v>
      </c>
    </row>
    <row r="59324" spans="1:12" x14ac:dyDescent="0.3">
      <c r="A59324">
        <v>59323</v>
      </c>
      <c r="B59324" t="s">
        <v>122319</v>
      </c>
      <c r="C59324" t="s">
        <v>222659</v>
      </c>
      <c r="D59324" t="s">
        <v>222660</v>
      </c>
      <c r="E59324" s="7" t="s">
        <v>163845</v>
      </c>
      <c r="F59324" s="7" t="s">
        <v>166827</v>
      </c>
      <c r="G59324">
        <v>173</v>
      </c>
      <c r="H59324" s="1">
        <v>39419</v>
      </c>
      <c r="I59324" t="s">
        <v>12</v>
      </c>
      <c r="J59324" t="s">
        <v>163876</v>
      </c>
      <c r="K59324" t="s">
        <v>163876</v>
      </c>
      <c r="L59324">
        <v>562</v>
      </c>
    </row>
    <row r="59325" spans="1:12" x14ac:dyDescent="0.3">
      <c r="A59325">
        <v>59324</v>
      </c>
      <c r="B59325" t="s">
        <v>122322</v>
      </c>
      <c r="C59325" t="s">
        <v>190838</v>
      </c>
      <c r="D59325" t="s">
        <v>222661</v>
      </c>
      <c r="E59325" s="7" t="s">
        <v>163845</v>
      </c>
      <c r="F59325" s="7" t="s">
        <v>179313</v>
      </c>
      <c r="G59325">
        <v>176</v>
      </c>
      <c r="H59325" s="1">
        <v>39730</v>
      </c>
      <c r="I59325" t="s">
        <v>165506</v>
      </c>
      <c r="J59325" t="s">
        <v>163876</v>
      </c>
      <c r="K59325" t="s">
        <v>163876</v>
      </c>
      <c r="L59325">
        <v>468</v>
      </c>
    </row>
    <row r="59326" spans="1:12" x14ac:dyDescent="0.3">
      <c r="A59326">
        <v>59325</v>
      </c>
      <c r="B59326" t="s">
        <v>122324</v>
      </c>
      <c r="C59326" t="s">
        <v>198718</v>
      </c>
      <c r="D59326" t="s">
        <v>169188</v>
      </c>
      <c r="E59326" s="7" t="s">
        <v>163868</v>
      </c>
      <c r="F59326" s="7" t="s">
        <v>163823</v>
      </c>
      <c r="G59326">
        <v>578</v>
      </c>
      <c r="H59326" s="1">
        <v>44175</v>
      </c>
      <c r="I59326" t="s">
        <v>12</v>
      </c>
      <c r="J59326" t="s">
        <v>163876</v>
      </c>
      <c r="K59326" t="s">
        <v>163876</v>
      </c>
      <c r="L59326">
        <v>645</v>
      </c>
    </row>
    <row r="59327" spans="1:12" x14ac:dyDescent="0.3">
      <c r="A59327">
        <v>59326</v>
      </c>
      <c r="B59327" t="s">
        <v>122325</v>
      </c>
      <c r="C59327" t="s">
        <v>222662</v>
      </c>
      <c r="D59327" t="s">
        <v>171359</v>
      </c>
      <c r="E59327" s="7" t="s">
        <v>163840</v>
      </c>
      <c r="F59327" s="7" t="s">
        <v>189983</v>
      </c>
      <c r="G59327">
        <v>474</v>
      </c>
      <c r="H59327" s="1">
        <v>43207</v>
      </c>
      <c r="I59327" t="s">
        <v>12</v>
      </c>
      <c r="J59327" t="s">
        <v>163844</v>
      </c>
      <c r="K59327" t="s">
        <v>163864</v>
      </c>
      <c r="L59327">
        <v>820</v>
      </c>
    </row>
    <row r="59328" spans="1:12" x14ac:dyDescent="0.3">
      <c r="A59328">
        <v>59327</v>
      </c>
      <c r="B59328" t="s">
        <v>122327</v>
      </c>
      <c r="C59328" t="s">
        <v>194730</v>
      </c>
      <c r="D59328" t="s">
        <v>172588</v>
      </c>
      <c r="E59328" s="7" t="s">
        <v>163815</v>
      </c>
      <c r="F59328" s="7" t="s">
        <v>163888</v>
      </c>
      <c r="G59328">
        <v>317</v>
      </c>
      <c r="H59328" s="1">
        <v>41954</v>
      </c>
      <c r="I59328" t="s">
        <v>12</v>
      </c>
      <c r="J59328" t="s">
        <v>163876</v>
      </c>
      <c r="K59328" t="s">
        <v>163876</v>
      </c>
      <c r="L59328">
        <v>668</v>
      </c>
    </row>
    <row r="59329" spans="1:12" x14ac:dyDescent="0.3">
      <c r="A59329">
        <v>59328</v>
      </c>
      <c r="B59329" t="s">
        <v>122328</v>
      </c>
      <c r="C59329" t="s">
        <v>222663</v>
      </c>
      <c r="D59329" t="s">
        <v>172455</v>
      </c>
      <c r="E59329" s="7" t="s">
        <v>163815</v>
      </c>
      <c r="F59329" s="7" t="s">
        <v>170548</v>
      </c>
      <c r="G59329">
        <v>343</v>
      </c>
      <c r="H59329" s="1">
        <v>42983</v>
      </c>
      <c r="I59329" t="s">
        <v>12</v>
      </c>
      <c r="J59329" t="s">
        <v>163876</v>
      </c>
      <c r="K59329" t="s">
        <v>163876</v>
      </c>
      <c r="L59329">
        <v>762</v>
      </c>
    </row>
    <row r="59330" spans="1:12" x14ac:dyDescent="0.3">
      <c r="A59330">
        <v>59329</v>
      </c>
      <c r="B59330" t="s">
        <v>122330</v>
      </c>
      <c r="C59330" t="s">
        <v>190106</v>
      </c>
      <c r="D59330" t="s">
        <v>188832</v>
      </c>
      <c r="E59330" s="7" t="s">
        <v>163869</v>
      </c>
      <c r="F59330" s="7" t="s">
        <v>163820</v>
      </c>
      <c r="G59330">
        <v>521</v>
      </c>
      <c r="H59330" s="1">
        <v>44294</v>
      </c>
      <c r="I59330" t="s">
        <v>163925</v>
      </c>
      <c r="J59330" t="s">
        <v>163876</v>
      </c>
      <c r="K59330" t="s">
        <v>163876</v>
      </c>
      <c r="L59330">
        <v>870</v>
      </c>
    </row>
    <row r="59331" spans="1:12" x14ac:dyDescent="0.3">
      <c r="A59331">
        <v>59330</v>
      </c>
      <c r="B59331" t="s">
        <v>122331</v>
      </c>
      <c r="C59331" t="s">
        <v>189943</v>
      </c>
      <c r="D59331" t="s">
        <v>185224</v>
      </c>
      <c r="E59331" s="7" t="s">
        <v>163897</v>
      </c>
      <c r="F59331" s="7" t="s">
        <v>163858</v>
      </c>
      <c r="G59331">
        <v>867</v>
      </c>
      <c r="H59331" s="1">
        <v>44294</v>
      </c>
      <c r="I59331" t="s">
        <v>163925</v>
      </c>
      <c r="J59331" t="s">
        <v>163876</v>
      </c>
      <c r="K59331" t="s">
        <v>163876</v>
      </c>
      <c r="L59331">
        <v>946</v>
      </c>
    </row>
    <row r="59332" spans="1:12" x14ac:dyDescent="0.3">
      <c r="A59332">
        <v>59331</v>
      </c>
      <c r="B59332" t="s">
        <v>122332</v>
      </c>
      <c r="C59332" t="s">
        <v>174034</v>
      </c>
      <c r="D59332" t="s">
        <v>168584</v>
      </c>
      <c r="E59332" s="7" t="s">
        <v>163879</v>
      </c>
      <c r="F59332" s="7" t="s">
        <v>163834</v>
      </c>
      <c r="G59332">
        <v>650</v>
      </c>
      <c r="H59332" s="1">
        <v>44327</v>
      </c>
      <c r="I59332" t="s">
        <v>12</v>
      </c>
      <c r="J59332" t="s">
        <v>163876</v>
      </c>
      <c r="K59332" t="s">
        <v>163876</v>
      </c>
      <c r="L59332">
        <v>938</v>
      </c>
    </row>
    <row r="59333" spans="1:12" x14ac:dyDescent="0.3">
      <c r="A59333">
        <v>59332</v>
      </c>
      <c r="B59333" t="s">
        <v>122333</v>
      </c>
      <c r="C59333" t="s">
        <v>174077</v>
      </c>
      <c r="D59333" t="s">
        <v>174078</v>
      </c>
      <c r="E59333" s="7" t="s">
        <v>163896</v>
      </c>
      <c r="F59333" s="7" t="s">
        <v>163888</v>
      </c>
      <c r="G59333">
        <v>77</v>
      </c>
      <c r="H59333" s="1">
        <v>44308</v>
      </c>
      <c r="I59333" t="s">
        <v>12</v>
      </c>
      <c r="J59333" t="s">
        <v>163876</v>
      </c>
      <c r="K59333" t="s">
        <v>163876</v>
      </c>
      <c r="L59333">
        <v>305</v>
      </c>
    </row>
    <row r="59334" spans="1:12" x14ac:dyDescent="0.3">
      <c r="A59334">
        <v>59333</v>
      </c>
      <c r="B59334" t="s">
        <v>122334</v>
      </c>
      <c r="C59334" t="s">
        <v>222664</v>
      </c>
      <c r="D59334" t="s">
        <v>167253</v>
      </c>
      <c r="E59334" s="7" t="s">
        <v>163839</v>
      </c>
      <c r="F59334" s="7" t="s">
        <v>163815</v>
      </c>
      <c r="G59334">
        <v>365</v>
      </c>
      <c r="H59334" s="1">
        <v>43284</v>
      </c>
      <c r="I59334" t="s">
        <v>12</v>
      </c>
      <c r="J59334" t="s">
        <v>163815</v>
      </c>
      <c r="K59334" t="s">
        <v>163896</v>
      </c>
      <c r="L59334">
        <v>754</v>
      </c>
    </row>
    <row r="59335" spans="1:12" x14ac:dyDescent="0.3">
      <c r="A59335">
        <v>59334</v>
      </c>
      <c r="B59335" t="s">
        <v>122336</v>
      </c>
      <c r="C59335" t="s">
        <v>222665</v>
      </c>
      <c r="D59335" t="s">
        <v>222666</v>
      </c>
      <c r="E59335" s="7" t="s">
        <v>163896</v>
      </c>
      <c r="F59335" s="7" t="s">
        <v>163888</v>
      </c>
      <c r="G59335">
        <v>77</v>
      </c>
      <c r="H59335" s="1">
        <v>40708</v>
      </c>
      <c r="I59335" t="s">
        <v>12</v>
      </c>
      <c r="J59335" t="s">
        <v>163819</v>
      </c>
      <c r="K59335" t="s">
        <v>163868</v>
      </c>
      <c r="L59335">
        <v>377</v>
      </c>
    </row>
    <row r="59336" spans="1:12" x14ac:dyDescent="0.3">
      <c r="A59336">
        <v>59335</v>
      </c>
      <c r="B59336" t="s">
        <v>122339</v>
      </c>
      <c r="C59336" t="s">
        <v>222667</v>
      </c>
      <c r="D59336" t="s">
        <v>222668</v>
      </c>
      <c r="E59336" s="7" t="s">
        <v>163864</v>
      </c>
      <c r="F59336" s="7" t="s">
        <v>170544</v>
      </c>
      <c r="G59336">
        <v>220</v>
      </c>
      <c r="H59336" s="1">
        <v>40171</v>
      </c>
      <c r="I59336" t="s">
        <v>12</v>
      </c>
      <c r="J59336" t="s">
        <v>163876</v>
      </c>
      <c r="K59336" t="s">
        <v>163876</v>
      </c>
      <c r="L59336">
        <v>74</v>
      </c>
    </row>
    <row r="59337" spans="1:12" x14ac:dyDescent="0.3">
      <c r="A59337">
        <v>59336</v>
      </c>
      <c r="B59337" t="s">
        <v>122342</v>
      </c>
      <c r="C59337" t="s">
        <v>222456</v>
      </c>
      <c r="D59337" t="s">
        <v>220285</v>
      </c>
      <c r="E59337" s="7" t="s">
        <v>163864</v>
      </c>
      <c r="F59337" s="7" t="s">
        <v>163845</v>
      </c>
      <c r="G59337">
        <v>182</v>
      </c>
      <c r="H59337" s="1">
        <v>43948</v>
      </c>
      <c r="I59337" t="s">
        <v>12</v>
      </c>
      <c r="J59337" t="s">
        <v>163876</v>
      </c>
      <c r="K59337" t="s">
        <v>163876</v>
      </c>
      <c r="L59337">
        <v>501</v>
      </c>
    </row>
    <row r="59338" spans="1:12" x14ac:dyDescent="0.3">
      <c r="A59338">
        <v>59337</v>
      </c>
      <c r="B59338" t="s">
        <v>122343</v>
      </c>
      <c r="C59338" t="s">
        <v>167826</v>
      </c>
      <c r="D59338" t="s">
        <v>222669</v>
      </c>
      <c r="E59338" s="7" t="s">
        <v>163879</v>
      </c>
      <c r="F59338" s="7" t="s">
        <v>163815</v>
      </c>
      <c r="G59338">
        <v>605</v>
      </c>
      <c r="H59338" s="1">
        <v>40787</v>
      </c>
      <c r="I59338" t="s">
        <v>12</v>
      </c>
      <c r="J59338" t="s">
        <v>163938</v>
      </c>
      <c r="K59338" t="s">
        <v>163864</v>
      </c>
      <c r="L59338">
        <v>352</v>
      </c>
    </row>
    <row r="59339" spans="1:12" x14ac:dyDescent="0.3">
      <c r="A59339">
        <v>59338</v>
      </c>
      <c r="B59339" t="s">
        <v>122345</v>
      </c>
      <c r="C59339" t="s">
        <v>222670</v>
      </c>
      <c r="D59339" t="s">
        <v>222671</v>
      </c>
      <c r="E59339" s="7" t="s">
        <v>163815</v>
      </c>
      <c r="F59339" s="7" t="s">
        <v>179313</v>
      </c>
      <c r="G59339">
        <v>356</v>
      </c>
      <c r="H59339" s="1">
        <v>43797</v>
      </c>
      <c r="I59339" t="s">
        <v>12</v>
      </c>
      <c r="J59339" t="s">
        <v>163815</v>
      </c>
      <c r="K59339" t="s">
        <v>163845</v>
      </c>
      <c r="L59339">
        <v>323</v>
      </c>
    </row>
    <row r="59340" spans="1:12" x14ac:dyDescent="0.3">
      <c r="A59340">
        <v>59339</v>
      </c>
      <c r="B59340" t="s">
        <v>122348</v>
      </c>
      <c r="C59340" t="s">
        <v>195160</v>
      </c>
      <c r="D59340" t="s">
        <v>222672</v>
      </c>
      <c r="E59340" s="7" t="s">
        <v>163815</v>
      </c>
      <c r="F59340" s="7" t="s">
        <v>163839</v>
      </c>
      <c r="G59340">
        <v>306</v>
      </c>
      <c r="H59340" s="1">
        <v>41625</v>
      </c>
      <c r="I59340" t="s">
        <v>12</v>
      </c>
      <c r="J59340" t="s">
        <v>163876</v>
      </c>
      <c r="K59340" t="s">
        <v>163876</v>
      </c>
      <c r="L59340">
        <v>603</v>
      </c>
    </row>
    <row r="59341" spans="1:12" x14ac:dyDescent="0.3">
      <c r="A59341">
        <v>59340</v>
      </c>
      <c r="B59341" t="s">
        <v>122350</v>
      </c>
      <c r="C59341" t="s">
        <v>204035</v>
      </c>
      <c r="D59341" t="s">
        <v>222673</v>
      </c>
      <c r="E59341" s="7" t="s">
        <v>163845</v>
      </c>
      <c r="F59341" s="7" t="s">
        <v>168075</v>
      </c>
      <c r="G59341">
        <v>144</v>
      </c>
      <c r="H59341" s="1">
        <v>41488</v>
      </c>
      <c r="I59341" t="s">
        <v>12</v>
      </c>
      <c r="J59341" t="s">
        <v>163815</v>
      </c>
      <c r="K59341" t="s">
        <v>163896</v>
      </c>
      <c r="L59341">
        <v>659</v>
      </c>
    </row>
    <row r="59342" spans="1:12" x14ac:dyDescent="0.3">
      <c r="A59342">
        <v>59341</v>
      </c>
      <c r="B59342" t="s">
        <v>122352</v>
      </c>
      <c r="C59342" t="s">
        <v>222674</v>
      </c>
      <c r="D59342" t="s">
        <v>172254</v>
      </c>
      <c r="E59342" s="7" t="s">
        <v>163869</v>
      </c>
      <c r="F59342" s="7" t="s">
        <v>163844</v>
      </c>
      <c r="G59342">
        <v>484</v>
      </c>
      <c r="H59342" s="1">
        <v>43242</v>
      </c>
      <c r="I59342" t="s">
        <v>12</v>
      </c>
      <c r="J59342" t="s">
        <v>163876</v>
      </c>
      <c r="K59342" t="s">
        <v>163876</v>
      </c>
      <c r="L59342">
        <v>586</v>
      </c>
    </row>
    <row r="59343" spans="1:12" x14ac:dyDescent="0.3">
      <c r="A59343">
        <v>59342</v>
      </c>
      <c r="B59343" t="s">
        <v>122354</v>
      </c>
      <c r="C59343" t="s">
        <v>222675</v>
      </c>
      <c r="D59343" t="s">
        <v>172476</v>
      </c>
      <c r="E59343" s="7" t="s">
        <v>163851</v>
      </c>
      <c r="F59343" s="7" t="s">
        <v>163868</v>
      </c>
      <c r="G59343">
        <v>789</v>
      </c>
      <c r="H59343" s="1">
        <v>43354</v>
      </c>
      <c r="I59343" t="s">
        <v>12</v>
      </c>
      <c r="J59343" t="s">
        <v>163876</v>
      </c>
      <c r="K59343" t="s">
        <v>163876</v>
      </c>
      <c r="L59343">
        <v>703</v>
      </c>
    </row>
    <row r="59344" spans="1:12" x14ac:dyDescent="0.3">
      <c r="A59344">
        <v>59343</v>
      </c>
      <c r="B59344" t="s">
        <v>122356</v>
      </c>
      <c r="C59344" t="s">
        <v>200355</v>
      </c>
      <c r="D59344" t="s">
        <v>172590</v>
      </c>
      <c r="E59344" s="7" t="s">
        <v>163825</v>
      </c>
      <c r="F59344" s="7" t="s">
        <v>163845</v>
      </c>
      <c r="G59344">
        <v>722</v>
      </c>
      <c r="H59344" s="1">
        <v>43718</v>
      </c>
      <c r="I59344" t="s">
        <v>12</v>
      </c>
      <c r="J59344" t="s">
        <v>163876</v>
      </c>
      <c r="K59344" t="s">
        <v>163876</v>
      </c>
      <c r="L59344">
        <v>703</v>
      </c>
    </row>
    <row r="59345" spans="1:12" x14ac:dyDescent="0.3">
      <c r="A59345">
        <v>59344</v>
      </c>
      <c r="B59345" t="s">
        <v>122358</v>
      </c>
      <c r="C59345" t="s">
        <v>222676</v>
      </c>
      <c r="D59345" t="s">
        <v>177249</v>
      </c>
      <c r="E59345" s="7" t="s">
        <v>163869</v>
      </c>
      <c r="F59345" s="7" t="s">
        <v>180636</v>
      </c>
      <c r="G59345">
        <v>529</v>
      </c>
      <c r="H59345" s="1">
        <v>44022</v>
      </c>
      <c r="I59345" t="s">
        <v>12</v>
      </c>
      <c r="J59345" t="s">
        <v>163876</v>
      </c>
      <c r="K59345" t="s">
        <v>163876</v>
      </c>
      <c r="L59345">
        <v>668</v>
      </c>
    </row>
    <row r="59346" spans="1:12" x14ac:dyDescent="0.3">
      <c r="A59346">
        <v>59345</v>
      </c>
      <c r="B59346" t="s">
        <v>122360</v>
      </c>
      <c r="C59346" t="s">
        <v>222011</v>
      </c>
      <c r="D59346" t="s">
        <v>222012</v>
      </c>
      <c r="E59346" s="7" t="s">
        <v>163879</v>
      </c>
      <c r="F59346" s="7" t="s">
        <v>180636</v>
      </c>
      <c r="G59346">
        <v>649</v>
      </c>
      <c r="H59346" s="1">
        <v>44077</v>
      </c>
      <c r="I59346" t="s">
        <v>12</v>
      </c>
      <c r="J59346" t="s">
        <v>163876</v>
      </c>
      <c r="K59346" t="s">
        <v>163876</v>
      </c>
      <c r="L59346">
        <v>702</v>
      </c>
    </row>
    <row r="59347" spans="1:12" x14ac:dyDescent="0.3">
      <c r="A59347">
        <v>59346</v>
      </c>
      <c r="B59347" t="s">
        <v>122361</v>
      </c>
      <c r="C59347" t="s">
        <v>199145</v>
      </c>
      <c r="D59347" t="s">
        <v>199146</v>
      </c>
      <c r="E59347" s="7" t="s">
        <v>163876</v>
      </c>
      <c r="F59347" s="7" t="s">
        <v>163820</v>
      </c>
      <c r="G59347">
        <v>41</v>
      </c>
      <c r="H59347" s="1">
        <v>44411</v>
      </c>
      <c r="I59347" t="s">
        <v>165188</v>
      </c>
      <c r="J59347" t="s">
        <v>163876</v>
      </c>
      <c r="K59347" t="s">
        <v>163876</v>
      </c>
      <c r="L59347">
        <v>195</v>
      </c>
    </row>
    <row r="59348" spans="1:12" x14ac:dyDescent="0.3">
      <c r="A59348">
        <v>59347</v>
      </c>
      <c r="B59348" t="s">
        <v>122362</v>
      </c>
      <c r="C59348" t="s">
        <v>222677</v>
      </c>
      <c r="D59348" t="s">
        <v>222678</v>
      </c>
      <c r="E59348" s="7" t="s">
        <v>163844</v>
      </c>
      <c r="F59348" s="7" t="s">
        <v>181772</v>
      </c>
      <c r="G59348">
        <v>276</v>
      </c>
      <c r="H59348" s="1">
        <v>44400</v>
      </c>
      <c r="I59348" t="s">
        <v>12</v>
      </c>
      <c r="J59348" t="s">
        <v>163876</v>
      </c>
      <c r="K59348" t="s">
        <v>163876</v>
      </c>
      <c r="L59348">
        <v>469</v>
      </c>
    </row>
    <row r="59349" spans="1:12" x14ac:dyDescent="0.3">
      <c r="A59349">
        <v>59348</v>
      </c>
      <c r="B59349" t="s">
        <v>122365</v>
      </c>
      <c r="C59349" t="s">
        <v>222679</v>
      </c>
      <c r="D59349" t="s">
        <v>177464</v>
      </c>
      <c r="E59349" s="7" t="s">
        <v>163845</v>
      </c>
      <c r="F59349" s="7" t="s">
        <v>163868</v>
      </c>
      <c r="G59349">
        <v>129</v>
      </c>
      <c r="H59349" s="1">
        <v>44416</v>
      </c>
      <c r="I59349" t="s">
        <v>165188</v>
      </c>
      <c r="J59349" t="s">
        <v>163876</v>
      </c>
      <c r="K59349" t="s">
        <v>163876</v>
      </c>
      <c r="L59349">
        <v>558</v>
      </c>
    </row>
    <row r="59350" spans="1:12" x14ac:dyDescent="0.3">
      <c r="A59350">
        <v>59349</v>
      </c>
      <c r="B59350" t="s">
        <v>122367</v>
      </c>
      <c r="C59350" t="s">
        <v>222680</v>
      </c>
      <c r="D59350" t="s">
        <v>201681</v>
      </c>
      <c r="E59350" s="7" t="s">
        <v>163879</v>
      </c>
      <c r="F59350" s="7" t="s">
        <v>163859</v>
      </c>
      <c r="G59350">
        <v>625</v>
      </c>
      <c r="H59350" s="1">
        <v>44404</v>
      </c>
      <c r="I59350" t="s">
        <v>12</v>
      </c>
      <c r="J59350" t="s">
        <v>163876</v>
      </c>
      <c r="K59350" t="s">
        <v>163876</v>
      </c>
      <c r="L59350">
        <v>351</v>
      </c>
    </row>
    <row r="59351" spans="1:12" x14ac:dyDescent="0.3">
      <c r="A59351">
        <v>59350</v>
      </c>
      <c r="B59351" t="s">
        <v>122369</v>
      </c>
      <c r="C59351" t="s">
        <v>222681</v>
      </c>
      <c r="D59351" t="s">
        <v>222682</v>
      </c>
      <c r="E59351" s="7" t="s">
        <v>163840</v>
      </c>
      <c r="F59351" s="7" t="s">
        <v>165258</v>
      </c>
      <c r="G59351">
        <v>477</v>
      </c>
      <c r="H59351" s="1">
        <v>44404</v>
      </c>
      <c r="I59351" t="s">
        <v>163910</v>
      </c>
      <c r="J59351" t="s">
        <v>163876</v>
      </c>
      <c r="K59351" t="s">
        <v>163876</v>
      </c>
      <c r="L59351">
        <v>691</v>
      </c>
    </row>
    <row r="59352" spans="1:12" x14ac:dyDescent="0.3">
      <c r="A59352">
        <v>59351</v>
      </c>
      <c r="B59352" t="s">
        <v>122372</v>
      </c>
      <c r="C59352" t="s">
        <v>222683</v>
      </c>
      <c r="D59352" t="s">
        <v>222684</v>
      </c>
      <c r="E59352" s="7" t="s">
        <v>163815</v>
      </c>
      <c r="F59352" s="7" t="s">
        <v>163816</v>
      </c>
      <c r="G59352">
        <v>334</v>
      </c>
      <c r="H59352" s="1">
        <v>44411</v>
      </c>
      <c r="I59352" t="s">
        <v>164002</v>
      </c>
      <c r="J59352" t="s">
        <v>163876</v>
      </c>
      <c r="K59352" t="s">
        <v>163876</v>
      </c>
      <c r="L59352">
        <v>267</v>
      </c>
    </row>
    <row r="59353" spans="1:12" x14ac:dyDescent="0.3">
      <c r="A59353">
        <v>59352</v>
      </c>
      <c r="B59353" t="s">
        <v>122375</v>
      </c>
      <c r="C59353" t="s">
        <v>222552</v>
      </c>
      <c r="D59353" t="s">
        <v>172188</v>
      </c>
      <c r="E59353" s="7" t="s">
        <v>163845</v>
      </c>
      <c r="F59353" s="7" t="s">
        <v>163867</v>
      </c>
      <c r="G59353">
        <v>157</v>
      </c>
      <c r="H59353" s="1">
        <v>44404</v>
      </c>
      <c r="I59353" t="s">
        <v>12</v>
      </c>
      <c r="J59353" t="s">
        <v>163876</v>
      </c>
      <c r="K59353" t="s">
        <v>163876</v>
      </c>
      <c r="L59353">
        <v>468</v>
      </c>
    </row>
    <row r="59354" spans="1:12" x14ac:dyDescent="0.3">
      <c r="A59354">
        <v>59353</v>
      </c>
      <c r="B59354" t="s">
        <v>122376</v>
      </c>
      <c r="C59354" t="s">
        <v>195952</v>
      </c>
      <c r="D59354" t="s">
        <v>195953</v>
      </c>
      <c r="E59354" s="7" t="s">
        <v>163876</v>
      </c>
      <c r="F59354" s="7" t="s">
        <v>163837</v>
      </c>
      <c r="G59354">
        <v>58</v>
      </c>
      <c r="H59354" s="1">
        <v>44404</v>
      </c>
      <c r="I59354" t="s">
        <v>12</v>
      </c>
      <c r="J59354" t="s">
        <v>163876</v>
      </c>
      <c r="K59354" t="s">
        <v>163876</v>
      </c>
      <c r="L59354">
        <v>281</v>
      </c>
    </row>
    <row r="59355" spans="1:12" x14ac:dyDescent="0.3">
      <c r="A59355">
        <v>59354</v>
      </c>
      <c r="B59355" t="s">
        <v>122377</v>
      </c>
      <c r="C59355" t="s">
        <v>222685</v>
      </c>
      <c r="D59355" t="s">
        <v>222686</v>
      </c>
      <c r="E59355" s="7" t="s">
        <v>163840</v>
      </c>
      <c r="F59355" s="7" t="s">
        <v>163863</v>
      </c>
      <c r="G59355">
        <v>435</v>
      </c>
      <c r="H59355" s="1">
        <v>44406</v>
      </c>
      <c r="I59355" t="s">
        <v>12</v>
      </c>
      <c r="J59355" t="s">
        <v>163876</v>
      </c>
      <c r="K59355" t="s">
        <v>163876</v>
      </c>
      <c r="L59355">
        <v>888</v>
      </c>
    </row>
    <row r="59356" spans="1:12" x14ac:dyDescent="0.3">
      <c r="A59356">
        <v>59355</v>
      </c>
      <c r="B59356" t="s">
        <v>122380</v>
      </c>
      <c r="C59356" t="s">
        <v>222687</v>
      </c>
      <c r="D59356" t="s">
        <v>167297</v>
      </c>
      <c r="E59356" s="7" t="s">
        <v>163845</v>
      </c>
      <c r="F59356" s="7" t="s">
        <v>181775</v>
      </c>
      <c r="G59356">
        <v>165</v>
      </c>
      <c r="H59356" s="1">
        <v>43515</v>
      </c>
      <c r="I59356" t="s">
        <v>12</v>
      </c>
      <c r="J59356" t="s">
        <v>163876</v>
      </c>
      <c r="K59356" t="s">
        <v>163876</v>
      </c>
      <c r="L59356">
        <v>469</v>
      </c>
    </row>
    <row r="59357" spans="1:12" x14ac:dyDescent="0.3">
      <c r="A59357">
        <v>59356</v>
      </c>
      <c r="B59357" t="s">
        <v>122382</v>
      </c>
      <c r="C59357" t="s">
        <v>186354</v>
      </c>
      <c r="D59357" t="s">
        <v>195846</v>
      </c>
      <c r="E59357" s="7" t="s">
        <v>163896</v>
      </c>
      <c r="F59357" s="7" t="s">
        <v>165275</v>
      </c>
      <c r="G59357">
        <v>92</v>
      </c>
      <c r="H59357" s="1">
        <v>44223</v>
      </c>
      <c r="I59357" t="s">
        <v>12</v>
      </c>
      <c r="J59357" t="s">
        <v>163844</v>
      </c>
      <c r="K59357" t="s">
        <v>163896</v>
      </c>
      <c r="L59357">
        <v>117</v>
      </c>
    </row>
    <row r="59358" spans="1:12" x14ac:dyDescent="0.3">
      <c r="A59358">
        <v>59357</v>
      </c>
      <c r="B59358" t="s">
        <v>122383</v>
      </c>
      <c r="C59358" t="s">
        <v>192356</v>
      </c>
      <c r="D59358" t="s">
        <v>192357</v>
      </c>
      <c r="E59358" s="7" t="s">
        <v>163864</v>
      </c>
      <c r="F59358" s="7" t="s">
        <v>163858</v>
      </c>
      <c r="G59358">
        <v>207</v>
      </c>
      <c r="H59358" s="1">
        <v>39414</v>
      </c>
      <c r="I59358" t="s">
        <v>12</v>
      </c>
      <c r="J59358" t="s">
        <v>163815</v>
      </c>
      <c r="K59358" t="s">
        <v>163896</v>
      </c>
      <c r="L59358">
        <v>562</v>
      </c>
    </row>
    <row r="59359" spans="1:12" x14ac:dyDescent="0.3">
      <c r="A59359">
        <v>59358</v>
      </c>
      <c r="B59359" t="s">
        <v>122384</v>
      </c>
      <c r="C59359" t="s">
        <v>222688</v>
      </c>
      <c r="D59359" t="s">
        <v>195882</v>
      </c>
      <c r="E59359" s="7" t="s">
        <v>163839</v>
      </c>
      <c r="F59359" s="7" t="s">
        <v>180636</v>
      </c>
      <c r="G59359">
        <v>409</v>
      </c>
      <c r="H59359" s="1">
        <v>43633</v>
      </c>
      <c r="I59359" t="s">
        <v>12</v>
      </c>
      <c r="J59359" t="s">
        <v>163876</v>
      </c>
      <c r="K59359" t="s">
        <v>163876</v>
      </c>
      <c r="L59359">
        <v>668</v>
      </c>
    </row>
    <row r="59360" spans="1:12" x14ac:dyDescent="0.3">
      <c r="A59360">
        <v>59359</v>
      </c>
      <c r="B59360" t="s">
        <v>122386</v>
      </c>
      <c r="C59360" t="s">
        <v>222689</v>
      </c>
      <c r="D59360" t="s">
        <v>172192</v>
      </c>
      <c r="E59360" s="7" t="s">
        <v>163840</v>
      </c>
      <c r="F59360" s="7" t="s">
        <v>163868</v>
      </c>
      <c r="G59360">
        <v>429</v>
      </c>
      <c r="H59360" s="1">
        <v>43130</v>
      </c>
      <c r="I59360" t="s">
        <v>12</v>
      </c>
      <c r="J59360" t="s">
        <v>163876</v>
      </c>
      <c r="K59360" t="s">
        <v>163876</v>
      </c>
      <c r="L59360">
        <v>820</v>
      </c>
    </row>
    <row r="59361" spans="1:12" x14ac:dyDescent="0.3">
      <c r="A59361">
        <v>59360</v>
      </c>
      <c r="B59361" t="s">
        <v>122388</v>
      </c>
      <c r="C59361" t="s">
        <v>222690</v>
      </c>
      <c r="D59361" t="s">
        <v>165229</v>
      </c>
      <c r="E59361" s="7" t="s">
        <v>163881</v>
      </c>
      <c r="F59361" s="7" t="s">
        <v>163880</v>
      </c>
      <c r="G59361">
        <v>1168</v>
      </c>
      <c r="H59361" s="1">
        <v>43389</v>
      </c>
      <c r="I59361" t="s">
        <v>12</v>
      </c>
      <c r="J59361" t="s">
        <v>163876</v>
      </c>
      <c r="K59361" t="s">
        <v>163876</v>
      </c>
      <c r="L59361">
        <v>820</v>
      </c>
    </row>
    <row r="59362" spans="1:12" x14ac:dyDescent="0.3">
      <c r="A59362">
        <v>59361</v>
      </c>
      <c r="B59362" t="s">
        <v>122390</v>
      </c>
      <c r="C59362" t="s">
        <v>219850</v>
      </c>
      <c r="D59362" t="s">
        <v>172398</v>
      </c>
      <c r="E59362" s="7" t="s">
        <v>163839</v>
      </c>
      <c r="F59362" s="7" t="s">
        <v>165274</v>
      </c>
      <c r="G59362">
        <v>386</v>
      </c>
      <c r="H59362" s="1">
        <v>42864</v>
      </c>
      <c r="I59362" t="s">
        <v>12</v>
      </c>
      <c r="J59362" t="s">
        <v>163819</v>
      </c>
      <c r="K59362" t="s">
        <v>163864</v>
      </c>
      <c r="L59362">
        <v>773</v>
      </c>
    </row>
    <row r="59363" spans="1:12" x14ac:dyDescent="0.3">
      <c r="A59363">
        <v>59362</v>
      </c>
      <c r="B59363" t="s">
        <v>122391</v>
      </c>
      <c r="C59363" t="s">
        <v>221566</v>
      </c>
      <c r="D59363" t="s">
        <v>172886</v>
      </c>
      <c r="E59363" s="7" t="s">
        <v>163876</v>
      </c>
      <c r="F59363" s="7" t="s">
        <v>189923</v>
      </c>
      <c r="G59363">
        <v>44</v>
      </c>
      <c r="H59363" s="1">
        <v>39793</v>
      </c>
      <c r="I59363" t="s">
        <v>12</v>
      </c>
      <c r="J59363" t="s">
        <v>163815</v>
      </c>
      <c r="K59363" t="s">
        <v>163896</v>
      </c>
      <c r="L59363">
        <v>234</v>
      </c>
    </row>
    <row r="59364" spans="1:12" x14ac:dyDescent="0.3">
      <c r="A59364">
        <v>59363</v>
      </c>
      <c r="B59364" t="s">
        <v>122392</v>
      </c>
      <c r="C59364" t="s">
        <v>222691</v>
      </c>
      <c r="D59364" t="s">
        <v>222692</v>
      </c>
      <c r="E59364" s="7" t="s">
        <v>163833</v>
      </c>
      <c r="F59364" s="7" t="s">
        <v>180636</v>
      </c>
      <c r="G59364">
        <v>709</v>
      </c>
      <c r="H59364" s="1">
        <v>42604</v>
      </c>
      <c r="I59364" t="s">
        <v>12</v>
      </c>
      <c r="J59364" t="s">
        <v>163876</v>
      </c>
      <c r="K59364" t="s">
        <v>163876</v>
      </c>
      <c r="L59364">
        <v>703</v>
      </c>
    </row>
    <row r="59365" spans="1:12" x14ac:dyDescent="0.3">
      <c r="A59365">
        <v>59364</v>
      </c>
      <c r="B59365" t="s">
        <v>122395</v>
      </c>
      <c r="C59365" t="s">
        <v>222693</v>
      </c>
      <c r="D59365" t="s">
        <v>222694</v>
      </c>
      <c r="E59365" s="7" t="s">
        <v>163839</v>
      </c>
      <c r="F59365" s="7" t="s">
        <v>170548</v>
      </c>
      <c r="G59365">
        <v>403</v>
      </c>
      <c r="H59365" s="1">
        <v>36595</v>
      </c>
      <c r="I59365" t="s">
        <v>12</v>
      </c>
      <c r="J59365" t="s">
        <v>163876</v>
      </c>
      <c r="K59365" t="s">
        <v>163876</v>
      </c>
      <c r="L59365">
        <v>651</v>
      </c>
    </row>
    <row r="59366" spans="1:12" x14ac:dyDescent="0.3">
      <c r="A59366">
        <v>59365</v>
      </c>
      <c r="B59366" t="s">
        <v>122398</v>
      </c>
      <c r="C59366" t="s">
        <v>222695</v>
      </c>
      <c r="D59366" t="s">
        <v>222696</v>
      </c>
      <c r="E59366" s="7" t="s">
        <v>163869</v>
      </c>
      <c r="F59366" s="7" t="s">
        <v>163816</v>
      </c>
      <c r="G59366">
        <v>514</v>
      </c>
      <c r="H59366" s="1">
        <v>44442</v>
      </c>
      <c r="I59366" t="s">
        <v>12</v>
      </c>
      <c r="J59366" t="s">
        <v>163819</v>
      </c>
      <c r="K59366" t="s">
        <v>163825</v>
      </c>
      <c r="L59366">
        <v>668</v>
      </c>
    </row>
    <row r="59367" spans="1:12" x14ac:dyDescent="0.3">
      <c r="A59367">
        <v>59366</v>
      </c>
      <c r="B59367" t="s">
        <v>122401</v>
      </c>
      <c r="C59367" t="s">
        <v>189955</v>
      </c>
      <c r="D59367" t="s">
        <v>189956</v>
      </c>
      <c r="E59367" s="7" t="s">
        <v>163869</v>
      </c>
      <c r="F59367" s="7" t="s">
        <v>170558</v>
      </c>
      <c r="G59367">
        <v>509</v>
      </c>
      <c r="H59367" s="1">
        <v>44606</v>
      </c>
      <c r="I59367" t="s">
        <v>12</v>
      </c>
      <c r="J59367" t="s">
        <v>163819</v>
      </c>
      <c r="K59367" t="s">
        <v>163864</v>
      </c>
      <c r="L59367">
        <v>888</v>
      </c>
    </row>
    <row r="59368" spans="1:12" x14ac:dyDescent="0.3">
      <c r="A59368">
        <v>59367</v>
      </c>
      <c r="B59368" t="s">
        <v>122402</v>
      </c>
      <c r="C59368" t="s">
        <v>222697</v>
      </c>
      <c r="D59368" t="s">
        <v>222698</v>
      </c>
      <c r="E59368" s="7" t="s">
        <v>163840</v>
      </c>
      <c r="F59368" s="7" t="s">
        <v>172163</v>
      </c>
      <c r="G59368">
        <v>479</v>
      </c>
      <c r="H59368" s="1">
        <v>44623</v>
      </c>
      <c r="I59368" t="s">
        <v>12</v>
      </c>
      <c r="J59368" t="s">
        <v>163819</v>
      </c>
      <c r="K59368" t="s">
        <v>163869</v>
      </c>
      <c r="L59368">
        <v>888</v>
      </c>
    </row>
    <row r="59369" spans="1:12" x14ac:dyDescent="0.3">
      <c r="A59369">
        <v>59368</v>
      </c>
      <c r="B59369" t="s">
        <v>122406</v>
      </c>
      <c r="C59369" t="s">
        <v>222699</v>
      </c>
      <c r="D59369" t="s">
        <v>222700</v>
      </c>
      <c r="E59369" s="7" t="s">
        <v>163839</v>
      </c>
      <c r="F59369" s="7" t="s">
        <v>163850</v>
      </c>
      <c r="G59369">
        <v>380</v>
      </c>
      <c r="H59369" s="1">
        <v>44159</v>
      </c>
      <c r="I59369" t="s">
        <v>12</v>
      </c>
      <c r="J59369" t="s">
        <v>163819</v>
      </c>
      <c r="K59369" t="s">
        <v>190093</v>
      </c>
      <c r="L59369">
        <v>322</v>
      </c>
    </row>
    <row r="59370" spans="1:12" x14ac:dyDescent="0.3">
      <c r="A59370">
        <v>59369</v>
      </c>
      <c r="B59370" t="s">
        <v>122409</v>
      </c>
      <c r="C59370" t="s">
        <v>222701</v>
      </c>
      <c r="D59370" t="s">
        <v>222702</v>
      </c>
      <c r="E59370" s="7" t="s">
        <v>163815</v>
      </c>
      <c r="F59370" s="7" t="s">
        <v>163859</v>
      </c>
      <c r="G59370">
        <v>325</v>
      </c>
      <c r="H59370" s="1">
        <v>44553</v>
      </c>
      <c r="I59370" t="s">
        <v>12</v>
      </c>
      <c r="J59370" t="s">
        <v>163815</v>
      </c>
      <c r="K59370" t="s">
        <v>163840</v>
      </c>
      <c r="L59370">
        <v>668</v>
      </c>
    </row>
    <row r="59371" spans="1:12" x14ac:dyDescent="0.3">
      <c r="A59371">
        <v>59370</v>
      </c>
      <c r="B59371" t="s">
        <v>122412</v>
      </c>
      <c r="C59371" t="s">
        <v>192594</v>
      </c>
      <c r="D59371" t="s">
        <v>192595</v>
      </c>
      <c r="E59371" s="7" t="s">
        <v>163839</v>
      </c>
      <c r="F59371" s="7" t="s">
        <v>165258</v>
      </c>
      <c r="G59371">
        <v>417</v>
      </c>
      <c r="H59371" s="1">
        <v>44467</v>
      </c>
      <c r="I59371" t="s">
        <v>12</v>
      </c>
      <c r="J59371" t="s">
        <v>163815</v>
      </c>
      <c r="K59371" t="s">
        <v>165274</v>
      </c>
      <c r="L59371">
        <v>668</v>
      </c>
    </row>
    <row r="59372" spans="1:12" x14ac:dyDescent="0.3">
      <c r="A59372">
        <v>59371</v>
      </c>
      <c r="B59372" t="s">
        <v>122414</v>
      </c>
      <c r="C59372" t="s">
        <v>192594</v>
      </c>
      <c r="D59372" t="s">
        <v>192595</v>
      </c>
      <c r="E59372" s="7" t="s">
        <v>163840</v>
      </c>
      <c r="F59372" s="7" t="s">
        <v>170545</v>
      </c>
      <c r="G59372">
        <v>455</v>
      </c>
      <c r="H59372" s="1">
        <v>42788</v>
      </c>
      <c r="I59372" t="s">
        <v>12</v>
      </c>
      <c r="J59372" t="s">
        <v>163819</v>
      </c>
      <c r="K59372" t="s">
        <v>222703</v>
      </c>
      <c r="L59372">
        <v>668</v>
      </c>
    </row>
    <row r="59373" spans="1:12" x14ac:dyDescent="0.3">
      <c r="A59373">
        <v>59372</v>
      </c>
      <c r="B59373" t="s">
        <v>122416</v>
      </c>
      <c r="C59373" t="s">
        <v>190152</v>
      </c>
      <c r="D59373" t="s">
        <v>175613</v>
      </c>
      <c r="E59373" s="7" t="s">
        <v>163879</v>
      </c>
      <c r="F59373" s="7" t="s">
        <v>168062</v>
      </c>
      <c r="G59373">
        <v>652</v>
      </c>
      <c r="H59373" s="1">
        <v>41637</v>
      </c>
      <c r="I59373" t="s">
        <v>12</v>
      </c>
      <c r="J59373" t="s">
        <v>163815</v>
      </c>
      <c r="K59373" t="s">
        <v>170549</v>
      </c>
      <c r="L59373">
        <v>1005</v>
      </c>
    </row>
    <row r="59374" spans="1:12" x14ac:dyDescent="0.3">
      <c r="A59374">
        <v>59373</v>
      </c>
      <c r="B59374" t="s">
        <v>122418</v>
      </c>
      <c r="C59374" t="s">
        <v>199610</v>
      </c>
      <c r="D59374" t="s">
        <v>165363</v>
      </c>
      <c r="E59374" s="7" t="s">
        <v>163869</v>
      </c>
      <c r="F59374" s="7" t="s">
        <v>181772</v>
      </c>
      <c r="G59374">
        <v>516</v>
      </c>
      <c r="H59374" s="1">
        <v>44571</v>
      </c>
      <c r="I59374" t="s">
        <v>12</v>
      </c>
      <c r="J59374" t="s">
        <v>163815</v>
      </c>
      <c r="K59374" t="s">
        <v>163844</v>
      </c>
      <c r="L59374">
        <v>351</v>
      </c>
    </row>
    <row r="59375" spans="1:12" x14ac:dyDescent="0.3">
      <c r="A59375">
        <v>59374</v>
      </c>
      <c r="B59375" t="s">
        <v>122419</v>
      </c>
      <c r="C59375" t="s">
        <v>222704</v>
      </c>
      <c r="D59375" t="s">
        <v>222705</v>
      </c>
      <c r="E59375" s="7" t="s">
        <v>163868</v>
      </c>
      <c r="F59375" s="7" t="s">
        <v>163851</v>
      </c>
      <c r="G59375">
        <v>553</v>
      </c>
      <c r="H59375" s="1">
        <v>44586</v>
      </c>
      <c r="I59375" t="s">
        <v>12</v>
      </c>
      <c r="J59375" t="s">
        <v>163815</v>
      </c>
      <c r="K59375" t="s">
        <v>163844</v>
      </c>
      <c r="L59375">
        <v>835</v>
      </c>
    </row>
    <row r="59376" spans="1:12" x14ac:dyDescent="0.3">
      <c r="A59376">
        <v>59375</v>
      </c>
      <c r="B59376" t="s">
        <v>122422</v>
      </c>
      <c r="C59376" t="s">
        <v>222706</v>
      </c>
      <c r="D59376" t="s">
        <v>166970</v>
      </c>
      <c r="E59376" s="7" t="s">
        <v>163888</v>
      </c>
      <c r="F59376" s="7" t="s">
        <v>163885</v>
      </c>
      <c r="G59376">
        <v>1036</v>
      </c>
      <c r="H59376" s="1">
        <v>41274</v>
      </c>
      <c r="I59376" t="s">
        <v>12</v>
      </c>
      <c r="J59376" t="s">
        <v>163815</v>
      </c>
      <c r="K59376" t="s">
        <v>163833</v>
      </c>
      <c r="L59376">
        <v>1289</v>
      </c>
    </row>
    <row r="59377" spans="1:12" x14ac:dyDescent="0.3">
      <c r="A59377">
        <v>59376</v>
      </c>
      <c r="B59377" t="s">
        <v>122424</v>
      </c>
      <c r="C59377" t="s">
        <v>196426</v>
      </c>
      <c r="D59377" t="s">
        <v>222296</v>
      </c>
      <c r="E59377" s="7" t="s">
        <v>163840</v>
      </c>
      <c r="F59377" s="7" t="s">
        <v>163867</v>
      </c>
      <c r="G59377">
        <v>457</v>
      </c>
      <c r="H59377" s="1">
        <v>36891</v>
      </c>
      <c r="I59377" t="s">
        <v>12</v>
      </c>
      <c r="J59377" t="s">
        <v>163819</v>
      </c>
      <c r="K59377" t="s">
        <v>222707</v>
      </c>
      <c r="L59377">
        <v>670</v>
      </c>
    </row>
    <row r="59378" spans="1:12" x14ac:dyDescent="0.3">
      <c r="A59378">
        <v>59377</v>
      </c>
      <c r="B59378" t="s">
        <v>122426</v>
      </c>
      <c r="C59378" t="s">
        <v>192498</v>
      </c>
      <c r="D59378" t="s">
        <v>192930</v>
      </c>
      <c r="E59378" s="7" t="s">
        <v>163868</v>
      </c>
      <c r="F59378" s="7" t="s">
        <v>180636</v>
      </c>
      <c r="G59378">
        <v>589</v>
      </c>
      <c r="H59378" s="1">
        <v>44481</v>
      </c>
      <c r="I59378" t="s">
        <v>12</v>
      </c>
      <c r="J59378" t="s">
        <v>163876</v>
      </c>
      <c r="K59378" t="s">
        <v>163876</v>
      </c>
      <c r="L59378">
        <v>1519</v>
      </c>
    </row>
    <row r="59379" spans="1:12" x14ac:dyDescent="0.3">
      <c r="A59379">
        <v>59378</v>
      </c>
      <c r="B59379" t="s">
        <v>122427</v>
      </c>
      <c r="C59379" t="s">
        <v>178677</v>
      </c>
      <c r="D59379" t="s">
        <v>222708</v>
      </c>
      <c r="E59379" s="7" t="s">
        <v>163840</v>
      </c>
      <c r="F59379" s="7" t="s">
        <v>163869</v>
      </c>
      <c r="G59379">
        <v>428</v>
      </c>
      <c r="H59379" s="1">
        <v>44098</v>
      </c>
      <c r="I59379" t="s">
        <v>12</v>
      </c>
      <c r="J59379" t="s">
        <v>163819</v>
      </c>
      <c r="K59379" t="s">
        <v>163897</v>
      </c>
      <c r="L59379">
        <v>888</v>
      </c>
    </row>
    <row r="59380" spans="1:12" x14ac:dyDescent="0.3">
      <c r="A59380">
        <v>59379</v>
      </c>
      <c r="B59380" t="s">
        <v>122430</v>
      </c>
      <c r="C59380" t="s">
        <v>190018</v>
      </c>
      <c r="D59380" t="s">
        <v>222709</v>
      </c>
      <c r="E59380" s="7" t="s">
        <v>163888</v>
      </c>
      <c r="F59380" s="7" t="s">
        <v>163960</v>
      </c>
      <c r="G59380">
        <v>1041</v>
      </c>
      <c r="H59380" s="1">
        <v>44428</v>
      </c>
      <c r="I59380" t="s">
        <v>12</v>
      </c>
      <c r="J59380" t="s">
        <v>163815</v>
      </c>
      <c r="K59380" t="s">
        <v>163896</v>
      </c>
      <c r="L59380">
        <v>836</v>
      </c>
    </row>
    <row r="59381" spans="1:12" x14ac:dyDescent="0.3">
      <c r="A59381">
        <v>59380</v>
      </c>
      <c r="B59381" t="s">
        <v>122433</v>
      </c>
      <c r="C59381" t="s">
        <v>189987</v>
      </c>
      <c r="D59381" t="s">
        <v>189988</v>
      </c>
      <c r="E59381" s="7" t="s">
        <v>163864</v>
      </c>
      <c r="F59381" s="7" t="s">
        <v>170548</v>
      </c>
      <c r="G59381">
        <v>223</v>
      </c>
      <c r="H59381" s="1">
        <v>44202</v>
      </c>
      <c r="I59381" t="s">
        <v>12</v>
      </c>
      <c r="J59381" t="s">
        <v>163819</v>
      </c>
      <c r="K59381" t="s">
        <v>222710</v>
      </c>
      <c r="L59381">
        <v>900</v>
      </c>
    </row>
    <row r="59382" spans="1:12" x14ac:dyDescent="0.3">
      <c r="A59382">
        <v>59381</v>
      </c>
      <c r="B59382" t="s">
        <v>122435</v>
      </c>
      <c r="C59382" t="s">
        <v>222711</v>
      </c>
      <c r="D59382" t="s">
        <v>211309</v>
      </c>
      <c r="E59382" s="7" t="s">
        <v>163845</v>
      </c>
      <c r="F59382" s="7" t="s">
        <v>163816</v>
      </c>
      <c r="G59382">
        <v>154</v>
      </c>
      <c r="H59382" s="1">
        <v>43686</v>
      </c>
      <c r="I59382" t="s">
        <v>145</v>
      </c>
      <c r="J59382" t="s">
        <v>163819</v>
      </c>
      <c r="K59382" t="s">
        <v>211846</v>
      </c>
      <c r="L59382">
        <v>104</v>
      </c>
    </row>
    <row r="59383" spans="1:12" x14ac:dyDescent="0.3">
      <c r="A59383">
        <v>59382</v>
      </c>
      <c r="B59383" t="s">
        <v>122439</v>
      </c>
      <c r="C59383" t="s">
        <v>196030</v>
      </c>
      <c r="D59383" t="s">
        <v>222712</v>
      </c>
      <c r="E59383" s="7" t="s">
        <v>163879</v>
      </c>
      <c r="F59383" s="7" t="s">
        <v>189983</v>
      </c>
      <c r="G59383">
        <v>654</v>
      </c>
      <c r="H59383" s="1">
        <v>44082</v>
      </c>
      <c r="I59383" t="s">
        <v>12</v>
      </c>
      <c r="J59383" t="s">
        <v>163819</v>
      </c>
      <c r="K59383" t="s">
        <v>222713</v>
      </c>
      <c r="L59383">
        <v>569</v>
      </c>
    </row>
    <row r="59384" spans="1:12" x14ac:dyDescent="0.3">
      <c r="A59384">
        <v>59383</v>
      </c>
      <c r="B59384" t="s">
        <v>122442</v>
      </c>
      <c r="C59384" t="s">
        <v>192292</v>
      </c>
      <c r="D59384" t="s">
        <v>222714</v>
      </c>
      <c r="E59384" s="7" t="s">
        <v>163851</v>
      </c>
      <c r="F59384" s="7" t="s">
        <v>170546</v>
      </c>
      <c r="G59384">
        <v>803</v>
      </c>
      <c r="H59384" s="1">
        <v>44509</v>
      </c>
      <c r="I59384" t="s">
        <v>145</v>
      </c>
      <c r="J59384" t="s">
        <v>163819</v>
      </c>
      <c r="K59384" t="s">
        <v>168075</v>
      </c>
      <c r="L59384">
        <v>403</v>
      </c>
    </row>
    <row r="59385" spans="1:12" x14ac:dyDescent="0.3">
      <c r="A59385">
        <v>59384</v>
      </c>
      <c r="B59385" t="s">
        <v>122444</v>
      </c>
      <c r="C59385" t="s">
        <v>199651</v>
      </c>
      <c r="D59385" t="s">
        <v>199652</v>
      </c>
      <c r="E59385" s="7" t="s">
        <v>163851</v>
      </c>
      <c r="F59385" s="7" t="s">
        <v>163833</v>
      </c>
      <c r="G59385">
        <v>791</v>
      </c>
      <c r="H59385" s="1">
        <v>44257</v>
      </c>
      <c r="I59385" t="s">
        <v>12</v>
      </c>
      <c r="J59385" t="s">
        <v>163819</v>
      </c>
      <c r="K59385" t="s">
        <v>199609</v>
      </c>
      <c r="L59385">
        <v>1093</v>
      </c>
    </row>
    <row r="59386" spans="1:12" x14ac:dyDescent="0.3">
      <c r="A59386">
        <v>59385</v>
      </c>
      <c r="B59386" t="s">
        <v>122445</v>
      </c>
      <c r="C59386" t="s">
        <v>222715</v>
      </c>
      <c r="D59386" t="s">
        <v>222716</v>
      </c>
      <c r="E59386" s="7" t="s">
        <v>163844</v>
      </c>
      <c r="F59386" s="7" t="s">
        <v>170597</v>
      </c>
      <c r="G59386">
        <v>270</v>
      </c>
      <c r="H59386" s="1">
        <v>44609</v>
      </c>
      <c r="I59386" t="s">
        <v>12</v>
      </c>
      <c r="J59386" t="s">
        <v>163876</v>
      </c>
      <c r="K59386" t="s">
        <v>163876</v>
      </c>
      <c r="L59386">
        <v>569</v>
      </c>
    </row>
    <row r="59387" spans="1:12" x14ac:dyDescent="0.3">
      <c r="A59387">
        <v>59386</v>
      </c>
      <c r="B59387" t="s">
        <v>122449</v>
      </c>
      <c r="C59387" t="s">
        <v>222717</v>
      </c>
      <c r="D59387" t="s">
        <v>222718</v>
      </c>
      <c r="E59387" s="7" t="s">
        <v>163851</v>
      </c>
      <c r="F59387" s="7" t="s">
        <v>163867</v>
      </c>
      <c r="G59387">
        <v>817</v>
      </c>
      <c r="H59387" s="1">
        <v>43432</v>
      </c>
      <c r="I59387" t="s">
        <v>12</v>
      </c>
      <c r="J59387" t="s">
        <v>163815</v>
      </c>
      <c r="K59387" t="s">
        <v>222719</v>
      </c>
      <c r="L59387">
        <v>836</v>
      </c>
    </row>
    <row r="59388" spans="1:12" x14ac:dyDescent="0.3">
      <c r="A59388">
        <v>59387</v>
      </c>
      <c r="B59388" t="s">
        <v>122453</v>
      </c>
      <c r="C59388" t="s">
        <v>189953</v>
      </c>
      <c r="D59388" t="s">
        <v>163952</v>
      </c>
      <c r="E59388" s="7" t="s">
        <v>163864</v>
      </c>
      <c r="F59388" s="7" t="s">
        <v>181787</v>
      </c>
      <c r="G59388">
        <v>222</v>
      </c>
      <c r="H59388" s="1">
        <v>43340</v>
      </c>
      <c r="I59388" t="s">
        <v>12</v>
      </c>
      <c r="J59388" t="s">
        <v>163819</v>
      </c>
      <c r="K59388" t="s">
        <v>190165</v>
      </c>
      <c r="L59388">
        <v>469</v>
      </c>
    </row>
    <row r="59389" spans="1:12" x14ac:dyDescent="0.3">
      <c r="A59389">
        <v>59388</v>
      </c>
      <c r="B59389" t="s">
        <v>122456</v>
      </c>
      <c r="C59389" t="s">
        <v>211760</v>
      </c>
      <c r="D59389" t="s">
        <v>172820</v>
      </c>
      <c r="E59389" s="7" t="s">
        <v>163815</v>
      </c>
      <c r="F59389" s="7" t="s">
        <v>163888</v>
      </c>
      <c r="G59389">
        <v>317</v>
      </c>
      <c r="H59389" s="1">
        <v>42626</v>
      </c>
      <c r="I59389" t="s">
        <v>12</v>
      </c>
      <c r="J59389" t="s">
        <v>163819</v>
      </c>
      <c r="K59389" t="s">
        <v>222720</v>
      </c>
      <c r="L59389">
        <v>1181</v>
      </c>
    </row>
    <row r="59390" spans="1:12" x14ac:dyDescent="0.3">
      <c r="A59390">
        <v>59389</v>
      </c>
      <c r="B59390" t="s">
        <v>122458</v>
      </c>
      <c r="C59390" t="s">
        <v>222721</v>
      </c>
      <c r="D59390" t="s">
        <v>222722</v>
      </c>
      <c r="E59390" s="7" t="s">
        <v>163839</v>
      </c>
      <c r="F59390" s="7" t="s">
        <v>163859</v>
      </c>
      <c r="G59390">
        <v>385</v>
      </c>
      <c r="H59390" s="1">
        <v>43809</v>
      </c>
      <c r="I59390" t="s">
        <v>12</v>
      </c>
      <c r="J59390" t="s">
        <v>163819</v>
      </c>
      <c r="K59390" t="s">
        <v>222723</v>
      </c>
      <c r="L59390">
        <v>1005</v>
      </c>
    </row>
    <row r="59391" spans="1:12" x14ac:dyDescent="0.3">
      <c r="A59391">
        <v>59390</v>
      </c>
      <c r="B59391" t="s">
        <v>122462</v>
      </c>
      <c r="C59391" t="s">
        <v>222724</v>
      </c>
      <c r="D59391" t="s">
        <v>222725</v>
      </c>
      <c r="E59391" s="7" t="s">
        <v>163960</v>
      </c>
      <c r="F59391" s="7" t="s">
        <v>165266</v>
      </c>
      <c r="G59391">
        <v>1291</v>
      </c>
      <c r="H59391" s="1">
        <v>44205</v>
      </c>
      <c r="I59391" t="s">
        <v>12</v>
      </c>
      <c r="J59391" t="s">
        <v>163876</v>
      </c>
      <c r="K59391" t="s">
        <v>163876</v>
      </c>
      <c r="L59391">
        <v>1003</v>
      </c>
    </row>
    <row r="59392" spans="1:12" x14ac:dyDescent="0.3">
      <c r="A59392">
        <v>59391</v>
      </c>
      <c r="B59392" t="s">
        <v>122465</v>
      </c>
      <c r="C59392" t="s">
        <v>196381</v>
      </c>
      <c r="D59392" t="s">
        <v>222726</v>
      </c>
      <c r="E59392" s="7" t="s">
        <v>163896</v>
      </c>
      <c r="F59392" s="7" t="s">
        <v>163863</v>
      </c>
      <c r="G59392">
        <v>75</v>
      </c>
      <c r="H59392" s="1">
        <v>44425</v>
      </c>
      <c r="I59392" t="s">
        <v>12</v>
      </c>
      <c r="J59392" t="s">
        <v>163815</v>
      </c>
      <c r="K59392" t="s">
        <v>163864</v>
      </c>
      <c r="L59392">
        <v>422</v>
      </c>
    </row>
    <row r="59393" spans="1:12" x14ac:dyDescent="0.3">
      <c r="A59393">
        <v>59392</v>
      </c>
      <c r="B59393" t="s">
        <v>122467</v>
      </c>
      <c r="C59393" t="s">
        <v>190018</v>
      </c>
      <c r="D59393" t="s">
        <v>173576</v>
      </c>
      <c r="E59393" s="7" t="s">
        <v>163868</v>
      </c>
      <c r="F59393" s="7" t="s">
        <v>181787</v>
      </c>
      <c r="G59393">
        <v>582</v>
      </c>
      <c r="H59393" s="1">
        <v>43292</v>
      </c>
      <c r="I59393" t="s">
        <v>12</v>
      </c>
      <c r="J59393" t="s">
        <v>163819</v>
      </c>
      <c r="K59393" t="s">
        <v>222727</v>
      </c>
      <c r="L59393">
        <v>144</v>
      </c>
    </row>
    <row r="59394" spans="1:12" x14ac:dyDescent="0.3">
      <c r="A59394">
        <v>59393</v>
      </c>
      <c r="B59394" t="s">
        <v>122469</v>
      </c>
      <c r="C59394" t="s">
        <v>190152</v>
      </c>
      <c r="D59394" t="s">
        <v>179316</v>
      </c>
      <c r="E59394" s="7" t="s">
        <v>163833</v>
      </c>
      <c r="F59394" s="7" t="s">
        <v>163879</v>
      </c>
      <c r="G59394">
        <v>670</v>
      </c>
      <c r="H59394" s="1">
        <v>43474</v>
      </c>
      <c r="I59394" t="s">
        <v>145</v>
      </c>
      <c r="J59394" t="s">
        <v>163815</v>
      </c>
      <c r="K59394" t="s">
        <v>222728</v>
      </c>
      <c r="L59394">
        <v>254</v>
      </c>
    </row>
    <row r="59395" spans="1:12" x14ac:dyDescent="0.3">
      <c r="A59395">
        <v>59394</v>
      </c>
      <c r="B59395" t="s">
        <v>122471</v>
      </c>
      <c r="C59395" t="s">
        <v>222729</v>
      </c>
      <c r="D59395" t="s">
        <v>181818</v>
      </c>
      <c r="E59395" s="7" t="s">
        <v>163844</v>
      </c>
      <c r="F59395" s="7" t="s">
        <v>163896</v>
      </c>
      <c r="G59395">
        <v>241</v>
      </c>
      <c r="H59395" s="1">
        <v>44563</v>
      </c>
      <c r="I59395" t="s">
        <v>145</v>
      </c>
      <c r="J59395" t="s">
        <v>163819</v>
      </c>
      <c r="K59395" t="s">
        <v>163850</v>
      </c>
      <c r="L59395">
        <v>460</v>
      </c>
    </row>
    <row r="59396" spans="1:12" x14ac:dyDescent="0.3">
      <c r="A59396">
        <v>59395</v>
      </c>
      <c r="B59396" t="s">
        <v>122473</v>
      </c>
      <c r="C59396" t="s">
        <v>222730</v>
      </c>
      <c r="D59396" t="s">
        <v>222731</v>
      </c>
      <c r="E59396" s="7" t="s">
        <v>163839</v>
      </c>
      <c r="F59396" s="7" t="s">
        <v>163897</v>
      </c>
      <c r="G59396">
        <v>374</v>
      </c>
      <c r="H59396" s="1">
        <v>44322</v>
      </c>
      <c r="I59396" t="s">
        <v>12</v>
      </c>
      <c r="J59396" t="s">
        <v>163819</v>
      </c>
      <c r="K59396" t="s">
        <v>163858</v>
      </c>
      <c r="L59396">
        <v>888</v>
      </c>
    </row>
    <row r="59397" spans="1:12" x14ac:dyDescent="0.3">
      <c r="A59397">
        <v>59396</v>
      </c>
      <c r="B59397" t="s">
        <v>122476</v>
      </c>
      <c r="C59397" t="s">
        <v>222732</v>
      </c>
      <c r="D59397" t="s">
        <v>222733</v>
      </c>
      <c r="E59397" s="7" t="s">
        <v>163840</v>
      </c>
      <c r="F59397" s="7" t="s">
        <v>165274</v>
      </c>
      <c r="G59397">
        <v>446</v>
      </c>
      <c r="H59397" s="1">
        <v>43740</v>
      </c>
      <c r="I59397" t="s">
        <v>12</v>
      </c>
      <c r="J59397" t="s">
        <v>163815</v>
      </c>
      <c r="K59397" t="s">
        <v>165266</v>
      </c>
      <c r="L59397">
        <v>668</v>
      </c>
    </row>
    <row r="59398" spans="1:12" x14ac:dyDescent="0.3">
      <c r="A59398">
        <v>59397</v>
      </c>
      <c r="B59398" t="s">
        <v>122479</v>
      </c>
      <c r="C59398" t="s">
        <v>222734</v>
      </c>
      <c r="D59398" t="s">
        <v>165167</v>
      </c>
      <c r="E59398" s="7" t="s">
        <v>163844</v>
      </c>
      <c r="F59398" s="7" t="s">
        <v>181772</v>
      </c>
      <c r="G59398">
        <v>276</v>
      </c>
      <c r="H59398" s="1">
        <v>39455</v>
      </c>
      <c r="I59398" t="s">
        <v>12</v>
      </c>
      <c r="J59398" t="s">
        <v>163819</v>
      </c>
      <c r="K59398" t="s">
        <v>181787</v>
      </c>
      <c r="L59398">
        <v>703</v>
      </c>
    </row>
    <row r="59399" spans="1:12" x14ac:dyDescent="0.3">
      <c r="A59399">
        <v>59398</v>
      </c>
      <c r="B59399" t="s">
        <v>122481</v>
      </c>
      <c r="C59399" t="s">
        <v>177755</v>
      </c>
      <c r="D59399" t="s">
        <v>179330</v>
      </c>
      <c r="E59399" s="7" t="s">
        <v>163869</v>
      </c>
      <c r="F59399" s="7" t="s">
        <v>163867</v>
      </c>
      <c r="G59399">
        <v>517</v>
      </c>
      <c r="H59399" s="1">
        <v>43510</v>
      </c>
      <c r="I59399" t="s">
        <v>145</v>
      </c>
      <c r="J59399" t="s">
        <v>163815</v>
      </c>
      <c r="K59399" t="s">
        <v>192904</v>
      </c>
      <c r="L59399">
        <v>161</v>
      </c>
    </row>
    <row r="59400" spans="1:12" x14ac:dyDescent="0.3">
      <c r="A59400">
        <v>59399</v>
      </c>
      <c r="B59400" t="s">
        <v>122483</v>
      </c>
      <c r="C59400" t="s">
        <v>222735</v>
      </c>
      <c r="D59400" t="s">
        <v>181795</v>
      </c>
      <c r="E59400" s="7" t="s">
        <v>163839</v>
      </c>
      <c r="F59400" s="7" t="s">
        <v>163896</v>
      </c>
      <c r="G59400">
        <v>361</v>
      </c>
      <c r="H59400" s="1">
        <v>44480</v>
      </c>
      <c r="I59400" t="s">
        <v>12</v>
      </c>
      <c r="J59400" t="s">
        <v>163815</v>
      </c>
      <c r="K59400" t="s">
        <v>163863</v>
      </c>
      <c r="L59400">
        <v>900</v>
      </c>
    </row>
    <row r="59401" spans="1:12" x14ac:dyDescent="0.3">
      <c r="A59401">
        <v>59400</v>
      </c>
      <c r="B59401" t="s">
        <v>122486</v>
      </c>
      <c r="C59401" t="s">
        <v>199651</v>
      </c>
      <c r="D59401" t="s">
        <v>199652</v>
      </c>
      <c r="E59401" s="7" t="s">
        <v>163863</v>
      </c>
      <c r="F59401" s="7" t="s">
        <v>179313</v>
      </c>
      <c r="G59401">
        <v>956</v>
      </c>
      <c r="H59401" s="1">
        <v>43116</v>
      </c>
      <c r="I59401" t="s">
        <v>12</v>
      </c>
      <c r="J59401" t="s">
        <v>163819</v>
      </c>
      <c r="K59401" t="s">
        <v>182869</v>
      </c>
      <c r="L59401">
        <v>957</v>
      </c>
    </row>
    <row r="59402" spans="1:12" x14ac:dyDescent="0.3">
      <c r="A59402">
        <v>59401</v>
      </c>
      <c r="B59402" t="s">
        <v>122487</v>
      </c>
      <c r="C59402" t="s">
        <v>192498</v>
      </c>
      <c r="D59402" t="s">
        <v>222736</v>
      </c>
      <c r="E59402" s="7" t="s">
        <v>163840</v>
      </c>
      <c r="F59402" s="7" t="s">
        <v>163851</v>
      </c>
      <c r="G59402">
        <v>433</v>
      </c>
      <c r="H59402" s="1">
        <v>43775</v>
      </c>
      <c r="I59402" t="s">
        <v>12</v>
      </c>
      <c r="J59402" t="s">
        <v>163819</v>
      </c>
      <c r="K59402" t="s">
        <v>222737</v>
      </c>
      <c r="L59402">
        <v>267</v>
      </c>
    </row>
    <row r="59403" spans="1:12" x14ac:dyDescent="0.3">
      <c r="A59403">
        <v>59402</v>
      </c>
      <c r="B59403" t="s">
        <v>122490</v>
      </c>
      <c r="C59403" t="s">
        <v>222738</v>
      </c>
      <c r="D59403" t="s">
        <v>222739</v>
      </c>
      <c r="E59403" s="7" t="s">
        <v>163879</v>
      </c>
      <c r="F59403" s="7" t="s">
        <v>163825</v>
      </c>
      <c r="G59403">
        <v>612</v>
      </c>
      <c r="H59403" s="1">
        <v>44637</v>
      </c>
      <c r="I59403" t="s">
        <v>12</v>
      </c>
      <c r="J59403" t="s">
        <v>163876</v>
      </c>
      <c r="K59403" t="s">
        <v>163876</v>
      </c>
      <c r="L59403">
        <v>888</v>
      </c>
    </row>
    <row r="59404" spans="1:12" x14ac:dyDescent="0.3">
      <c r="A59404">
        <v>59403</v>
      </c>
      <c r="B59404" t="s">
        <v>122493</v>
      </c>
      <c r="C59404" t="s">
        <v>173581</v>
      </c>
      <c r="D59404" t="s">
        <v>189950</v>
      </c>
      <c r="E59404" s="7" t="s">
        <v>163879</v>
      </c>
      <c r="F59404" s="7" t="s">
        <v>168062</v>
      </c>
      <c r="G59404">
        <v>652</v>
      </c>
      <c r="H59404" s="1">
        <v>44057</v>
      </c>
      <c r="I59404" t="s">
        <v>145</v>
      </c>
      <c r="J59404" t="s">
        <v>163819</v>
      </c>
      <c r="K59404" t="s">
        <v>189982</v>
      </c>
      <c r="L59404">
        <v>836</v>
      </c>
    </row>
    <row r="59405" spans="1:12" x14ac:dyDescent="0.3">
      <c r="A59405">
        <v>59404</v>
      </c>
      <c r="B59405" t="s">
        <v>122494</v>
      </c>
      <c r="C59405" t="s">
        <v>196323</v>
      </c>
      <c r="D59405" t="s">
        <v>196324</v>
      </c>
      <c r="E59405" s="7" t="s">
        <v>163844</v>
      </c>
      <c r="F59405" s="7" t="s">
        <v>163858</v>
      </c>
      <c r="G59405">
        <v>267</v>
      </c>
      <c r="H59405" s="1">
        <v>38119</v>
      </c>
      <c r="I59405" t="s">
        <v>12</v>
      </c>
      <c r="J59405" t="s">
        <v>163815</v>
      </c>
      <c r="K59405" t="s">
        <v>177333</v>
      </c>
      <c r="L59405">
        <v>562</v>
      </c>
    </row>
    <row r="59406" spans="1:12" x14ac:dyDescent="0.3">
      <c r="A59406">
        <v>59405</v>
      </c>
      <c r="B59406" t="s">
        <v>122496</v>
      </c>
      <c r="C59406" t="s">
        <v>186078</v>
      </c>
      <c r="D59406" t="s">
        <v>222740</v>
      </c>
      <c r="E59406" s="7" t="s">
        <v>163815</v>
      </c>
      <c r="F59406" s="7" t="s">
        <v>163815</v>
      </c>
      <c r="G59406">
        <v>305</v>
      </c>
      <c r="H59406" s="1">
        <v>43992</v>
      </c>
      <c r="I59406" t="s">
        <v>145</v>
      </c>
      <c r="J59406" t="s">
        <v>163819</v>
      </c>
      <c r="K59406" t="s">
        <v>163885</v>
      </c>
      <c r="L59406">
        <v>350</v>
      </c>
    </row>
    <row r="59407" spans="1:12" x14ac:dyDescent="0.3">
      <c r="A59407">
        <v>59406</v>
      </c>
      <c r="B59407" t="s">
        <v>122498</v>
      </c>
      <c r="C59407" t="s">
        <v>222741</v>
      </c>
      <c r="D59407" t="s">
        <v>166155</v>
      </c>
      <c r="E59407" s="7" t="s">
        <v>163815</v>
      </c>
      <c r="F59407" s="7" t="s">
        <v>189983</v>
      </c>
      <c r="G59407">
        <v>354</v>
      </c>
      <c r="H59407" s="1">
        <v>43972</v>
      </c>
      <c r="I59407" t="s">
        <v>12</v>
      </c>
      <c r="J59407" t="s">
        <v>163819</v>
      </c>
      <c r="K59407" t="s">
        <v>199609</v>
      </c>
      <c r="L59407">
        <v>1003</v>
      </c>
    </row>
    <row r="59408" spans="1:12" x14ac:dyDescent="0.3">
      <c r="A59408">
        <v>59407</v>
      </c>
      <c r="B59408" t="s">
        <v>122500</v>
      </c>
      <c r="C59408" t="s">
        <v>222742</v>
      </c>
      <c r="D59408" t="s">
        <v>222743</v>
      </c>
      <c r="E59408" s="7" t="s">
        <v>163869</v>
      </c>
      <c r="F59408" s="7" t="s">
        <v>170597</v>
      </c>
      <c r="G59408">
        <v>510</v>
      </c>
      <c r="H59408" s="1">
        <v>43557</v>
      </c>
      <c r="I59408" t="s">
        <v>12</v>
      </c>
      <c r="J59408" t="s">
        <v>163819</v>
      </c>
      <c r="K59408" t="s">
        <v>163851</v>
      </c>
      <c r="L59408">
        <v>134</v>
      </c>
    </row>
    <row r="59409" spans="1:12" x14ac:dyDescent="0.3">
      <c r="A59409">
        <v>59408</v>
      </c>
      <c r="B59409" t="s">
        <v>122503</v>
      </c>
      <c r="C59409" t="s">
        <v>222744</v>
      </c>
      <c r="D59409" t="s">
        <v>222745</v>
      </c>
      <c r="E59409" s="7" t="s">
        <v>163879</v>
      </c>
      <c r="F59409" s="7" t="s">
        <v>163833</v>
      </c>
      <c r="G59409">
        <v>611</v>
      </c>
      <c r="H59409" s="1">
        <v>43839</v>
      </c>
      <c r="I59409" t="s">
        <v>12</v>
      </c>
      <c r="J59409" t="s">
        <v>163815</v>
      </c>
      <c r="K59409" t="s">
        <v>163825</v>
      </c>
      <c r="L59409">
        <v>888</v>
      </c>
    </row>
    <row r="59410" spans="1:12" x14ac:dyDescent="0.3">
      <c r="A59410">
        <v>59409</v>
      </c>
      <c r="B59410" t="s">
        <v>122506</v>
      </c>
      <c r="C59410" t="s">
        <v>222746</v>
      </c>
      <c r="D59410" t="s">
        <v>222747</v>
      </c>
      <c r="E59410" s="7" t="s">
        <v>163844</v>
      </c>
      <c r="F59410" s="7" t="s">
        <v>163876</v>
      </c>
      <c r="G59410">
        <v>240</v>
      </c>
      <c r="H59410" s="1">
        <v>44399</v>
      </c>
      <c r="I59410" t="s">
        <v>12</v>
      </c>
      <c r="J59410" t="s">
        <v>163819</v>
      </c>
      <c r="K59410" t="s">
        <v>166827</v>
      </c>
      <c r="L59410">
        <v>0</v>
      </c>
    </row>
    <row r="59411" spans="1:12" x14ac:dyDescent="0.3">
      <c r="A59411">
        <v>59410</v>
      </c>
      <c r="B59411" t="s">
        <v>122509</v>
      </c>
      <c r="C59411" t="s">
        <v>190018</v>
      </c>
      <c r="D59411" t="s">
        <v>222748</v>
      </c>
      <c r="E59411" s="7" t="s">
        <v>163839</v>
      </c>
      <c r="F59411" s="7" t="s">
        <v>163845</v>
      </c>
      <c r="G59411">
        <v>362</v>
      </c>
      <c r="H59411" s="1">
        <v>44495</v>
      </c>
      <c r="I59411" t="s">
        <v>145</v>
      </c>
      <c r="J59411" t="s">
        <v>163819</v>
      </c>
      <c r="K59411" t="s">
        <v>163897</v>
      </c>
      <c r="L59411">
        <v>668</v>
      </c>
    </row>
    <row r="59412" spans="1:12" x14ac:dyDescent="0.3">
      <c r="A59412">
        <v>59411</v>
      </c>
      <c r="B59412" t="s">
        <v>122511</v>
      </c>
      <c r="C59412" t="s">
        <v>196326</v>
      </c>
      <c r="D59412" t="s">
        <v>189224</v>
      </c>
      <c r="E59412" s="7" t="s">
        <v>163844</v>
      </c>
      <c r="F59412" s="7" t="s">
        <v>170597</v>
      </c>
      <c r="G59412">
        <v>270</v>
      </c>
      <c r="H59412" s="1">
        <v>42640</v>
      </c>
      <c r="I59412" t="s">
        <v>12</v>
      </c>
      <c r="J59412" t="s">
        <v>163815</v>
      </c>
      <c r="K59412" t="s">
        <v>222749</v>
      </c>
      <c r="L59412">
        <v>586</v>
      </c>
    </row>
    <row r="59413" spans="1:12" x14ac:dyDescent="0.3">
      <c r="A59413">
        <v>59412</v>
      </c>
      <c r="B59413" t="s">
        <v>122513</v>
      </c>
      <c r="C59413" t="s">
        <v>222697</v>
      </c>
      <c r="D59413" t="s">
        <v>222698</v>
      </c>
      <c r="E59413" s="7" t="s">
        <v>163869</v>
      </c>
      <c r="F59413" s="7" t="s">
        <v>163885</v>
      </c>
      <c r="G59413">
        <v>496</v>
      </c>
      <c r="H59413" s="1">
        <v>44098</v>
      </c>
      <c r="I59413" t="s">
        <v>12</v>
      </c>
      <c r="J59413" t="s">
        <v>163819</v>
      </c>
      <c r="K59413" t="s">
        <v>163865</v>
      </c>
      <c r="L59413">
        <v>888</v>
      </c>
    </row>
    <row r="59414" spans="1:12" x14ac:dyDescent="0.3">
      <c r="A59414">
        <v>59413</v>
      </c>
      <c r="B59414" t="s">
        <v>122514</v>
      </c>
      <c r="C59414" t="s">
        <v>189953</v>
      </c>
      <c r="D59414" t="s">
        <v>222750</v>
      </c>
      <c r="E59414" s="7" t="s">
        <v>163845</v>
      </c>
      <c r="F59414" s="7" t="s">
        <v>170544</v>
      </c>
      <c r="G59414">
        <v>160</v>
      </c>
      <c r="H59414" s="1">
        <v>39268</v>
      </c>
      <c r="I59414" t="s">
        <v>12</v>
      </c>
      <c r="J59414" t="s">
        <v>163819</v>
      </c>
      <c r="K59414" t="s">
        <v>222751</v>
      </c>
      <c r="L59414">
        <v>351</v>
      </c>
    </row>
    <row r="59415" spans="1:12" x14ac:dyDescent="0.3">
      <c r="A59415">
        <v>59414</v>
      </c>
      <c r="B59415" t="s">
        <v>122517</v>
      </c>
      <c r="C59415" t="s">
        <v>222752</v>
      </c>
      <c r="D59415" t="s">
        <v>222753</v>
      </c>
      <c r="E59415" s="7" t="s">
        <v>163815</v>
      </c>
      <c r="F59415" s="7" t="s">
        <v>173347</v>
      </c>
      <c r="G59415">
        <v>322</v>
      </c>
      <c r="H59415" s="1">
        <v>44334</v>
      </c>
      <c r="I59415" t="s">
        <v>12</v>
      </c>
      <c r="J59415" t="s">
        <v>163815</v>
      </c>
      <c r="K59415" t="s">
        <v>163868</v>
      </c>
      <c r="L59415">
        <v>1172</v>
      </c>
    </row>
    <row r="59416" spans="1:12" x14ac:dyDescent="0.3">
      <c r="A59416">
        <v>59415</v>
      </c>
      <c r="B59416" t="s">
        <v>122520</v>
      </c>
      <c r="C59416" t="s">
        <v>222754</v>
      </c>
      <c r="D59416" t="s">
        <v>222755</v>
      </c>
      <c r="E59416" s="7" t="s">
        <v>163844</v>
      </c>
      <c r="F59416" s="7" t="s">
        <v>170537</v>
      </c>
      <c r="G59416">
        <v>279</v>
      </c>
      <c r="H59416" s="1">
        <v>44567</v>
      </c>
      <c r="I59416" t="s">
        <v>12</v>
      </c>
      <c r="J59416" t="s">
        <v>163815</v>
      </c>
      <c r="K59416" t="s">
        <v>163815</v>
      </c>
      <c r="L59416">
        <v>615</v>
      </c>
    </row>
    <row r="59417" spans="1:12" x14ac:dyDescent="0.3">
      <c r="A59417">
        <v>59416</v>
      </c>
      <c r="B59417" t="s">
        <v>122523</v>
      </c>
      <c r="C59417" t="s">
        <v>222756</v>
      </c>
      <c r="D59417" t="s">
        <v>186999</v>
      </c>
      <c r="E59417" s="7" t="s">
        <v>163815</v>
      </c>
      <c r="F59417" s="7" t="s">
        <v>163850</v>
      </c>
      <c r="G59417">
        <v>320</v>
      </c>
      <c r="H59417" s="1">
        <v>44299</v>
      </c>
      <c r="I59417" t="s">
        <v>12</v>
      </c>
      <c r="J59417" t="s">
        <v>163815</v>
      </c>
      <c r="K59417" t="s">
        <v>163879</v>
      </c>
      <c r="L59417">
        <v>633</v>
      </c>
    </row>
    <row r="59418" spans="1:12" x14ac:dyDescent="0.3">
      <c r="A59418">
        <v>59417</v>
      </c>
      <c r="B59418" t="s">
        <v>122525</v>
      </c>
      <c r="C59418" t="s">
        <v>222757</v>
      </c>
      <c r="D59418" t="s">
        <v>190364</v>
      </c>
      <c r="E59418" s="7" t="s">
        <v>163844</v>
      </c>
      <c r="F59418" s="7" t="s">
        <v>165258</v>
      </c>
      <c r="G59418">
        <v>297</v>
      </c>
      <c r="H59418" s="1">
        <v>41273</v>
      </c>
      <c r="I59418" t="s">
        <v>12</v>
      </c>
      <c r="J59418" t="s">
        <v>163819</v>
      </c>
      <c r="K59418" t="s">
        <v>189948</v>
      </c>
      <c r="L59418">
        <v>501</v>
      </c>
    </row>
    <row r="59419" spans="1:12" x14ac:dyDescent="0.3">
      <c r="A59419">
        <v>59418</v>
      </c>
      <c r="B59419" t="s">
        <v>122527</v>
      </c>
      <c r="C59419" t="s">
        <v>222758</v>
      </c>
      <c r="D59419" t="s">
        <v>222759</v>
      </c>
      <c r="E59419" s="7" t="s">
        <v>163839</v>
      </c>
      <c r="F59419" s="7" t="s">
        <v>163960</v>
      </c>
      <c r="G59419">
        <v>381</v>
      </c>
      <c r="H59419" s="1">
        <v>39262</v>
      </c>
      <c r="I59419" t="s">
        <v>12</v>
      </c>
      <c r="J59419" t="s">
        <v>163815</v>
      </c>
      <c r="K59419" t="s">
        <v>174664</v>
      </c>
      <c r="L59419">
        <v>703</v>
      </c>
    </row>
    <row r="59420" spans="1:12" x14ac:dyDescent="0.3">
      <c r="A59420">
        <v>59419</v>
      </c>
      <c r="B59420" t="s">
        <v>122531</v>
      </c>
      <c r="C59420" t="s">
        <v>222760</v>
      </c>
      <c r="D59420" t="s">
        <v>222761</v>
      </c>
      <c r="E59420" s="7" t="s">
        <v>163815</v>
      </c>
      <c r="F59420" s="7" t="s">
        <v>163879</v>
      </c>
      <c r="G59420">
        <v>310</v>
      </c>
      <c r="H59420" s="1">
        <v>43747</v>
      </c>
      <c r="I59420" t="s">
        <v>145</v>
      </c>
      <c r="J59420" t="s">
        <v>163819</v>
      </c>
      <c r="K59420" t="s">
        <v>171362</v>
      </c>
      <c r="L59420">
        <v>216</v>
      </c>
    </row>
    <row r="59421" spans="1:12" x14ac:dyDescent="0.3">
      <c r="A59421">
        <v>59420</v>
      </c>
      <c r="B59421" t="s">
        <v>122534</v>
      </c>
      <c r="C59421" t="s">
        <v>190910</v>
      </c>
      <c r="D59421" t="s">
        <v>222762</v>
      </c>
      <c r="E59421" s="7" t="s">
        <v>163885</v>
      </c>
      <c r="F59421" s="7" t="s">
        <v>163844</v>
      </c>
      <c r="G59421">
        <v>964</v>
      </c>
      <c r="H59421" s="1">
        <v>43721</v>
      </c>
      <c r="I59421" t="s">
        <v>145</v>
      </c>
      <c r="J59421" t="s">
        <v>163819</v>
      </c>
      <c r="K59421" t="s">
        <v>181777</v>
      </c>
      <c r="L59421">
        <v>284</v>
      </c>
    </row>
    <row r="59422" spans="1:12" x14ac:dyDescent="0.3">
      <c r="A59422">
        <v>59421</v>
      </c>
      <c r="B59422" t="s">
        <v>122536</v>
      </c>
      <c r="C59422" t="s">
        <v>211760</v>
      </c>
      <c r="D59422" t="s">
        <v>222763</v>
      </c>
      <c r="E59422" s="7" t="s">
        <v>163839</v>
      </c>
      <c r="F59422" s="7" t="s">
        <v>179313</v>
      </c>
      <c r="G59422">
        <v>416</v>
      </c>
      <c r="H59422" s="1">
        <v>44265</v>
      </c>
      <c r="I59422" t="s">
        <v>12</v>
      </c>
      <c r="J59422" t="s">
        <v>163815</v>
      </c>
      <c r="K59422" t="s">
        <v>163868</v>
      </c>
      <c r="L59422">
        <v>900</v>
      </c>
    </row>
    <row r="59423" spans="1:12" x14ac:dyDescent="0.3">
      <c r="A59423">
        <v>59422</v>
      </c>
      <c r="B59423" t="s">
        <v>122538</v>
      </c>
      <c r="C59423" t="s">
        <v>222764</v>
      </c>
      <c r="D59423" t="s">
        <v>222765</v>
      </c>
      <c r="E59423" s="7" t="s">
        <v>163867</v>
      </c>
      <c r="F59423" s="7" t="s">
        <v>165274</v>
      </c>
      <c r="G59423">
        <v>2246</v>
      </c>
      <c r="H59423" s="1">
        <v>41115</v>
      </c>
      <c r="I59423" t="s">
        <v>12</v>
      </c>
      <c r="J59423" t="s">
        <v>163819</v>
      </c>
      <c r="K59423" t="s">
        <v>163839</v>
      </c>
      <c r="L59423">
        <v>938</v>
      </c>
    </row>
    <row r="59424" spans="1:12" x14ac:dyDescent="0.3">
      <c r="A59424">
        <v>59423</v>
      </c>
      <c r="B59424" t="s">
        <v>122542</v>
      </c>
      <c r="C59424" t="s">
        <v>222766</v>
      </c>
      <c r="D59424" t="s">
        <v>222767</v>
      </c>
      <c r="E59424" s="7" t="s">
        <v>163839</v>
      </c>
      <c r="F59424" s="7" t="s">
        <v>189923</v>
      </c>
      <c r="G59424">
        <v>404</v>
      </c>
      <c r="H59424" s="1">
        <v>44642</v>
      </c>
      <c r="I59424" t="s">
        <v>12</v>
      </c>
      <c r="J59424" t="s">
        <v>163876</v>
      </c>
      <c r="K59424" t="s">
        <v>163876</v>
      </c>
      <c r="L59424">
        <v>703</v>
      </c>
    </row>
    <row r="59425" spans="1:12" x14ac:dyDescent="0.3">
      <c r="A59425">
        <v>59424</v>
      </c>
      <c r="B59425" t="s">
        <v>122545</v>
      </c>
      <c r="C59425" t="s">
        <v>189953</v>
      </c>
      <c r="D59425" t="s">
        <v>179359</v>
      </c>
      <c r="E59425" s="7" t="s">
        <v>163868</v>
      </c>
      <c r="F59425" s="7" t="s">
        <v>163845</v>
      </c>
      <c r="G59425">
        <v>542</v>
      </c>
      <c r="H59425" s="1">
        <v>43160</v>
      </c>
      <c r="I59425" t="s">
        <v>145</v>
      </c>
      <c r="J59425" t="s">
        <v>163815</v>
      </c>
      <c r="K59425" t="s">
        <v>222768</v>
      </c>
      <c r="L59425">
        <v>218</v>
      </c>
    </row>
    <row r="59426" spans="1:12" x14ac:dyDescent="0.3">
      <c r="A59426">
        <v>59425</v>
      </c>
      <c r="B59426" t="s">
        <v>122547</v>
      </c>
      <c r="C59426" t="s">
        <v>196003</v>
      </c>
      <c r="D59426" t="s">
        <v>222769</v>
      </c>
      <c r="E59426" s="7" t="s">
        <v>163896</v>
      </c>
      <c r="F59426" s="7" t="s">
        <v>170548</v>
      </c>
      <c r="G59426">
        <v>103</v>
      </c>
      <c r="H59426" s="1">
        <v>44283</v>
      </c>
      <c r="I59426" t="s">
        <v>12</v>
      </c>
      <c r="J59426" t="s">
        <v>163819</v>
      </c>
      <c r="K59426" t="s">
        <v>222770</v>
      </c>
      <c r="L59426">
        <v>352</v>
      </c>
    </row>
    <row r="59427" spans="1:12" x14ac:dyDescent="0.3">
      <c r="A59427">
        <v>59426</v>
      </c>
      <c r="B59427" t="s">
        <v>122550</v>
      </c>
      <c r="C59427" t="s">
        <v>195682</v>
      </c>
      <c r="D59427" t="s">
        <v>195854</v>
      </c>
      <c r="E59427" s="7" t="s">
        <v>163864</v>
      </c>
      <c r="F59427" s="7" t="s">
        <v>163876</v>
      </c>
      <c r="G59427">
        <v>180</v>
      </c>
      <c r="H59427" s="1">
        <v>39037</v>
      </c>
      <c r="I59427" t="s">
        <v>12</v>
      </c>
      <c r="J59427" t="s">
        <v>163819</v>
      </c>
      <c r="K59427" t="s">
        <v>180636</v>
      </c>
      <c r="L59427">
        <v>398</v>
      </c>
    </row>
    <row r="59428" spans="1:12" x14ac:dyDescent="0.3">
      <c r="A59428">
        <v>59427</v>
      </c>
      <c r="B59428" t="s">
        <v>122551</v>
      </c>
      <c r="C59428" t="s">
        <v>222771</v>
      </c>
      <c r="D59428" t="s">
        <v>179356</v>
      </c>
      <c r="E59428" s="7" t="s">
        <v>163879</v>
      </c>
      <c r="F59428" s="7" t="s">
        <v>170546</v>
      </c>
      <c r="G59428">
        <v>623</v>
      </c>
      <c r="H59428" s="1">
        <v>44642</v>
      </c>
      <c r="I59428" t="s">
        <v>12</v>
      </c>
      <c r="J59428" t="s">
        <v>163876</v>
      </c>
      <c r="K59428" t="s">
        <v>163876</v>
      </c>
      <c r="L59428">
        <v>938</v>
      </c>
    </row>
    <row r="59429" spans="1:12" x14ac:dyDescent="0.3">
      <c r="A59429">
        <v>59428</v>
      </c>
      <c r="B59429" t="s">
        <v>122553</v>
      </c>
      <c r="C59429" t="s">
        <v>190018</v>
      </c>
      <c r="D59429" t="s">
        <v>173576</v>
      </c>
      <c r="E59429" s="7" t="s">
        <v>163840</v>
      </c>
      <c r="F59429" s="7" t="s">
        <v>165275</v>
      </c>
      <c r="G59429">
        <v>452</v>
      </c>
      <c r="H59429" s="1">
        <v>43306</v>
      </c>
      <c r="I59429" t="s">
        <v>12</v>
      </c>
      <c r="J59429" t="s">
        <v>163844</v>
      </c>
      <c r="K59429" t="s">
        <v>181772</v>
      </c>
      <c r="L59429">
        <v>119</v>
      </c>
    </row>
    <row r="59430" spans="1:12" x14ac:dyDescent="0.3">
      <c r="A59430">
        <v>59429</v>
      </c>
      <c r="B59430" t="s">
        <v>122554</v>
      </c>
      <c r="C59430" t="s">
        <v>192804</v>
      </c>
      <c r="D59430" t="s">
        <v>168955</v>
      </c>
      <c r="E59430" s="7" t="s">
        <v>163876</v>
      </c>
      <c r="F59430" s="7" t="s">
        <v>165275</v>
      </c>
      <c r="G59430">
        <v>32</v>
      </c>
      <c r="H59430" s="1">
        <v>43623</v>
      </c>
      <c r="I59430" t="s">
        <v>12</v>
      </c>
      <c r="J59430" t="s">
        <v>163819</v>
      </c>
      <c r="K59430" t="s">
        <v>171362</v>
      </c>
      <c r="L59430">
        <v>117</v>
      </c>
    </row>
    <row r="59431" spans="1:12" x14ac:dyDescent="0.3">
      <c r="A59431">
        <v>59430</v>
      </c>
      <c r="B59431" t="s">
        <v>122555</v>
      </c>
      <c r="C59431" t="s">
        <v>179502</v>
      </c>
      <c r="D59431" t="s">
        <v>222772</v>
      </c>
      <c r="E59431" s="7" t="s">
        <v>163864</v>
      </c>
      <c r="F59431" s="7" t="s">
        <v>166827</v>
      </c>
      <c r="G59431">
        <v>233</v>
      </c>
      <c r="H59431" s="1">
        <v>41893</v>
      </c>
      <c r="I59431" t="s">
        <v>12</v>
      </c>
      <c r="J59431" t="s">
        <v>163819</v>
      </c>
      <c r="K59431" t="s">
        <v>195138</v>
      </c>
      <c r="L59431">
        <v>323</v>
      </c>
    </row>
    <row r="59432" spans="1:12" x14ac:dyDescent="0.3">
      <c r="A59432">
        <v>59431</v>
      </c>
      <c r="B59432" t="s">
        <v>122557</v>
      </c>
      <c r="C59432" t="s">
        <v>222773</v>
      </c>
      <c r="D59432" t="s">
        <v>164914</v>
      </c>
      <c r="E59432" s="7" t="s">
        <v>163868</v>
      </c>
      <c r="F59432" s="7" t="s">
        <v>181787</v>
      </c>
      <c r="G59432">
        <v>582</v>
      </c>
      <c r="H59432" s="1">
        <v>43991</v>
      </c>
      <c r="I59432" t="s">
        <v>12</v>
      </c>
      <c r="J59432" t="s">
        <v>163819</v>
      </c>
      <c r="K59432" t="s">
        <v>211791</v>
      </c>
      <c r="L59432">
        <v>1005</v>
      </c>
    </row>
    <row r="59433" spans="1:12" x14ac:dyDescent="0.3">
      <c r="A59433">
        <v>59432</v>
      </c>
      <c r="B59433" t="s">
        <v>122560</v>
      </c>
      <c r="C59433" t="s">
        <v>222774</v>
      </c>
      <c r="D59433" t="s">
        <v>222775</v>
      </c>
      <c r="E59433" s="7" t="s">
        <v>163876</v>
      </c>
      <c r="F59433" s="7" t="s">
        <v>163837</v>
      </c>
      <c r="G59433">
        <v>58</v>
      </c>
      <c r="H59433" s="1">
        <v>44147</v>
      </c>
      <c r="I59433" t="s">
        <v>12</v>
      </c>
      <c r="J59433" t="s">
        <v>163815</v>
      </c>
      <c r="K59433" t="s">
        <v>222776</v>
      </c>
      <c r="L59433">
        <v>615</v>
      </c>
    </row>
    <row r="59434" spans="1:12" x14ac:dyDescent="0.3">
      <c r="A59434">
        <v>59433</v>
      </c>
      <c r="B59434" t="s">
        <v>122564</v>
      </c>
      <c r="C59434" t="s">
        <v>199564</v>
      </c>
      <c r="D59434" t="s">
        <v>200220</v>
      </c>
      <c r="E59434" s="7" t="s">
        <v>163839</v>
      </c>
      <c r="F59434" s="7" t="s">
        <v>163876</v>
      </c>
      <c r="G59434">
        <v>360</v>
      </c>
      <c r="H59434" s="1">
        <v>38981</v>
      </c>
      <c r="I59434" t="s">
        <v>12</v>
      </c>
      <c r="J59434" t="s">
        <v>163815</v>
      </c>
      <c r="K59434" t="s">
        <v>171362</v>
      </c>
      <c r="L59434">
        <v>562</v>
      </c>
    </row>
    <row r="59435" spans="1:12" x14ac:dyDescent="0.3">
      <c r="A59435">
        <v>59434</v>
      </c>
      <c r="B59435" t="s">
        <v>122566</v>
      </c>
      <c r="C59435" t="s">
        <v>222777</v>
      </c>
      <c r="D59435" t="s">
        <v>222778</v>
      </c>
      <c r="E59435" s="7" t="s">
        <v>163859</v>
      </c>
      <c r="F59435" s="7" t="s">
        <v>163885</v>
      </c>
      <c r="G59435">
        <v>1516</v>
      </c>
      <c r="H59435" s="1">
        <v>43897</v>
      </c>
      <c r="I59435" t="s">
        <v>12</v>
      </c>
      <c r="J59435" t="s">
        <v>163815</v>
      </c>
      <c r="K59435" t="s">
        <v>163844</v>
      </c>
      <c r="L59435">
        <v>1003</v>
      </c>
    </row>
    <row r="59436" spans="1:12" x14ac:dyDescent="0.3">
      <c r="A59436">
        <v>59435</v>
      </c>
      <c r="B59436" t="s">
        <v>122569</v>
      </c>
      <c r="C59436" t="s">
        <v>199797</v>
      </c>
      <c r="D59436" t="s">
        <v>199798</v>
      </c>
      <c r="E59436" s="7" t="s">
        <v>163897</v>
      </c>
      <c r="F59436" s="7" t="s">
        <v>165275</v>
      </c>
      <c r="G59436">
        <v>872</v>
      </c>
      <c r="H59436" s="1">
        <v>43419</v>
      </c>
      <c r="I59436" t="s">
        <v>12</v>
      </c>
      <c r="J59436" t="s">
        <v>163844</v>
      </c>
      <c r="K59436" t="s">
        <v>163885</v>
      </c>
      <c r="L59436">
        <v>957</v>
      </c>
    </row>
    <row r="59437" spans="1:12" x14ac:dyDescent="0.3">
      <c r="A59437">
        <v>59436</v>
      </c>
      <c r="B59437" t="s">
        <v>122570</v>
      </c>
      <c r="C59437" t="s">
        <v>189500</v>
      </c>
      <c r="D59437" t="s">
        <v>189501</v>
      </c>
      <c r="E59437" s="7" t="s">
        <v>163868</v>
      </c>
      <c r="F59437" s="7" t="s">
        <v>163851</v>
      </c>
      <c r="G59437">
        <v>553</v>
      </c>
      <c r="H59437" s="1">
        <v>43019</v>
      </c>
      <c r="I59437" t="s">
        <v>12</v>
      </c>
      <c r="J59437" t="s">
        <v>163819</v>
      </c>
      <c r="K59437" t="s">
        <v>170597</v>
      </c>
      <c r="L59437">
        <v>1063</v>
      </c>
    </row>
    <row r="59438" spans="1:12" x14ac:dyDescent="0.3">
      <c r="A59438">
        <v>59437</v>
      </c>
      <c r="B59438" t="s">
        <v>122571</v>
      </c>
      <c r="C59438" t="s">
        <v>192498</v>
      </c>
      <c r="D59438" t="s">
        <v>179330</v>
      </c>
      <c r="E59438" s="7" t="s">
        <v>163845</v>
      </c>
      <c r="F59438" s="7" t="s">
        <v>163845</v>
      </c>
      <c r="G59438">
        <v>122</v>
      </c>
      <c r="H59438" s="1">
        <v>43493</v>
      </c>
      <c r="I59438" t="s">
        <v>145</v>
      </c>
      <c r="J59438" t="s">
        <v>163819</v>
      </c>
      <c r="K59438" t="s">
        <v>170548</v>
      </c>
      <c r="L59438">
        <v>147</v>
      </c>
    </row>
    <row r="59439" spans="1:12" x14ac:dyDescent="0.3">
      <c r="A59439">
        <v>59438</v>
      </c>
      <c r="B59439" t="s">
        <v>122572</v>
      </c>
      <c r="C59439" t="s">
        <v>222779</v>
      </c>
      <c r="D59439" t="s">
        <v>222780</v>
      </c>
      <c r="E59439" s="7" t="s">
        <v>163869</v>
      </c>
      <c r="F59439" s="7" t="s">
        <v>163816</v>
      </c>
      <c r="G59439">
        <v>514</v>
      </c>
      <c r="H59439" s="1">
        <v>41724</v>
      </c>
      <c r="I59439" t="s">
        <v>12</v>
      </c>
      <c r="J59439" t="s">
        <v>163815</v>
      </c>
      <c r="K59439" t="s">
        <v>163864</v>
      </c>
      <c r="L59439">
        <v>668</v>
      </c>
    </row>
    <row r="59440" spans="1:12" x14ac:dyDescent="0.3">
      <c r="A59440">
        <v>59439</v>
      </c>
      <c r="B59440" t="s">
        <v>122575</v>
      </c>
      <c r="C59440" t="s">
        <v>189955</v>
      </c>
      <c r="D59440" t="s">
        <v>189956</v>
      </c>
      <c r="E59440" s="7" t="s">
        <v>163844</v>
      </c>
      <c r="F59440" s="7" t="s">
        <v>165266</v>
      </c>
      <c r="G59440">
        <v>271</v>
      </c>
      <c r="H59440" s="1">
        <v>44082</v>
      </c>
      <c r="I59440" t="s">
        <v>12</v>
      </c>
      <c r="J59440" t="s">
        <v>163819</v>
      </c>
      <c r="K59440" t="s">
        <v>179313</v>
      </c>
      <c r="L59440">
        <v>615</v>
      </c>
    </row>
    <row r="59441" spans="1:12" x14ac:dyDescent="0.3">
      <c r="A59441">
        <v>59440</v>
      </c>
      <c r="B59441" t="s">
        <v>122576</v>
      </c>
      <c r="C59441" t="s">
        <v>177580</v>
      </c>
      <c r="D59441" t="s">
        <v>163832</v>
      </c>
      <c r="E59441" s="7" t="s">
        <v>163885</v>
      </c>
      <c r="F59441" s="7" t="s">
        <v>163868</v>
      </c>
      <c r="G59441">
        <v>969</v>
      </c>
      <c r="H59441" s="1">
        <v>42187</v>
      </c>
      <c r="I59441" t="s">
        <v>12</v>
      </c>
      <c r="J59441" t="s">
        <v>163844</v>
      </c>
      <c r="K59441" t="s">
        <v>163825</v>
      </c>
      <c r="L59441">
        <v>1025</v>
      </c>
    </row>
    <row r="59442" spans="1:12" x14ac:dyDescent="0.3">
      <c r="A59442">
        <v>59441</v>
      </c>
      <c r="B59442" t="s">
        <v>122577</v>
      </c>
      <c r="C59442" t="s">
        <v>222781</v>
      </c>
      <c r="D59442" t="s">
        <v>222782</v>
      </c>
      <c r="E59442" s="7" t="s">
        <v>163868</v>
      </c>
      <c r="F59442" s="7" t="s">
        <v>180636</v>
      </c>
      <c r="G59442">
        <v>589</v>
      </c>
      <c r="H59442" s="1">
        <v>42255</v>
      </c>
      <c r="I59442" t="s">
        <v>12</v>
      </c>
      <c r="J59442" t="s">
        <v>163819</v>
      </c>
      <c r="K59442" t="s">
        <v>163840</v>
      </c>
      <c r="L59442">
        <v>1063</v>
      </c>
    </row>
    <row r="59443" spans="1:12" x14ac:dyDescent="0.3">
      <c r="A59443">
        <v>59442</v>
      </c>
      <c r="B59443" t="s">
        <v>122580</v>
      </c>
      <c r="C59443" t="s">
        <v>196381</v>
      </c>
      <c r="D59443" t="s">
        <v>222726</v>
      </c>
      <c r="E59443" s="7" t="s">
        <v>163845</v>
      </c>
      <c r="F59443" s="7" t="s">
        <v>165274</v>
      </c>
      <c r="G59443">
        <v>146</v>
      </c>
      <c r="H59443" s="1">
        <v>43994</v>
      </c>
      <c r="I59443" t="s">
        <v>12</v>
      </c>
      <c r="J59443" t="s">
        <v>163815</v>
      </c>
      <c r="K59443" t="s">
        <v>163868</v>
      </c>
      <c r="L59443">
        <v>422</v>
      </c>
    </row>
    <row r="59444" spans="1:12" x14ac:dyDescent="0.3">
      <c r="A59444">
        <v>59443</v>
      </c>
      <c r="B59444" t="s">
        <v>122581</v>
      </c>
      <c r="C59444" t="s">
        <v>186097</v>
      </c>
      <c r="D59444" t="s">
        <v>186098</v>
      </c>
      <c r="E59444" s="7" t="s">
        <v>163881</v>
      </c>
      <c r="F59444" s="7" t="s">
        <v>163855</v>
      </c>
      <c r="G59444">
        <v>1187</v>
      </c>
      <c r="H59444" s="1">
        <v>39206</v>
      </c>
      <c r="I59444" t="s">
        <v>12</v>
      </c>
      <c r="J59444" t="s">
        <v>163819</v>
      </c>
      <c r="K59444" t="s">
        <v>163855</v>
      </c>
      <c r="L59444">
        <v>843</v>
      </c>
    </row>
    <row r="59445" spans="1:12" x14ac:dyDescent="0.3">
      <c r="A59445">
        <v>59444</v>
      </c>
      <c r="B59445" t="s">
        <v>122582</v>
      </c>
      <c r="C59445" t="s">
        <v>186067</v>
      </c>
      <c r="D59445" t="s">
        <v>186068</v>
      </c>
      <c r="E59445" s="7" t="s">
        <v>163868</v>
      </c>
      <c r="F59445" s="7" t="s">
        <v>165274</v>
      </c>
      <c r="G59445">
        <v>566</v>
      </c>
      <c r="H59445" s="1">
        <v>41926</v>
      </c>
      <c r="I59445" t="s">
        <v>12</v>
      </c>
      <c r="J59445" t="s">
        <v>163819</v>
      </c>
      <c r="K59445" t="s">
        <v>163825</v>
      </c>
      <c r="L59445">
        <v>1774</v>
      </c>
    </row>
    <row r="59446" spans="1:12" x14ac:dyDescent="0.3">
      <c r="A59446">
        <v>59445</v>
      </c>
      <c r="B59446" t="s">
        <v>122583</v>
      </c>
      <c r="C59446" t="s">
        <v>222783</v>
      </c>
      <c r="D59446" t="s">
        <v>222784</v>
      </c>
      <c r="E59446" s="7" t="s">
        <v>163840</v>
      </c>
      <c r="F59446" s="7" t="s">
        <v>173142</v>
      </c>
      <c r="G59446">
        <v>475</v>
      </c>
      <c r="H59446" s="1">
        <v>41730</v>
      </c>
      <c r="I59446" t="s">
        <v>12</v>
      </c>
      <c r="J59446" t="s">
        <v>163815</v>
      </c>
      <c r="K59446" t="s">
        <v>163823</v>
      </c>
      <c r="L59446">
        <v>836</v>
      </c>
    </row>
    <row r="59447" spans="1:12" x14ac:dyDescent="0.3">
      <c r="A59447">
        <v>59446</v>
      </c>
      <c r="B59447" t="s">
        <v>122586</v>
      </c>
      <c r="C59447" t="s">
        <v>222785</v>
      </c>
      <c r="D59447" t="s">
        <v>222786</v>
      </c>
      <c r="E59447" s="7" t="s">
        <v>163833</v>
      </c>
      <c r="F59447" s="7" t="s">
        <v>163863</v>
      </c>
      <c r="G59447">
        <v>675</v>
      </c>
      <c r="H59447" s="1">
        <v>42136</v>
      </c>
      <c r="I59447" t="s">
        <v>12</v>
      </c>
      <c r="J59447" t="s">
        <v>163819</v>
      </c>
      <c r="K59447" t="s">
        <v>163816</v>
      </c>
      <c r="L59447">
        <v>1404</v>
      </c>
    </row>
    <row r="59448" spans="1:12" x14ac:dyDescent="0.3">
      <c r="A59448">
        <v>59447</v>
      </c>
      <c r="B59448" t="s">
        <v>122589</v>
      </c>
      <c r="C59448" t="s">
        <v>222787</v>
      </c>
      <c r="D59448" t="s">
        <v>222788</v>
      </c>
      <c r="E59448" s="7" t="s">
        <v>163840</v>
      </c>
      <c r="F59448" s="7" t="s">
        <v>163847</v>
      </c>
      <c r="G59448">
        <v>453</v>
      </c>
      <c r="H59448" s="1">
        <v>43567</v>
      </c>
      <c r="I59448" t="s">
        <v>12</v>
      </c>
      <c r="J59448" t="s">
        <v>163815</v>
      </c>
      <c r="K59448" t="s">
        <v>163869</v>
      </c>
      <c r="L59448">
        <v>755</v>
      </c>
    </row>
    <row r="59449" spans="1:12" x14ac:dyDescent="0.3">
      <c r="A59449">
        <v>59448</v>
      </c>
      <c r="B59449" t="s">
        <v>122592</v>
      </c>
      <c r="C59449" t="s">
        <v>222789</v>
      </c>
      <c r="D59449" t="s">
        <v>222790</v>
      </c>
      <c r="E59449" s="7" t="s">
        <v>163840</v>
      </c>
      <c r="F59449" s="7" t="s">
        <v>163876</v>
      </c>
      <c r="G59449">
        <v>420</v>
      </c>
      <c r="H59449" s="1">
        <v>41092</v>
      </c>
      <c r="I59449" t="s">
        <v>12</v>
      </c>
      <c r="J59449" t="s">
        <v>163815</v>
      </c>
      <c r="K59449" t="s">
        <v>163859</v>
      </c>
      <c r="L59449">
        <v>603</v>
      </c>
    </row>
    <row r="59450" spans="1:12" x14ac:dyDescent="0.3">
      <c r="A59450">
        <v>59449</v>
      </c>
      <c r="B59450" t="s">
        <v>122595</v>
      </c>
      <c r="C59450" t="s">
        <v>192363</v>
      </c>
      <c r="D59450" t="s">
        <v>165323</v>
      </c>
      <c r="E59450" s="7" t="s">
        <v>163833</v>
      </c>
      <c r="F59450" s="7" t="s">
        <v>163888</v>
      </c>
      <c r="G59450">
        <v>677</v>
      </c>
      <c r="H59450" s="1">
        <v>43563</v>
      </c>
      <c r="I59450" t="s">
        <v>145</v>
      </c>
      <c r="J59450" t="s">
        <v>163819</v>
      </c>
      <c r="K59450" t="s">
        <v>170546</v>
      </c>
      <c r="L59450">
        <v>284</v>
      </c>
    </row>
    <row r="59451" spans="1:12" x14ac:dyDescent="0.3">
      <c r="A59451">
        <v>59450</v>
      </c>
      <c r="B59451" t="s">
        <v>122596</v>
      </c>
      <c r="C59451" t="s">
        <v>189953</v>
      </c>
      <c r="D59451" t="s">
        <v>179359</v>
      </c>
      <c r="E59451" s="7" t="s">
        <v>163844</v>
      </c>
      <c r="F59451" s="7" t="s">
        <v>165269</v>
      </c>
      <c r="G59451">
        <v>291</v>
      </c>
      <c r="H59451" s="1">
        <v>43136</v>
      </c>
      <c r="I59451" t="s">
        <v>145</v>
      </c>
      <c r="J59451" t="s">
        <v>163819</v>
      </c>
      <c r="K59451" t="s">
        <v>211810</v>
      </c>
      <c r="L59451">
        <v>239</v>
      </c>
    </row>
    <row r="59452" spans="1:12" x14ac:dyDescent="0.3">
      <c r="A59452">
        <v>59451</v>
      </c>
      <c r="B59452" t="s">
        <v>122597</v>
      </c>
      <c r="C59452" t="s">
        <v>222791</v>
      </c>
      <c r="D59452" t="s">
        <v>222714</v>
      </c>
      <c r="E59452" s="7" t="s">
        <v>163833</v>
      </c>
      <c r="F59452" s="7" t="s">
        <v>165266</v>
      </c>
      <c r="G59452">
        <v>691</v>
      </c>
      <c r="H59452" s="1">
        <v>43474</v>
      </c>
      <c r="I59452" t="s">
        <v>145</v>
      </c>
      <c r="J59452" t="s">
        <v>163815</v>
      </c>
      <c r="K59452" t="s">
        <v>222792</v>
      </c>
      <c r="L59452">
        <v>182</v>
      </c>
    </row>
    <row r="59453" spans="1:12" x14ac:dyDescent="0.3">
      <c r="A59453">
        <v>59452</v>
      </c>
      <c r="B59453" t="s">
        <v>122600</v>
      </c>
      <c r="C59453" t="s">
        <v>222793</v>
      </c>
      <c r="D59453" t="s">
        <v>222794</v>
      </c>
      <c r="E59453" s="7" t="s">
        <v>163839</v>
      </c>
      <c r="F59453" s="7" t="s">
        <v>170537</v>
      </c>
      <c r="G59453">
        <v>399</v>
      </c>
      <c r="H59453" s="1">
        <v>44215</v>
      </c>
      <c r="I59453" t="s">
        <v>12</v>
      </c>
      <c r="J59453" t="s">
        <v>163819</v>
      </c>
      <c r="K59453" t="s">
        <v>163897</v>
      </c>
      <c r="L59453">
        <v>754</v>
      </c>
    </row>
    <row r="59454" spans="1:12" x14ac:dyDescent="0.3">
      <c r="A59454">
        <v>59453</v>
      </c>
      <c r="B59454" t="s">
        <v>122604</v>
      </c>
      <c r="C59454" t="s">
        <v>192594</v>
      </c>
      <c r="D59454" t="s">
        <v>192595</v>
      </c>
      <c r="E59454" s="7" t="s">
        <v>163879</v>
      </c>
      <c r="F59454" s="7" t="s">
        <v>163864</v>
      </c>
      <c r="G59454">
        <v>603</v>
      </c>
      <c r="H59454" s="1">
        <v>43503</v>
      </c>
      <c r="I59454" t="s">
        <v>12</v>
      </c>
      <c r="J59454" t="s">
        <v>163819</v>
      </c>
      <c r="K59454" t="s">
        <v>222795</v>
      </c>
      <c r="L59454">
        <v>1003</v>
      </c>
    </row>
    <row r="59455" spans="1:12" x14ac:dyDescent="0.3">
      <c r="A59455">
        <v>59454</v>
      </c>
      <c r="B59455" t="s">
        <v>122606</v>
      </c>
      <c r="C59455" t="s">
        <v>222796</v>
      </c>
      <c r="D59455" t="s">
        <v>165029</v>
      </c>
      <c r="E59455" s="7" t="s">
        <v>163815</v>
      </c>
      <c r="F59455" s="7" t="s">
        <v>163864</v>
      </c>
      <c r="G59455">
        <v>303</v>
      </c>
      <c r="H59455" s="1">
        <v>44021</v>
      </c>
      <c r="I59455" t="s">
        <v>12</v>
      </c>
      <c r="J59455" t="s">
        <v>163819</v>
      </c>
      <c r="K59455" t="s">
        <v>163847</v>
      </c>
      <c r="L59455">
        <v>323</v>
      </c>
    </row>
    <row r="59456" spans="1:12" x14ac:dyDescent="0.3">
      <c r="A59456">
        <v>59455</v>
      </c>
      <c r="B59456" t="s">
        <v>122608</v>
      </c>
      <c r="C59456" t="s">
        <v>222797</v>
      </c>
      <c r="D59456" t="s">
        <v>167076</v>
      </c>
      <c r="E59456" s="7" t="s">
        <v>163833</v>
      </c>
      <c r="F59456" s="7" t="s">
        <v>163837</v>
      </c>
      <c r="G59456">
        <v>718</v>
      </c>
      <c r="H59456" s="1">
        <v>42682</v>
      </c>
      <c r="I59456" t="s">
        <v>12</v>
      </c>
      <c r="J59456" t="s">
        <v>163815</v>
      </c>
      <c r="K59456" t="s">
        <v>163844</v>
      </c>
      <c r="L59456">
        <v>1131</v>
      </c>
    </row>
    <row r="59457" spans="1:12" x14ac:dyDescent="0.3">
      <c r="A59457">
        <v>59456</v>
      </c>
      <c r="B59457" t="s">
        <v>122610</v>
      </c>
      <c r="C59457" t="s">
        <v>186354</v>
      </c>
      <c r="D59457" t="s">
        <v>195846</v>
      </c>
      <c r="E59457" s="7" t="s">
        <v>163863</v>
      </c>
      <c r="F59457" s="7" t="s">
        <v>163863</v>
      </c>
      <c r="G59457">
        <v>915</v>
      </c>
      <c r="H59457" s="1">
        <v>42346</v>
      </c>
      <c r="I59457" t="s">
        <v>12</v>
      </c>
      <c r="J59457" t="s">
        <v>163815</v>
      </c>
      <c r="K59457" t="s">
        <v>163850</v>
      </c>
      <c r="L59457">
        <v>445</v>
      </c>
    </row>
    <row r="59458" spans="1:12" x14ac:dyDescent="0.3">
      <c r="A59458">
        <v>59457</v>
      </c>
      <c r="B59458" t="s">
        <v>122611</v>
      </c>
      <c r="C59458" t="s">
        <v>222798</v>
      </c>
      <c r="D59458" t="s">
        <v>222799</v>
      </c>
      <c r="E59458" s="7" t="s">
        <v>173347</v>
      </c>
      <c r="F59458" s="7" t="s">
        <v>163858</v>
      </c>
      <c r="G59458">
        <v>1347</v>
      </c>
      <c r="H59458" s="1">
        <v>43494</v>
      </c>
      <c r="I59458" t="s">
        <v>12</v>
      </c>
      <c r="J59458" t="s">
        <v>163815</v>
      </c>
      <c r="K59458" t="s">
        <v>163815</v>
      </c>
      <c r="L59458">
        <v>1005</v>
      </c>
    </row>
    <row r="59459" spans="1:12" x14ac:dyDescent="0.3">
      <c r="A59459">
        <v>59458</v>
      </c>
      <c r="B59459" t="s">
        <v>122614</v>
      </c>
      <c r="C59459" t="s">
        <v>196323</v>
      </c>
      <c r="D59459" t="s">
        <v>196324</v>
      </c>
      <c r="E59459" s="7" t="s">
        <v>163868</v>
      </c>
      <c r="F59459" s="7" t="s">
        <v>163868</v>
      </c>
      <c r="G59459">
        <v>549</v>
      </c>
      <c r="H59459" s="1">
        <v>39082</v>
      </c>
      <c r="I59459" t="s">
        <v>12</v>
      </c>
      <c r="J59459" t="s">
        <v>163819</v>
      </c>
      <c r="K59459" t="s">
        <v>163885</v>
      </c>
      <c r="L59459">
        <v>937</v>
      </c>
    </row>
    <row r="59460" spans="1:12" x14ac:dyDescent="0.3">
      <c r="A59460">
        <v>59459</v>
      </c>
      <c r="B59460" t="s">
        <v>122615</v>
      </c>
      <c r="C59460" t="s">
        <v>195904</v>
      </c>
      <c r="D59460" t="s">
        <v>166119</v>
      </c>
      <c r="E59460" s="7" t="s">
        <v>163825</v>
      </c>
      <c r="F59460" s="7" t="s">
        <v>163888</v>
      </c>
      <c r="G59460">
        <v>737</v>
      </c>
      <c r="H59460" s="1">
        <v>44020</v>
      </c>
      <c r="I59460" t="s">
        <v>12</v>
      </c>
      <c r="J59460" t="s">
        <v>163819</v>
      </c>
      <c r="K59460" t="s">
        <v>163879</v>
      </c>
      <c r="L59460">
        <v>1063</v>
      </c>
    </row>
    <row r="59461" spans="1:12" x14ac:dyDescent="0.3">
      <c r="A59461">
        <v>59460</v>
      </c>
      <c r="B59461" t="s">
        <v>122616</v>
      </c>
      <c r="C59461" t="s">
        <v>222800</v>
      </c>
      <c r="D59461" t="s">
        <v>222801</v>
      </c>
      <c r="E59461" s="7" t="s">
        <v>163839</v>
      </c>
      <c r="F59461" s="7" t="s">
        <v>189983</v>
      </c>
      <c r="G59461">
        <v>414</v>
      </c>
      <c r="H59461" s="1">
        <v>40438</v>
      </c>
      <c r="I59461" t="s">
        <v>12</v>
      </c>
      <c r="J59461" t="s">
        <v>163819</v>
      </c>
      <c r="K59461" t="s">
        <v>222802</v>
      </c>
      <c r="L59461">
        <v>703</v>
      </c>
    </row>
    <row r="59462" spans="1:12" x14ac:dyDescent="0.3">
      <c r="A59462">
        <v>59461</v>
      </c>
      <c r="B59462" t="s">
        <v>122620</v>
      </c>
      <c r="C59462" t="s">
        <v>196426</v>
      </c>
      <c r="D59462" t="s">
        <v>222296</v>
      </c>
      <c r="E59462" s="7" t="s">
        <v>163868</v>
      </c>
      <c r="F59462" s="7" t="s">
        <v>163825</v>
      </c>
      <c r="G59462">
        <v>552</v>
      </c>
      <c r="H59462" s="1">
        <v>38347</v>
      </c>
      <c r="I59462" t="s">
        <v>12</v>
      </c>
      <c r="J59462" t="s">
        <v>163815</v>
      </c>
      <c r="K59462" t="s">
        <v>222803</v>
      </c>
      <c r="L59462">
        <v>1131</v>
      </c>
    </row>
    <row r="59463" spans="1:12" x14ac:dyDescent="0.3">
      <c r="A59463">
        <v>59462</v>
      </c>
      <c r="B59463" t="s">
        <v>122622</v>
      </c>
      <c r="C59463" t="s">
        <v>196323</v>
      </c>
      <c r="D59463" t="s">
        <v>196324</v>
      </c>
      <c r="E59463" s="7" t="s">
        <v>163863</v>
      </c>
      <c r="F59463" s="7" t="s">
        <v>163839</v>
      </c>
      <c r="G59463">
        <v>906</v>
      </c>
      <c r="H59463" s="1">
        <v>44373</v>
      </c>
      <c r="I59463" t="s">
        <v>12</v>
      </c>
      <c r="J59463" t="s">
        <v>163876</v>
      </c>
      <c r="K59463" t="s">
        <v>163876</v>
      </c>
      <c r="L59463">
        <v>836</v>
      </c>
    </row>
    <row r="59464" spans="1:12" x14ac:dyDescent="0.3">
      <c r="A59464">
        <v>59463</v>
      </c>
      <c r="B59464" t="s">
        <v>122623</v>
      </c>
      <c r="C59464" t="s">
        <v>222804</v>
      </c>
      <c r="D59464" t="s">
        <v>222805</v>
      </c>
      <c r="E59464" s="7" t="s">
        <v>163881</v>
      </c>
      <c r="F59464" s="7" t="s">
        <v>165258</v>
      </c>
      <c r="G59464">
        <v>1197</v>
      </c>
      <c r="H59464" s="1">
        <v>42431</v>
      </c>
      <c r="I59464" t="s">
        <v>12</v>
      </c>
      <c r="J59464" t="s">
        <v>163815</v>
      </c>
      <c r="K59464" t="s">
        <v>163840</v>
      </c>
      <c r="L59464">
        <v>190</v>
      </c>
    </row>
    <row r="59465" spans="1:12" x14ac:dyDescent="0.3">
      <c r="A59465">
        <v>59464</v>
      </c>
      <c r="B59465" t="s">
        <v>122626</v>
      </c>
      <c r="C59465" t="s">
        <v>192498</v>
      </c>
      <c r="D59465" t="s">
        <v>179330</v>
      </c>
      <c r="E59465" s="7" t="s">
        <v>163896</v>
      </c>
      <c r="F59465" s="7" t="s">
        <v>180636</v>
      </c>
      <c r="G59465">
        <v>109</v>
      </c>
      <c r="H59465" s="1">
        <v>43493</v>
      </c>
      <c r="I59465" t="s">
        <v>145</v>
      </c>
      <c r="J59465" t="s">
        <v>163819</v>
      </c>
      <c r="K59465" t="s">
        <v>199609</v>
      </c>
      <c r="L59465">
        <v>146</v>
      </c>
    </row>
    <row r="59466" spans="1:12" x14ac:dyDescent="0.3">
      <c r="A59466">
        <v>59465</v>
      </c>
      <c r="B59466" t="s">
        <v>122627</v>
      </c>
      <c r="C59466" t="s">
        <v>175505</v>
      </c>
      <c r="D59466" t="s">
        <v>179330</v>
      </c>
      <c r="E59466" s="7" t="s">
        <v>163869</v>
      </c>
      <c r="F59466" s="7" t="s">
        <v>189923</v>
      </c>
      <c r="G59466">
        <v>524</v>
      </c>
      <c r="H59466" s="1">
        <v>43649</v>
      </c>
      <c r="I59466" t="s">
        <v>145</v>
      </c>
      <c r="J59466" t="s">
        <v>163815</v>
      </c>
      <c r="K59466" t="s">
        <v>180643</v>
      </c>
      <c r="L59466">
        <v>238</v>
      </c>
    </row>
    <row r="59467" spans="1:12" x14ac:dyDescent="0.3">
      <c r="A59467">
        <v>59466</v>
      </c>
      <c r="B59467" t="s">
        <v>122629</v>
      </c>
      <c r="C59467" t="s">
        <v>195844</v>
      </c>
      <c r="D59467" t="s">
        <v>198904</v>
      </c>
      <c r="E59467" s="7" t="s">
        <v>163879</v>
      </c>
      <c r="F59467" s="7" t="s">
        <v>180636</v>
      </c>
      <c r="G59467">
        <v>649</v>
      </c>
      <c r="H59467" s="1">
        <v>43916</v>
      </c>
      <c r="I59467" t="s">
        <v>12</v>
      </c>
      <c r="J59467" t="s">
        <v>163815</v>
      </c>
      <c r="K59467" t="s">
        <v>184895</v>
      </c>
      <c r="L59467">
        <v>836</v>
      </c>
    </row>
    <row r="59468" spans="1:12" x14ac:dyDescent="0.3">
      <c r="A59468">
        <v>59467</v>
      </c>
      <c r="B59468" t="s">
        <v>122630</v>
      </c>
      <c r="C59468" t="s">
        <v>175505</v>
      </c>
      <c r="D59468" t="s">
        <v>175506</v>
      </c>
      <c r="E59468" s="7" t="s">
        <v>163864</v>
      </c>
      <c r="F59468" s="7" t="s">
        <v>163850</v>
      </c>
      <c r="G59468">
        <v>200</v>
      </c>
      <c r="H59468" s="1">
        <v>44238</v>
      </c>
      <c r="I59468" t="s">
        <v>12</v>
      </c>
      <c r="J59468" t="s">
        <v>163844</v>
      </c>
      <c r="K59468" t="s">
        <v>163869</v>
      </c>
      <c r="L59468">
        <v>501</v>
      </c>
    </row>
    <row r="59469" spans="1:12" x14ac:dyDescent="0.3">
      <c r="A59469">
        <v>59468</v>
      </c>
      <c r="B59469" t="s">
        <v>122631</v>
      </c>
      <c r="C59469" t="s">
        <v>211760</v>
      </c>
      <c r="D59469" t="s">
        <v>222806</v>
      </c>
      <c r="E59469" s="7" t="s">
        <v>163840</v>
      </c>
      <c r="F59469" s="7" t="s">
        <v>163880</v>
      </c>
      <c r="G59469">
        <v>448</v>
      </c>
      <c r="H59469" s="1">
        <v>44251</v>
      </c>
      <c r="I59469" t="s">
        <v>12</v>
      </c>
      <c r="J59469" t="s">
        <v>163819</v>
      </c>
      <c r="K59469" t="s">
        <v>163864</v>
      </c>
      <c r="L59469">
        <v>900</v>
      </c>
    </row>
    <row r="59470" spans="1:12" x14ac:dyDescent="0.3">
      <c r="A59470">
        <v>59469</v>
      </c>
      <c r="B59470" t="s">
        <v>122633</v>
      </c>
      <c r="C59470" t="s">
        <v>222297</v>
      </c>
      <c r="D59470" t="s">
        <v>222298</v>
      </c>
      <c r="E59470" s="7" t="s">
        <v>163851</v>
      </c>
      <c r="F59470" s="7" t="s">
        <v>163816</v>
      </c>
      <c r="G59470">
        <v>814</v>
      </c>
      <c r="H59470" s="1">
        <v>44319</v>
      </c>
      <c r="I59470" t="s">
        <v>12</v>
      </c>
      <c r="J59470" t="s">
        <v>163815</v>
      </c>
      <c r="K59470" t="s">
        <v>163896</v>
      </c>
      <c r="L59470">
        <v>836</v>
      </c>
    </row>
    <row r="59471" spans="1:12" x14ac:dyDescent="0.3">
      <c r="A59471">
        <v>59470</v>
      </c>
      <c r="B59471" t="s">
        <v>122634</v>
      </c>
      <c r="C59471" t="s">
        <v>222807</v>
      </c>
      <c r="D59471" t="s">
        <v>222808</v>
      </c>
      <c r="E59471" s="7" t="s">
        <v>163844</v>
      </c>
      <c r="F59471" s="7" t="s">
        <v>165275</v>
      </c>
      <c r="G59471">
        <v>272</v>
      </c>
      <c r="H59471" s="1">
        <v>44159</v>
      </c>
      <c r="I59471" t="s">
        <v>12</v>
      </c>
      <c r="J59471" t="s">
        <v>163819</v>
      </c>
      <c r="K59471" t="s">
        <v>222776</v>
      </c>
      <c r="L59471">
        <v>421</v>
      </c>
    </row>
    <row r="59472" spans="1:12" x14ac:dyDescent="0.3">
      <c r="A59472">
        <v>59471</v>
      </c>
      <c r="B59472" t="s">
        <v>122638</v>
      </c>
      <c r="C59472" t="s">
        <v>222729</v>
      </c>
      <c r="D59472" t="s">
        <v>181818</v>
      </c>
      <c r="E59472" s="7" t="s">
        <v>163844</v>
      </c>
      <c r="F59472" s="7" t="s">
        <v>163837</v>
      </c>
      <c r="G59472">
        <v>298</v>
      </c>
      <c r="H59472" s="1">
        <v>44571</v>
      </c>
      <c r="I59472" t="s">
        <v>145</v>
      </c>
      <c r="J59472" t="s">
        <v>163876</v>
      </c>
      <c r="K59472" t="s">
        <v>163876</v>
      </c>
      <c r="L59472">
        <v>460</v>
      </c>
    </row>
    <row r="59473" spans="1:12" x14ac:dyDescent="0.3">
      <c r="A59473">
        <v>59472</v>
      </c>
      <c r="B59473" t="s">
        <v>122639</v>
      </c>
      <c r="C59473" t="s">
        <v>190018</v>
      </c>
      <c r="D59473" t="s">
        <v>222714</v>
      </c>
      <c r="E59473" s="7" t="s">
        <v>163868</v>
      </c>
      <c r="F59473" s="7" t="s">
        <v>177333</v>
      </c>
      <c r="G59473">
        <v>588</v>
      </c>
      <c r="H59473" s="1">
        <v>43515</v>
      </c>
      <c r="I59473" t="s">
        <v>145</v>
      </c>
      <c r="J59473" t="s">
        <v>163815</v>
      </c>
      <c r="K59473" t="s">
        <v>222809</v>
      </c>
      <c r="L59473">
        <v>161</v>
      </c>
    </row>
    <row r="59474" spans="1:12" x14ac:dyDescent="0.3">
      <c r="A59474">
        <v>59473</v>
      </c>
      <c r="B59474" t="s">
        <v>122642</v>
      </c>
      <c r="C59474" t="s">
        <v>222810</v>
      </c>
      <c r="D59474" t="s">
        <v>222811</v>
      </c>
      <c r="E59474" s="7" t="s">
        <v>163815</v>
      </c>
      <c r="F59474" s="7" t="s">
        <v>189923</v>
      </c>
      <c r="G59474">
        <v>344</v>
      </c>
      <c r="H59474" s="1">
        <v>44222</v>
      </c>
      <c r="I59474" t="s">
        <v>12</v>
      </c>
      <c r="J59474" t="s">
        <v>163819</v>
      </c>
      <c r="K59474" t="s">
        <v>181772</v>
      </c>
      <c r="L59474">
        <v>615</v>
      </c>
    </row>
    <row r="59475" spans="1:12" x14ac:dyDescent="0.3">
      <c r="A59475">
        <v>59474</v>
      </c>
      <c r="B59475" t="s">
        <v>122645</v>
      </c>
      <c r="C59475" t="s">
        <v>173644</v>
      </c>
      <c r="D59475" t="s">
        <v>173645</v>
      </c>
      <c r="E59475" s="7" t="s">
        <v>163864</v>
      </c>
      <c r="F59475" s="7" t="s">
        <v>165258</v>
      </c>
      <c r="G59475">
        <v>237</v>
      </c>
      <c r="H59475" s="1">
        <v>43593</v>
      </c>
      <c r="I59475" t="s">
        <v>12</v>
      </c>
      <c r="J59475" t="s">
        <v>163819</v>
      </c>
      <c r="K59475" t="s">
        <v>163879</v>
      </c>
      <c r="L59475">
        <v>501</v>
      </c>
    </row>
    <row r="59476" spans="1:12" x14ac:dyDescent="0.3">
      <c r="A59476">
        <v>59475</v>
      </c>
      <c r="B59476" t="s">
        <v>122646</v>
      </c>
      <c r="C59476" t="s">
        <v>191223</v>
      </c>
      <c r="D59476" t="s">
        <v>191224</v>
      </c>
      <c r="E59476" s="7" t="s">
        <v>163896</v>
      </c>
      <c r="F59476" s="7" t="s">
        <v>168062</v>
      </c>
      <c r="G59476">
        <v>112</v>
      </c>
      <c r="H59476" s="1">
        <v>42853</v>
      </c>
      <c r="I59476" t="s">
        <v>12</v>
      </c>
      <c r="J59476" t="s">
        <v>163815</v>
      </c>
      <c r="K59476" t="s">
        <v>163859</v>
      </c>
      <c r="L59476">
        <v>233</v>
      </c>
    </row>
    <row r="59477" spans="1:12" x14ac:dyDescent="0.3">
      <c r="A59477">
        <v>59476</v>
      </c>
      <c r="B59477" t="s">
        <v>122647</v>
      </c>
      <c r="C59477" t="s">
        <v>222812</v>
      </c>
      <c r="D59477" t="s">
        <v>222813</v>
      </c>
      <c r="E59477" s="7" t="s">
        <v>163833</v>
      </c>
      <c r="F59477" s="7" t="s">
        <v>173347</v>
      </c>
      <c r="G59477">
        <v>682</v>
      </c>
      <c r="H59477" s="1">
        <v>43846</v>
      </c>
      <c r="I59477" t="s">
        <v>12</v>
      </c>
      <c r="J59477" t="s">
        <v>163815</v>
      </c>
      <c r="K59477" t="s">
        <v>177575</v>
      </c>
      <c r="L59477">
        <v>888</v>
      </c>
    </row>
    <row r="59478" spans="1:12" x14ac:dyDescent="0.3">
      <c r="A59478">
        <v>59477</v>
      </c>
      <c r="B59478" t="s">
        <v>122650</v>
      </c>
      <c r="C59478" t="s">
        <v>222814</v>
      </c>
      <c r="D59478" t="s">
        <v>222815</v>
      </c>
      <c r="E59478" s="7" t="s">
        <v>163869</v>
      </c>
      <c r="F59478" s="7" t="s">
        <v>165274</v>
      </c>
      <c r="G59478">
        <v>506</v>
      </c>
      <c r="H59478" s="1">
        <v>44315</v>
      </c>
      <c r="I59478" t="s">
        <v>12</v>
      </c>
      <c r="J59478" t="s">
        <v>163815</v>
      </c>
      <c r="K59478" t="s">
        <v>170549</v>
      </c>
      <c r="L59478">
        <v>323</v>
      </c>
    </row>
    <row r="59479" spans="1:12" x14ac:dyDescent="0.3">
      <c r="A59479">
        <v>59478</v>
      </c>
      <c r="B59479" t="s">
        <v>122653</v>
      </c>
      <c r="C59479" t="s">
        <v>222816</v>
      </c>
      <c r="D59479" t="s">
        <v>222817</v>
      </c>
      <c r="E59479" s="7" t="s">
        <v>163864</v>
      </c>
      <c r="F59479" s="7" t="s">
        <v>163845</v>
      </c>
      <c r="G59479">
        <v>182</v>
      </c>
      <c r="H59479" s="1">
        <v>43669</v>
      </c>
      <c r="I59479" t="s">
        <v>145</v>
      </c>
      <c r="J59479" t="s">
        <v>163819</v>
      </c>
      <c r="K59479" t="s">
        <v>170540</v>
      </c>
      <c r="L59479">
        <v>190</v>
      </c>
    </row>
    <row r="59480" spans="1:12" x14ac:dyDescent="0.3">
      <c r="A59480">
        <v>59479</v>
      </c>
      <c r="B59480" t="s">
        <v>122656</v>
      </c>
      <c r="C59480" t="s">
        <v>190327</v>
      </c>
      <c r="D59480" t="s">
        <v>222818</v>
      </c>
      <c r="E59480" s="7" t="s">
        <v>163839</v>
      </c>
      <c r="F59480" s="7" t="s">
        <v>163859</v>
      </c>
      <c r="G59480">
        <v>385</v>
      </c>
      <c r="H59480" s="1">
        <v>41004</v>
      </c>
      <c r="I59480" t="s">
        <v>12</v>
      </c>
      <c r="J59480" t="s">
        <v>163815</v>
      </c>
      <c r="K59480" t="s">
        <v>163867</v>
      </c>
      <c r="L59480">
        <v>322</v>
      </c>
    </row>
    <row r="59481" spans="1:12" x14ac:dyDescent="0.3">
      <c r="A59481">
        <v>59480</v>
      </c>
      <c r="B59481" t="s">
        <v>122658</v>
      </c>
      <c r="C59481" t="s">
        <v>222819</v>
      </c>
      <c r="D59481" t="s">
        <v>222820</v>
      </c>
      <c r="E59481" s="7" t="s">
        <v>163844</v>
      </c>
      <c r="F59481" s="7" t="s">
        <v>170546</v>
      </c>
      <c r="G59481">
        <v>263</v>
      </c>
      <c r="H59481" s="1">
        <v>43386</v>
      </c>
      <c r="I59481" t="s">
        <v>12</v>
      </c>
      <c r="J59481" t="s">
        <v>163815</v>
      </c>
      <c r="K59481" t="s">
        <v>163865</v>
      </c>
      <c r="L59481">
        <v>501</v>
      </c>
    </row>
    <row r="59482" spans="1:12" x14ac:dyDescent="0.3">
      <c r="A59482">
        <v>59481</v>
      </c>
      <c r="B59482" t="s">
        <v>122661</v>
      </c>
      <c r="C59482" t="s">
        <v>189953</v>
      </c>
      <c r="D59482" t="s">
        <v>179359</v>
      </c>
      <c r="E59482" s="7" t="s">
        <v>163815</v>
      </c>
      <c r="F59482" s="7" t="s">
        <v>163868</v>
      </c>
      <c r="G59482">
        <v>309</v>
      </c>
      <c r="H59482" s="1">
        <v>43151</v>
      </c>
      <c r="I59482" t="s">
        <v>145</v>
      </c>
      <c r="J59482" t="s">
        <v>163819</v>
      </c>
      <c r="K59482" t="s">
        <v>222821</v>
      </c>
      <c r="L59482">
        <v>203</v>
      </c>
    </row>
    <row r="59483" spans="1:12" x14ac:dyDescent="0.3">
      <c r="A59483">
        <v>59482</v>
      </c>
      <c r="B59483" t="s">
        <v>122663</v>
      </c>
      <c r="C59483" t="s">
        <v>222822</v>
      </c>
      <c r="D59483" t="s">
        <v>222823</v>
      </c>
      <c r="E59483" s="7" t="s">
        <v>163864</v>
      </c>
      <c r="F59483" s="7" t="s">
        <v>163897</v>
      </c>
      <c r="G59483">
        <v>194</v>
      </c>
      <c r="H59483" s="1">
        <v>44020</v>
      </c>
      <c r="I59483" t="s">
        <v>145</v>
      </c>
      <c r="J59483" t="s">
        <v>163819</v>
      </c>
      <c r="K59483" t="s">
        <v>168075</v>
      </c>
      <c r="L59483">
        <v>350</v>
      </c>
    </row>
    <row r="59484" spans="1:12" x14ac:dyDescent="0.3">
      <c r="A59484">
        <v>59483</v>
      </c>
      <c r="B59484" t="s">
        <v>122666</v>
      </c>
      <c r="C59484" t="s">
        <v>199564</v>
      </c>
      <c r="D59484" t="s">
        <v>199565</v>
      </c>
      <c r="E59484" s="7" t="s">
        <v>163839</v>
      </c>
      <c r="F59484" s="7" t="s">
        <v>177333</v>
      </c>
      <c r="G59484">
        <v>408</v>
      </c>
      <c r="H59484" s="1">
        <v>43811</v>
      </c>
      <c r="I59484" t="s">
        <v>12</v>
      </c>
      <c r="J59484" t="s">
        <v>163815</v>
      </c>
      <c r="K59484" t="s">
        <v>163960</v>
      </c>
      <c r="L59484">
        <v>668</v>
      </c>
    </row>
    <row r="59485" spans="1:12" x14ac:dyDescent="0.3">
      <c r="A59485">
        <v>59484</v>
      </c>
      <c r="B59485" t="s">
        <v>122667</v>
      </c>
      <c r="C59485" t="s">
        <v>189962</v>
      </c>
      <c r="D59485" t="s">
        <v>170785</v>
      </c>
      <c r="E59485" s="7" t="s">
        <v>163839</v>
      </c>
      <c r="F59485" s="7" t="s">
        <v>163820</v>
      </c>
      <c r="G59485">
        <v>401</v>
      </c>
      <c r="H59485" s="1">
        <v>43055</v>
      </c>
      <c r="I59485" t="s">
        <v>12</v>
      </c>
      <c r="J59485" t="s">
        <v>163819</v>
      </c>
      <c r="K59485" t="s">
        <v>222824</v>
      </c>
      <c r="L59485">
        <v>252</v>
      </c>
    </row>
    <row r="59486" spans="1:12" x14ac:dyDescent="0.3">
      <c r="A59486">
        <v>59485</v>
      </c>
      <c r="B59486" t="s">
        <v>122669</v>
      </c>
      <c r="C59486" t="s">
        <v>196088</v>
      </c>
      <c r="D59486" t="s">
        <v>196089</v>
      </c>
      <c r="E59486" s="7" t="s">
        <v>163845</v>
      </c>
      <c r="F59486" s="7" t="s">
        <v>163865</v>
      </c>
      <c r="G59486">
        <v>138</v>
      </c>
      <c r="H59486" s="1">
        <v>39955</v>
      </c>
      <c r="I59486" t="s">
        <v>12</v>
      </c>
      <c r="J59486" t="s">
        <v>163819</v>
      </c>
      <c r="K59486" t="s">
        <v>179313</v>
      </c>
      <c r="L59486">
        <v>585</v>
      </c>
    </row>
    <row r="59487" spans="1:12" x14ac:dyDescent="0.3">
      <c r="A59487">
        <v>59486</v>
      </c>
      <c r="B59487" t="s">
        <v>122670</v>
      </c>
      <c r="C59487" t="s">
        <v>192676</v>
      </c>
      <c r="D59487" t="s">
        <v>222825</v>
      </c>
      <c r="E59487" s="7" t="s">
        <v>163867</v>
      </c>
      <c r="F59487" s="7" t="s">
        <v>163816</v>
      </c>
      <c r="G59487">
        <v>2254</v>
      </c>
      <c r="H59487" s="1">
        <v>43644</v>
      </c>
      <c r="I59487" t="s">
        <v>12</v>
      </c>
      <c r="J59487" t="s">
        <v>163815</v>
      </c>
      <c r="K59487" t="s">
        <v>163840</v>
      </c>
      <c r="L59487">
        <v>32</v>
      </c>
    </row>
    <row r="59488" spans="1:12" x14ac:dyDescent="0.3">
      <c r="A59488">
        <v>59487</v>
      </c>
      <c r="B59488" t="s">
        <v>122672</v>
      </c>
      <c r="C59488" t="s">
        <v>189953</v>
      </c>
      <c r="D59488" t="s">
        <v>179359</v>
      </c>
      <c r="E59488" s="7" t="s">
        <v>163868</v>
      </c>
      <c r="F59488" s="7" t="s">
        <v>168075</v>
      </c>
      <c r="G59488">
        <v>564</v>
      </c>
      <c r="H59488" s="1">
        <v>43153</v>
      </c>
      <c r="I59488" t="s">
        <v>145</v>
      </c>
      <c r="J59488" t="s">
        <v>163819</v>
      </c>
      <c r="K59488" t="s">
        <v>163820</v>
      </c>
      <c r="L59488">
        <v>263</v>
      </c>
    </row>
    <row r="59489" spans="1:12" x14ac:dyDescent="0.3">
      <c r="A59489">
        <v>59488</v>
      </c>
      <c r="B59489" t="s">
        <v>122673</v>
      </c>
      <c r="C59489" t="s">
        <v>200052</v>
      </c>
      <c r="D59489" t="s">
        <v>173001</v>
      </c>
      <c r="E59489" s="7" t="s">
        <v>163869</v>
      </c>
      <c r="F59489" s="7" t="s">
        <v>163864</v>
      </c>
      <c r="G59489">
        <v>483</v>
      </c>
      <c r="H59489" s="1">
        <v>41625</v>
      </c>
      <c r="I59489" t="s">
        <v>12</v>
      </c>
      <c r="J59489" t="s">
        <v>163819</v>
      </c>
      <c r="K59489" t="s">
        <v>163837</v>
      </c>
      <c r="L59489">
        <v>601</v>
      </c>
    </row>
    <row r="59490" spans="1:12" x14ac:dyDescent="0.3">
      <c r="A59490">
        <v>59489</v>
      </c>
      <c r="B59490" t="s">
        <v>122674</v>
      </c>
      <c r="C59490" t="s">
        <v>222826</v>
      </c>
      <c r="D59490" t="s">
        <v>222827</v>
      </c>
      <c r="E59490" s="7" t="s">
        <v>163839</v>
      </c>
      <c r="F59490" s="7" t="s">
        <v>163840</v>
      </c>
      <c r="G59490">
        <v>367</v>
      </c>
      <c r="H59490" s="1">
        <v>43697</v>
      </c>
      <c r="I59490" t="s">
        <v>12</v>
      </c>
      <c r="J59490" t="s">
        <v>163819</v>
      </c>
      <c r="K59490" t="s">
        <v>163837</v>
      </c>
      <c r="L59490">
        <v>469</v>
      </c>
    </row>
    <row r="59491" spans="1:12" x14ac:dyDescent="0.3">
      <c r="A59491">
        <v>59490</v>
      </c>
      <c r="B59491" t="s">
        <v>122677</v>
      </c>
      <c r="C59491" t="s">
        <v>204445</v>
      </c>
      <c r="D59491" t="s">
        <v>222828</v>
      </c>
      <c r="E59491" s="7" t="s">
        <v>163897</v>
      </c>
      <c r="F59491" s="7" t="s">
        <v>168072</v>
      </c>
      <c r="G59491">
        <v>886</v>
      </c>
      <c r="H59491" s="1">
        <v>43173</v>
      </c>
      <c r="I59491" t="s">
        <v>12</v>
      </c>
      <c r="J59491" t="s">
        <v>163819</v>
      </c>
      <c r="K59491" t="s">
        <v>163885</v>
      </c>
      <c r="L59491">
        <v>836</v>
      </c>
    </row>
    <row r="59492" spans="1:12" x14ac:dyDescent="0.3">
      <c r="A59492">
        <v>59491</v>
      </c>
      <c r="B59492" t="s">
        <v>122679</v>
      </c>
      <c r="C59492" t="s">
        <v>190838</v>
      </c>
      <c r="D59492" t="s">
        <v>222829</v>
      </c>
      <c r="E59492" s="7" t="s">
        <v>163845</v>
      </c>
      <c r="F59492" s="7" t="s">
        <v>163876</v>
      </c>
      <c r="G59492">
        <v>120</v>
      </c>
      <c r="H59492" s="1">
        <v>44334</v>
      </c>
      <c r="I59492" t="s">
        <v>165506</v>
      </c>
      <c r="J59492" t="s">
        <v>163819</v>
      </c>
      <c r="K59492" t="s">
        <v>163834</v>
      </c>
      <c r="L59492">
        <v>48</v>
      </c>
    </row>
    <row r="59493" spans="1:12" x14ac:dyDescent="0.3">
      <c r="A59493">
        <v>59492</v>
      </c>
      <c r="B59493" t="s">
        <v>122681</v>
      </c>
      <c r="C59493" t="s">
        <v>175531</v>
      </c>
      <c r="D59493" t="s">
        <v>175532</v>
      </c>
      <c r="E59493" s="7" t="s">
        <v>163868</v>
      </c>
      <c r="F59493" s="7" t="s">
        <v>165258</v>
      </c>
      <c r="G59493">
        <v>597</v>
      </c>
      <c r="H59493" s="1">
        <v>43459</v>
      </c>
      <c r="I59493" t="s">
        <v>12</v>
      </c>
      <c r="J59493" t="s">
        <v>163819</v>
      </c>
      <c r="K59493" t="s">
        <v>165269</v>
      </c>
      <c r="L59493">
        <v>820</v>
      </c>
    </row>
    <row r="59494" spans="1:12" x14ac:dyDescent="0.3">
      <c r="A59494">
        <v>59493</v>
      </c>
      <c r="B59494" t="s">
        <v>122682</v>
      </c>
      <c r="C59494" t="s">
        <v>186354</v>
      </c>
      <c r="D59494" t="s">
        <v>195846</v>
      </c>
      <c r="E59494" s="7" t="s">
        <v>170558</v>
      </c>
      <c r="F59494" s="7" t="s">
        <v>163885</v>
      </c>
      <c r="G59494">
        <v>1756</v>
      </c>
      <c r="H59494" s="1">
        <v>42604</v>
      </c>
      <c r="I59494" t="s">
        <v>12</v>
      </c>
      <c r="J59494" t="s">
        <v>163815</v>
      </c>
      <c r="K59494" t="s">
        <v>168072</v>
      </c>
      <c r="L59494">
        <v>445</v>
      </c>
    </row>
    <row r="59495" spans="1:12" x14ac:dyDescent="0.3">
      <c r="A59495">
        <v>59494</v>
      </c>
      <c r="B59495" t="s">
        <v>122685</v>
      </c>
      <c r="C59495" t="s">
        <v>206069</v>
      </c>
      <c r="D59495" t="s">
        <v>222830</v>
      </c>
      <c r="E59495" s="7" t="s">
        <v>163864</v>
      </c>
      <c r="F59495" s="7" t="s">
        <v>163850</v>
      </c>
      <c r="G59495">
        <v>200</v>
      </c>
      <c r="H59495" s="1">
        <v>43832</v>
      </c>
      <c r="I59495" t="s">
        <v>12</v>
      </c>
      <c r="J59495" t="s">
        <v>163819</v>
      </c>
      <c r="K59495" t="s">
        <v>222831</v>
      </c>
      <c r="L59495">
        <v>873</v>
      </c>
    </row>
    <row r="59496" spans="1:12" x14ac:dyDescent="0.3">
      <c r="A59496">
        <v>59495</v>
      </c>
      <c r="B59496" t="s">
        <v>122688</v>
      </c>
      <c r="C59496" t="s">
        <v>163959</v>
      </c>
      <c r="D59496" t="s">
        <v>199591</v>
      </c>
      <c r="E59496" s="7" t="s">
        <v>163864</v>
      </c>
      <c r="F59496" s="7" t="s">
        <v>163815</v>
      </c>
      <c r="G59496">
        <v>185</v>
      </c>
      <c r="H59496" s="1">
        <v>44383</v>
      </c>
      <c r="I59496" t="s">
        <v>12</v>
      </c>
      <c r="J59496" t="s">
        <v>163844</v>
      </c>
      <c r="K59496" t="s">
        <v>163897</v>
      </c>
      <c r="L59496">
        <v>797</v>
      </c>
    </row>
    <row r="59497" spans="1:12" x14ac:dyDescent="0.3">
      <c r="A59497">
        <v>59496</v>
      </c>
      <c r="B59497" t="s">
        <v>122689</v>
      </c>
      <c r="C59497" t="s">
        <v>222832</v>
      </c>
      <c r="D59497" t="s">
        <v>222833</v>
      </c>
      <c r="E59497" s="7" t="s">
        <v>163815</v>
      </c>
      <c r="F59497" s="7" t="s">
        <v>170537</v>
      </c>
      <c r="G59497">
        <v>339</v>
      </c>
      <c r="H59497" s="1">
        <v>43839</v>
      </c>
      <c r="I59497" t="s">
        <v>12</v>
      </c>
      <c r="J59497" t="s">
        <v>163819</v>
      </c>
      <c r="K59497" t="s">
        <v>163869</v>
      </c>
      <c r="L59497">
        <v>668</v>
      </c>
    </row>
    <row r="59498" spans="1:12" x14ac:dyDescent="0.3">
      <c r="A59498">
        <v>59497</v>
      </c>
      <c r="B59498" t="s">
        <v>122692</v>
      </c>
      <c r="C59498" t="s">
        <v>193465</v>
      </c>
      <c r="D59498" t="s">
        <v>222834</v>
      </c>
      <c r="E59498" s="7" t="s">
        <v>163839</v>
      </c>
      <c r="F59498" s="7" t="s">
        <v>163834</v>
      </c>
      <c r="G59498">
        <v>410</v>
      </c>
      <c r="H59498" s="1">
        <v>44152</v>
      </c>
      <c r="I59498" t="s">
        <v>12</v>
      </c>
      <c r="J59498" t="s">
        <v>163844</v>
      </c>
      <c r="K59498" t="s">
        <v>177333</v>
      </c>
      <c r="L59498">
        <v>773</v>
      </c>
    </row>
    <row r="59499" spans="1:12" x14ac:dyDescent="0.3">
      <c r="A59499">
        <v>59498</v>
      </c>
      <c r="B59499" t="s">
        <v>122694</v>
      </c>
      <c r="C59499" t="s">
        <v>186078</v>
      </c>
      <c r="D59499" t="s">
        <v>195933</v>
      </c>
      <c r="E59499" s="7" t="s">
        <v>163839</v>
      </c>
      <c r="F59499" s="7" t="s">
        <v>177333</v>
      </c>
      <c r="G59499">
        <v>408</v>
      </c>
      <c r="H59499" s="1">
        <v>44202</v>
      </c>
      <c r="I59499" t="s">
        <v>145</v>
      </c>
      <c r="J59499" t="s">
        <v>163819</v>
      </c>
      <c r="K59499" t="s">
        <v>163840</v>
      </c>
      <c r="L59499">
        <v>350</v>
      </c>
    </row>
    <row r="59500" spans="1:12" x14ac:dyDescent="0.3">
      <c r="A59500">
        <v>59499</v>
      </c>
      <c r="B59500" t="s">
        <v>122696</v>
      </c>
      <c r="C59500" t="s">
        <v>196426</v>
      </c>
      <c r="D59500" t="s">
        <v>222296</v>
      </c>
      <c r="E59500" s="7" t="s">
        <v>163840</v>
      </c>
      <c r="F59500" s="7" t="s">
        <v>163844</v>
      </c>
      <c r="G59500">
        <v>424</v>
      </c>
      <c r="H59500" s="1">
        <v>37862</v>
      </c>
      <c r="I59500" t="s">
        <v>12</v>
      </c>
      <c r="J59500" t="s">
        <v>163815</v>
      </c>
      <c r="K59500" t="s">
        <v>163897</v>
      </c>
      <c r="L59500">
        <v>1406</v>
      </c>
    </row>
    <row r="59501" spans="1:12" x14ac:dyDescent="0.3">
      <c r="A59501">
        <v>59500</v>
      </c>
      <c r="B59501" t="s">
        <v>122697</v>
      </c>
      <c r="C59501" t="s">
        <v>222835</v>
      </c>
      <c r="D59501" t="s">
        <v>222836</v>
      </c>
      <c r="E59501" s="7" t="s">
        <v>163864</v>
      </c>
      <c r="F59501" s="7" t="s">
        <v>166827</v>
      </c>
      <c r="G59501">
        <v>233</v>
      </c>
      <c r="H59501" s="1">
        <v>44376</v>
      </c>
      <c r="I59501" t="s">
        <v>12</v>
      </c>
      <c r="J59501" t="s">
        <v>163819</v>
      </c>
      <c r="K59501" t="s">
        <v>165275</v>
      </c>
      <c r="L59501">
        <v>585</v>
      </c>
    </row>
    <row r="59502" spans="1:12" x14ac:dyDescent="0.3">
      <c r="A59502">
        <v>59501</v>
      </c>
      <c r="B59502" t="s">
        <v>122700</v>
      </c>
      <c r="C59502" t="s">
        <v>196479</v>
      </c>
      <c r="D59502" t="s">
        <v>222837</v>
      </c>
      <c r="E59502" s="7" t="s">
        <v>163839</v>
      </c>
      <c r="F59502" s="7" t="s">
        <v>163881</v>
      </c>
      <c r="G59502">
        <v>379</v>
      </c>
      <c r="H59502" s="1">
        <v>39121</v>
      </c>
      <c r="I59502" t="s">
        <v>12</v>
      </c>
      <c r="J59502" t="s">
        <v>163815</v>
      </c>
      <c r="K59502" t="s">
        <v>163858</v>
      </c>
      <c r="L59502">
        <v>753</v>
      </c>
    </row>
    <row r="59503" spans="1:12" x14ac:dyDescent="0.3">
      <c r="A59503">
        <v>59502</v>
      </c>
      <c r="B59503" t="s">
        <v>122702</v>
      </c>
      <c r="C59503" t="s">
        <v>196323</v>
      </c>
      <c r="D59503" t="s">
        <v>196324</v>
      </c>
      <c r="E59503" s="7" t="s">
        <v>163815</v>
      </c>
      <c r="F59503" s="7" t="s">
        <v>172163</v>
      </c>
      <c r="G59503">
        <v>359</v>
      </c>
      <c r="H59503" s="1">
        <v>41926</v>
      </c>
      <c r="I59503" t="s">
        <v>12</v>
      </c>
      <c r="J59503" t="s">
        <v>163815</v>
      </c>
      <c r="K59503" t="s">
        <v>163833</v>
      </c>
      <c r="L59503">
        <v>1439</v>
      </c>
    </row>
    <row r="59504" spans="1:12" x14ac:dyDescent="0.3">
      <c r="A59504">
        <v>59503</v>
      </c>
      <c r="B59504" t="s">
        <v>122703</v>
      </c>
      <c r="C59504" t="s">
        <v>222838</v>
      </c>
      <c r="D59504" t="s">
        <v>222839</v>
      </c>
      <c r="E59504" s="7" t="s">
        <v>163839</v>
      </c>
      <c r="F59504" s="7" t="s">
        <v>163839</v>
      </c>
      <c r="G59504">
        <v>366</v>
      </c>
      <c r="H59504" s="1">
        <v>42010</v>
      </c>
      <c r="I59504" t="s">
        <v>12</v>
      </c>
      <c r="J59504" t="s">
        <v>163815</v>
      </c>
      <c r="K59504" t="s">
        <v>163850</v>
      </c>
      <c r="L59504">
        <v>668</v>
      </c>
    </row>
    <row r="59505" spans="1:12" x14ac:dyDescent="0.3">
      <c r="A59505">
        <v>59504</v>
      </c>
      <c r="B59505" t="s">
        <v>122706</v>
      </c>
      <c r="C59505" t="s">
        <v>222840</v>
      </c>
      <c r="D59505" t="s">
        <v>222841</v>
      </c>
      <c r="E59505" s="7" t="s">
        <v>163851</v>
      </c>
      <c r="F59505" s="7" t="s">
        <v>163850</v>
      </c>
      <c r="G59505">
        <v>800</v>
      </c>
      <c r="H59505" s="1">
        <v>42563</v>
      </c>
      <c r="I59505" t="s">
        <v>12</v>
      </c>
      <c r="J59505" t="s">
        <v>163815</v>
      </c>
      <c r="K59505" t="s">
        <v>163839</v>
      </c>
      <c r="L59505">
        <v>836</v>
      </c>
    </row>
    <row r="59506" spans="1:12" x14ac:dyDescent="0.3">
      <c r="A59506">
        <v>59505</v>
      </c>
      <c r="B59506" t="s">
        <v>122709</v>
      </c>
      <c r="C59506" t="s">
        <v>222842</v>
      </c>
      <c r="D59506" t="s">
        <v>222843</v>
      </c>
      <c r="E59506" s="7" t="s">
        <v>163839</v>
      </c>
      <c r="F59506" s="7" t="s">
        <v>165266</v>
      </c>
      <c r="G59506">
        <v>391</v>
      </c>
      <c r="H59506" s="1">
        <v>43853</v>
      </c>
      <c r="I59506" t="s">
        <v>12</v>
      </c>
      <c r="J59506" t="s">
        <v>163819</v>
      </c>
      <c r="K59506" t="s">
        <v>163888</v>
      </c>
      <c r="L59506">
        <v>888</v>
      </c>
    </row>
    <row r="59507" spans="1:12" x14ac:dyDescent="0.3">
      <c r="A59507">
        <v>59506</v>
      </c>
      <c r="B59507" t="s">
        <v>122712</v>
      </c>
      <c r="C59507" t="s">
        <v>175251</v>
      </c>
      <c r="D59507" t="s">
        <v>175252</v>
      </c>
      <c r="E59507" s="7" t="s">
        <v>163845</v>
      </c>
      <c r="F59507" s="7" t="s">
        <v>170558</v>
      </c>
      <c r="G59507">
        <v>149</v>
      </c>
      <c r="H59507" s="1">
        <v>43559</v>
      </c>
      <c r="I59507" t="s">
        <v>12</v>
      </c>
      <c r="J59507" t="s">
        <v>163819</v>
      </c>
      <c r="K59507" t="s">
        <v>222844</v>
      </c>
      <c r="L59507">
        <v>233</v>
      </c>
    </row>
    <row r="59508" spans="1:12" x14ac:dyDescent="0.3">
      <c r="A59508">
        <v>59507</v>
      </c>
      <c r="B59508" t="s">
        <v>122714</v>
      </c>
      <c r="C59508" t="s">
        <v>221590</v>
      </c>
      <c r="D59508" t="s">
        <v>190300</v>
      </c>
      <c r="E59508" s="7" t="s">
        <v>163840</v>
      </c>
      <c r="F59508" s="7" t="s">
        <v>163840</v>
      </c>
      <c r="G59508">
        <v>427</v>
      </c>
      <c r="H59508" s="1">
        <v>44327</v>
      </c>
      <c r="I59508" t="s">
        <v>12</v>
      </c>
      <c r="J59508" t="s">
        <v>163815</v>
      </c>
      <c r="K59508" t="s">
        <v>163845</v>
      </c>
      <c r="L59508">
        <v>1774</v>
      </c>
    </row>
    <row r="59509" spans="1:12" x14ac:dyDescent="0.3">
      <c r="A59509">
        <v>59508</v>
      </c>
      <c r="B59509" t="s">
        <v>122715</v>
      </c>
      <c r="C59509" t="s">
        <v>171372</v>
      </c>
      <c r="D59509" t="s">
        <v>187024</v>
      </c>
      <c r="E59509" s="7" t="s">
        <v>163864</v>
      </c>
      <c r="F59509" s="7" t="s">
        <v>165274</v>
      </c>
      <c r="G59509">
        <v>206</v>
      </c>
      <c r="H59509" s="1">
        <v>44434</v>
      </c>
      <c r="I59509" t="s">
        <v>12</v>
      </c>
      <c r="J59509" t="s">
        <v>163815</v>
      </c>
      <c r="K59509" t="s">
        <v>163839</v>
      </c>
      <c r="L59509">
        <v>615</v>
      </c>
    </row>
    <row r="59510" spans="1:12" x14ac:dyDescent="0.3">
      <c r="A59510">
        <v>59509</v>
      </c>
      <c r="B59510" t="s">
        <v>122716</v>
      </c>
      <c r="C59510" t="s">
        <v>189962</v>
      </c>
      <c r="D59510" t="s">
        <v>170785</v>
      </c>
      <c r="E59510" s="7" t="s">
        <v>163839</v>
      </c>
      <c r="F59510" s="7" t="s">
        <v>170548</v>
      </c>
      <c r="G59510">
        <v>403</v>
      </c>
      <c r="H59510" s="1">
        <v>43019</v>
      </c>
      <c r="I59510" t="s">
        <v>12</v>
      </c>
      <c r="J59510" t="s">
        <v>163819</v>
      </c>
      <c r="K59510" t="s">
        <v>165254</v>
      </c>
      <c r="L59510">
        <v>313</v>
      </c>
    </row>
    <row r="59511" spans="1:12" x14ac:dyDescent="0.3">
      <c r="A59511">
        <v>59510</v>
      </c>
      <c r="B59511" t="s">
        <v>122717</v>
      </c>
      <c r="C59511" t="s">
        <v>189953</v>
      </c>
      <c r="D59511" t="s">
        <v>179359</v>
      </c>
      <c r="E59511" s="7" t="s">
        <v>163868</v>
      </c>
      <c r="F59511" s="7" t="s">
        <v>172163</v>
      </c>
      <c r="G59511">
        <v>599</v>
      </c>
      <c r="H59511" s="1">
        <v>43175</v>
      </c>
      <c r="I59511" t="s">
        <v>145</v>
      </c>
      <c r="J59511" t="s">
        <v>163819</v>
      </c>
      <c r="K59511" t="s">
        <v>168075</v>
      </c>
      <c r="L59511">
        <v>284</v>
      </c>
    </row>
    <row r="59512" spans="1:12" x14ac:dyDescent="0.3">
      <c r="A59512">
        <v>59511</v>
      </c>
      <c r="B59512" t="s">
        <v>122718</v>
      </c>
      <c r="C59512" t="s">
        <v>177755</v>
      </c>
      <c r="D59512" t="s">
        <v>211273</v>
      </c>
      <c r="E59512" s="7" t="s">
        <v>163868</v>
      </c>
      <c r="F59512" s="7" t="s">
        <v>163864</v>
      </c>
      <c r="G59512">
        <v>543</v>
      </c>
      <c r="H59512" s="1">
        <v>43780</v>
      </c>
      <c r="I59512" t="s">
        <v>145</v>
      </c>
      <c r="J59512" t="s">
        <v>163815</v>
      </c>
      <c r="K59512" t="s">
        <v>163850</v>
      </c>
      <c r="L59512">
        <v>212</v>
      </c>
    </row>
    <row r="59513" spans="1:12" x14ac:dyDescent="0.3">
      <c r="A59513">
        <v>59512</v>
      </c>
      <c r="B59513" t="s">
        <v>122719</v>
      </c>
      <c r="C59513" t="s">
        <v>222845</v>
      </c>
      <c r="D59513" t="s">
        <v>222846</v>
      </c>
      <c r="E59513" s="7" t="s">
        <v>163815</v>
      </c>
      <c r="F59513" s="7" t="s">
        <v>163880</v>
      </c>
      <c r="G59513">
        <v>328</v>
      </c>
      <c r="H59513" s="1">
        <v>43171</v>
      </c>
      <c r="I59513" t="s">
        <v>12</v>
      </c>
      <c r="J59513" t="s">
        <v>163819</v>
      </c>
      <c r="K59513" t="s">
        <v>173344</v>
      </c>
      <c r="L59513">
        <v>569</v>
      </c>
    </row>
    <row r="59514" spans="1:12" x14ac:dyDescent="0.3">
      <c r="A59514">
        <v>59513</v>
      </c>
      <c r="B59514" t="s">
        <v>122722</v>
      </c>
      <c r="C59514" t="s">
        <v>222847</v>
      </c>
      <c r="D59514" t="s">
        <v>222848</v>
      </c>
      <c r="E59514" s="7" t="s">
        <v>163851</v>
      </c>
      <c r="F59514" s="7" t="s">
        <v>170558</v>
      </c>
      <c r="G59514">
        <v>809</v>
      </c>
      <c r="H59514" s="1">
        <v>44048</v>
      </c>
      <c r="I59514" t="s">
        <v>12</v>
      </c>
      <c r="J59514" t="s">
        <v>163876</v>
      </c>
      <c r="K59514" t="s">
        <v>163876</v>
      </c>
      <c r="L59514">
        <v>836</v>
      </c>
    </row>
    <row r="59515" spans="1:12" x14ac:dyDescent="0.3">
      <c r="A59515">
        <v>59514</v>
      </c>
      <c r="B59515" t="s">
        <v>122725</v>
      </c>
      <c r="C59515" t="s">
        <v>222798</v>
      </c>
      <c r="D59515" t="s">
        <v>222799</v>
      </c>
      <c r="E59515" s="7" t="s">
        <v>163850</v>
      </c>
      <c r="F59515" s="7" t="s">
        <v>163837</v>
      </c>
      <c r="G59515">
        <v>1258</v>
      </c>
      <c r="H59515" s="1">
        <v>43466</v>
      </c>
      <c r="I59515" t="s">
        <v>12</v>
      </c>
      <c r="J59515" t="s">
        <v>163819</v>
      </c>
      <c r="K59515" t="s">
        <v>163840</v>
      </c>
      <c r="L59515">
        <v>1005</v>
      </c>
    </row>
    <row r="59516" spans="1:12" x14ac:dyDescent="0.3">
      <c r="A59516">
        <v>59515</v>
      </c>
      <c r="B59516" t="s">
        <v>122726</v>
      </c>
      <c r="C59516" t="s">
        <v>196326</v>
      </c>
      <c r="D59516" t="s">
        <v>189224</v>
      </c>
      <c r="E59516" s="7" t="s">
        <v>163864</v>
      </c>
      <c r="F59516" s="7" t="s">
        <v>165275</v>
      </c>
      <c r="G59516">
        <v>212</v>
      </c>
      <c r="H59516" s="1">
        <v>44074</v>
      </c>
      <c r="I59516" t="s">
        <v>12</v>
      </c>
      <c r="J59516" t="s">
        <v>163815</v>
      </c>
      <c r="K59516" t="s">
        <v>170597</v>
      </c>
      <c r="L59516">
        <v>836</v>
      </c>
    </row>
    <row r="59517" spans="1:12" x14ac:dyDescent="0.3">
      <c r="A59517">
        <v>59516</v>
      </c>
      <c r="B59517" t="s">
        <v>122727</v>
      </c>
      <c r="C59517" t="s">
        <v>222849</v>
      </c>
      <c r="D59517" t="s">
        <v>222850</v>
      </c>
      <c r="E59517" s="7" t="s">
        <v>163864</v>
      </c>
      <c r="F59517" s="7" t="s">
        <v>165269</v>
      </c>
      <c r="G59517">
        <v>231</v>
      </c>
      <c r="H59517" s="1">
        <v>40174</v>
      </c>
      <c r="I59517" t="s">
        <v>12</v>
      </c>
      <c r="J59517" t="s">
        <v>163819</v>
      </c>
      <c r="K59517" t="s">
        <v>201750</v>
      </c>
      <c r="L59517">
        <v>350</v>
      </c>
    </row>
    <row r="59518" spans="1:12" x14ac:dyDescent="0.3">
      <c r="A59518">
        <v>59517</v>
      </c>
      <c r="B59518" t="s">
        <v>122731</v>
      </c>
      <c r="C59518" t="s">
        <v>222299</v>
      </c>
      <c r="D59518" t="s">
        <v>186678</v>
      </c>
      <c r="E59518" s="7" t="s">
        <v>163844</v>
      </c>
      <c r="F59518" s="7" t="s">
        <v>163859</v>
      </c>
      <c r="G59518">
        <v>265</v>
      </c>
      <c r="H59518" s="1">
        <v>40578</v>
      </c>
      <c r="I59518" t="s">
        <v>12</v>
      </c>
      <c r="J59518" t="s">
        <v>163815</v>
      </c>
      <c r="K59518" t="s">
        <v>165266</v>
      </c>
      <c r="L59518">
        <v>561</v>
      </c>
    </row>
    <row r="59519" spans="1:12" x14ac:dyDescent="0.3">
      <c r="A59519">
        <v>59518</v>
      </c>
      <c r="B59519" t="s">
        <v>122732</v>
      </c>
      <c r="C59519" t="s">
        <v>222851</v>
      </c>
      <c r="D59519" t="s">
        <v>219821</v>
      </c>
      <c r="E59519" s="7" t="s">
        <v>163825</v>
      </c>
      <c r="F59519" s="7" t="s">
        <v>163885</v>
      </c>
      <c r="G59519">
        <v>736</v>
      </c>
      <c r="H59519" s="1">
        <v>42836</v>
      </c>
      <c r="I59519" t="s">
        <v>12</v>
      </c>
      <c r="J59519" t="s">
        <v>163819</v>
      </c>
      <c r="K59519" t="s">
        <v>211789</v>
      </c>
      <c r="L59519">
        <v>1131</v>
      </c>
    </row>
    <row r="59520" spans="1:12" x14ac:dyDescent="0.3">
      <c r="A59520">
        <v>59519</v>
      </c>
      <c r="B59520" t="s">
        <v>122734</v>
      </c>
      <c r="C59520" t="s">
        <v>222852</v>
      </c>
      <c r="D59520" t="s">
        <v>190381</v>
      </c>
      <c r="E59520" s="7" t="s">
        <v>163840</v>
      </c>
      <c r="F59520" s="7" t="s">
        <v>163825</v>
      </c>
      <c r="G59520">
        <v>432</v>
      </c>
      <c r="H59520" s="1">
        <v>43251</v>
      </c>
      <c r="I59520" t="s">
        <v>12</v>
      </c>
      <c r="J59520" t="s">
        <v>163815</v>
      </c>
      <c r="K59520" t="s">
        <v>163897</v>
      </c>
      <c r="L59520">
        <v>1774</v>
      </c>
    </row>
    <row r="59521" spans="1:12" x14ac:dyDescent="0.3">
      <c r="A59521">
        <v>59520</v>
      </c>
      <c r="B59521" t="s">
        <v>122736</v>
      </c>
      <c r="C59521" t="s">
        <v>222853</v>
      </c>
      <c r="D59521" t="s">
        <v>222854</v>
      </c>
      <c r="E59521" s="7" t="s">
        <v>163845</v>
      </c>
      <c r="F59521" s="7" t="s">
        <v>163863</v>
      </c>
      <c r="G59521">
        <v>135</v>
      </c>
      <c r="H59521" s="1">
        <v>44459</v>
      </c>
      <c r="I59521" t="s">
        <v>12</v>
      </c>
      <c r="J59521" t="s">
        <v>163819</v>
      </c>
      <c r="K59521" t="s">
        <v>170597</v>
      </c>
      <c r="L59521">
        <v>501</v>
      </c>
    </row>
    <row r="59522" spans="1:12" x14ac:dyDescent="0.3">
      <c r="A59522">
        <v>59521</v>
      </c>
      <c r="B59522" t="s">
        <v>122739</v>
      </c>
      <c r="C59522" t="s">
        <v>222855</v>
      </c>
      <c r="D59522" t="s">
        <v>210857</v>
      </c>
      <c r="E59522" s="7" t="s">
        <v>163864</v>
      </c>
      <c r="F59522" s="7" t="s">
        <v>163825</v>
      </c>
      <c r="G59522">
        <v>192</v>
      </c>
      <c r="H59522" s="1">
        <v>44399</v>
      </c>
      <c r="I59522" t="s">
        <v>12</v>
      </c>
      <c r="J59522" t="s">
        <v>163819</v>
      </c>
      <c r="K59522" t="s">
        <v>163830</v>
      </c>
      <c r="L59522">
        <v>501</v>
      </c>
    </row>
    <row r="59523" spans="1:12" x14ac:dyDescent="0.3">
      <c r="A59523">
        <v>59522</v>
      </c>
      <c r="B59523" t="s">
        <v>122741</v>
      </c>
      <c r="C59523" t="s">
        <v>192498</v>
      </c>
      <c r="D59523" t="s">
        <v>186063</v>
      </c>
      <c r="E59523" s="7" t="s">
        <v>163840</v>
      </c>
      <c r="F59523" s="7" t="s">
        <v>170544</v>
      </c>
      <c r="G59523">
        <v>460</v>
      </c>
      <c r="H59523" s="1">
        <v>42787</v>
      </c>
      <c r="I59523" t="s">
        <v>12</v>
      </c>
      <c r="J59523" t="s">
        <v>163819</v>
      </c>
      <c r="K59523" t="s">
        <v>165275</v>
      </c>
      <c r="L59523">
        <v>668</v>
      </c>
    </row>
    <row r="59524" spans="1:12" x14ac:dyDescent="0.3">
      <c r="A59524">
        <v>59523</v>
      </c>
      <c r="B59524" t="s">
        <v>122742</v>
      </c>
      <c r="C59524" t="s">
        <v>189955</v>
      </c>
      <c r="D59524" t="s">
        <v>189956</v>
      </c>
      <c r="E59524" s="7" t="s">
        <v>163869</v>
      </c>
      <c r="F59524" s="7" t="s">
        <v>165269</v>
      </c>
      <c r="G59524">
        <v>531</v>
      </c>
      <c r="H59524" s="1">
        <v>43216</v>
      </c>
      <c r="I59524" t="s">
        <v>12</v>
      </c>
      <c r="J59524" t="s">
        <v>163819</v>
      </c>
      <c r="K59524" t="s">
        <v>163897</v>
      </c>
      <c r="L59524">
        <v>820</v>
      </c>
    </row>
    <row r="59525" spans="1:12" x14ac:dyDescent="0.3">
      <c r="A59525">
        <v>59524</v>
      </c>
      <c r="B59525" t="s">
        <v>122743</v>
      </c>
      <c r="C59525" t="s">
        <v>222856</v>
      </c>
      <c r="D59525" t="s">
        <v>222857</v>
      </c>
      <c r="E59525" s="7" t="s">
        <v>163868</v>
      </c>
      <c r="F59525" s="7" t="s">
        <v>165274</v>
      </c>
      <c r="G59525">
        <v>566</v>
      </c>
      <c r="H59525" s="1">
        <v>42720</v>
      </c>
      <c r="I59525" t="s">
        <v>12</v>
      </c>
      <c r="J59525" t="s">
        <v>163844</v>
      </c>
      <c r="K59525" t="s">
        <v>163897</v>
      </c>
      <c r="L59525">
        <v>569</v>
      </c>
    </row>
    <row r="59526" spans="1:12" x14ac:dyDescent="0.3">
      <c r="A59526">
        <v>59525</v>
      </c>
      <c r="B59526" t="s">
        <v>122746</v>
      </c>
      <c r="C59526" t="s">
        <v>222858</v>
      </c>
      <c r="D59526" t="s">
        <v>187587</v>
      </c>
      <c r="E59526" s="7" t="s">
        <v>163839</v>
      </c>
      <c r="F59526" s="7" t="s">
        <v>163816</v>
      </c>
      <c r="G59526">
        <v>394</v>
      </c>
      <c r="H59526" s="1">
        <v>44091</v>
      </c>
      <c r="I59526" t="s">
        <v>12</v>
      </c>
      <c r="J59526" t="s">
        <v>163815</v>
      </c>
      <c r="K59526" t="s">
        <v>163839</v>
      </c>
      <c r="L59526">
        <v>888</v>
      </c>
    </row>
    <row r="59527" spans="1:12" x14ac:dyDescent="0.3">
      <c r="A59527">
        <v>59526</v>
      </c>
      <c r="B59527" t="s">
        <v>122748</v>
      </c>
      <c r="C59527" t="s">
        <v>189953</v>
      </c>
      <c r="D59527" t="s">
        <v>163952</v>
      </c>
      <c r="E59527" s="7" t="s">
        <v>163845</v>
      </c>
      <c r="F59527" s="7" t="s">
        <v>170544</v>
      </c>
      <c r="G59527">
        <v>160</v>
      </c>
      <c r="H59527" s="1">
        <v>43368</v>
      </c>
      <c r="I59527" t="s">
        <v>12</v>
      </c>
      <c r="J59527" t="s">
        <v>163815</v>
      </c>
      <c r="K59527" t="s">
        <v>163888</v>
      </c>
      <c r="L59527">
        <v>351</v>
      </c>
    </row>
    <row r="59528" spans="1:12" x14ac:dyDescent="0.3">
      <c r="A59528">
        <v>59527</v>
      </c>
      <c r="B59528" t="s">
        <v>122749</v>
      </c>
      <c r="C59528" t="s">
        <v>222752</v>
      </c>
      <c r="D59528" t="s">
        <v>173354</v>
      </c>
      <c r="E59528" s="7" t="s">
        <v>163839</v>
      </c>
      <c r="F59528" s="7" t="s">
        <v>163865</v>
      </c>
      <c r="G59528">
        <v>378</v>
      </c>
      <c r="H59528" s="1">
        <v>44334</v>
      </c>
      <c r="I59528" t="s">
        <v>12</v>
      </c>
      <c r="J59528" t="s">
        <v>163819</v>
      </c>
      <c r="K59528" t="s">
        <v>163839</v>
      </c>
      <c r="L59528">
        <v>1172</v>
      </c>
    </row>
    <row r="59529" spans="1:12" x14ac:dyDescent="0.3">
      <c r="A59529">
        <v>59528</v>
      </c>
      <c r="B59529" t="s">
        <v>122750</v>
      </c>
      <c r="C59529" t="s">
        <v>178724</v>
      </c>
      <c r="D59529" t="s">
        <v>178725</v>
      </c>
      <c r="E59529" s="7" t="s">
        <v>163815</v>
      </c>
      <c r="F59529" s="7" t="s">
        <v>163839</v>
      </c>
      <c r="G59529">
        <v>306</v>
      </c>
      <c r="H59529" s="1">
        <v>42269</v>
      </c>
      <c r="I59529" t="s">
        <v>12</v>
      </c>
      <c r="J59529" t="s">
        <v>163819</v>
      </c>
      <c r="K59529" t="s">
        <v>222703</v>
      </c>
      <c r="L59529">
        <v>1195</v>
      </c>
    </row>
    <row r="59530" spans="1:12" x14ac:dyDescent="0.3">
      <c r="A59530">
        <v>59529</v>
      </c>
      <c r="B59530" t="s">
        <v>122752</v>
      </c>
      <c r="C59530" t="s">
        <v>190018</v>
      </c>
      <c r="D59530" t="s">
        <v>222714</v>
      </c>
      <c r="E59530" s="7" t="s">
        <v>163879</v>
      </c>
      <c r="F59530" s="7" t="s">
        <v>165258</v>
      </c>
      <c r="G59530">
        <v>657</v>
      </c>
      <c r="H59530" s="1">
        <v>43537</v>
      </c>
      <c r="I59530" t="s">
        <v>145</v>
      </c>
      <c r="J59530" t="s">
        <v>163815</v>
      </c>
      <c r="K59530" t="s">
        <v>190116</v>
      </c>
      <c r="L59530">
        <v>254</v>
      </c>
    </row>
    <row r="59531" spans="1:12" x14ac:dyDescent="0.3">
      <c r="A59531">
        <v>59530</v>
      </c>
      <c r="B59531" t="s">
        <v>122754</v>
      </c>
      <c r="C59531" t="s">
        <v>222859</v>
      </c>
      <c r="D59531" t="s">
        <v>176249</v>
      </c>
      <c r="E59531" s="7" t="s">
        <v>163840</v>
      </c>
      <c r="F59531" s="7" t="s">
        <v>163845</v>
      </c>
      <c r="G59531">
        <v>422</v>
      </c>
      <c r="H59531" s="1">
        <v>40428</v>
      </c>
      <c r="I59531" t="s">
        <v>12</v>
      </c>
      <c r="J59531" t="s">
        <v>163819</v>
      </c>
      <c r="K59531" t="s">
        <v>165266</v>
      </c>
      <c r="L59531">
        <v>735</v>
      </c>
    </row>
    <row r="59532" spans="1:12" x14ac:dyDescent="0.3">
      <c r="A59532">
        <v>59531</v>
      </c>
      <c r="B59532" t="s">
        <v>122756</v>
      </c>
      <c r="C59532" t="s">
        <v>195856</v>
      </c>
      <c r="D59532" t="s">
        <v>166119</v>
      </c>
      <c r="E59532" s="7" t="s">
        <v>163815</v>
      </c>
      <c r="F59532" s="7" t="s">
        <v>189923</v>
      </c>
      <c r="G59532">
        <v>344</v>
      </c>
      <c r="H59532" s="1">
        <v>43095</v>
      </c>
      <c r="I59532" t="s">
        <v>12</v>
      </c>
      <c r="J59532" t="s">
        <v>163819</v>
      </c>
      <c r="K59532" t="s">
        <v>170544</v>
      </c>
      <c r="L59532">
        <v>754</v>
      </c>
    </row>
    <row r="59533" spans="1:12" x14ac:dyDescent="0.3">
      <c r="A59533">
        <v>59532</v>
      </c>
      <c r="B59533" t="s">
        <v>122757</v>
      </c>
      <c r="C59533" t="s">
        <v>192438</v>
      </c>
      <c r="D59533" t="s">
        <v>167804</v>
      </c>
      <c r="E59533" s="7" t="s">
        <v>163879</v>
      </c>
      <c r="F59533" s="7" t="s">
        <v>170558</v>
      </c>
      <c r="G59533">
        <v>629</v>
      </c>
      <c r="H59533" s="1">
        <v>43676</v>
      </c>
      <c r="I59533" t="s">
        <v>12</v>
      </c>
      <c r="J59533" t="s">
        <v>163844</v>
      </c>
      <c r="K59533" t="s">
        <v>163888</v>
      </c>
      <c r="L59533">
        <v>888</v>
      </c>
    </row>
    <row r="59534" spans="1:12" x14ac:dyDescent="0.3">
      <c r="A59534">
        <v>59533</v>
      </c>
      <c r="B59534" t="s">
        <v>122758</v>
      </c>
      <c r="C59534" t="s">
        <v>190152</v>
      </c>
      <c r="D59534" t="s">
        <v>222860</v>
      </c>
      <c r="E59534" s="7" t="s">
        <v>163879</v>
      </c>
      <c r="F59534" s="7" t="s">
        <v>180636</v>
      </c>
      <c r="G59534">
        <v>649</v>
      </c>
      <c r="H59534" s="1">
        <v>42948</v>
      </c>
      <c r="I59534" t="s">
        <v>12</v>
      </c>
      <c r="J59534" t="s">
        <v>163815</v>
      </c>
      <c r="K59534" t="s">
        <v>163869</v>
      </c>
      <c r="L59534">
        <v>1005</v>
      </c>
    </row>
    <row r="59535" spans="1:12" x14ac:dyDescent="0.3">
      <c r="A59535">
        <v>59534</v>
      </c>
      <c r="B59535" t="s">
        <v>122760</v>
      </c>
      <c r="C59535" t="s">
        <v>222861</v>
      </c>
      <c r="D59535" t="s">
        <v>222862</v>
      </c>
      <c r="E59535" s="7" t="s">
        <v>163840</v>
      </c>
      <c r="F59535" s="7" t="s">
        <v>179313</v>
      </c>
      <c r="G59535">
        <v>476</v>
      </c>
      <c r="H59535" s="1">
        <v>42283</v>
      </c>
      <c r="I59535" t="s">
        <v>12</v>
      </c>
      <c r="J59535" t="s">
        <v>163815</v>
      </c>
      <c r="K59535" t="s">
        <v>163825</v>
      </c>
      <c r="L59535">
        <v>500</v>
      </c>
    </row>
    <row r="59536" spans="1:12" x14ac:dyDescent="0.3">
      <c r="A59536">
        <v>59535</v>
      </c>
      <c r="B59536" t="s">
        <v>122763</v>
      </c>
      <c r="C59536" t="s">
        <v>207691</v>
      </c>
      <c r="D59536" t="s">
        <v>173447</v>
      </c>
      <c r="E59536" s="7" t="s">
        <v>163840</v>
      </c>
      <c r="F59536" s="7" t="s">
        <v>163845</v>
      </c>
      <c r="G59536">
        <v>422</v>
      </c>
      <c r="H59536" s="1">
        <v>39938</v>
      </c>
      <c r="I59536" t="s">
        <v>12</v>
      </c>
      <c r="J59536" t="s">
        <v>163819</v>
      </c>
      <c r="K59536" t="s">
        <v>170546</v>
      </c>
      <c r="L59536">
        <v>1181</v>
      </c>
    </row>
    <row r="59537" spans="1:12" x14ac:dyDescent="0.3">
      <c r="A59537">
        <v>59536</v>
      </c>
      <c r="B59537" t="s">
        <v>122764</v>
      </c>
      <c r="C59537" t="s">
        <v>189995</v>
      </c>
      <c r="D59537" t="s">
        <v>189996</v>
      </c>
      <c r="E59537" s="7" t="s">
        <v>163869</v>
      </c>
      <c r="F59537" s="7" t="s">
        <v>163837</v>
      </c>
      <c r="G59537">
        <v>538</v>
      </c>
      <c r="H59537" s="1">
        <v>43496</v>
      </c>
      <c r="I59537" t="s">
        <v>12</v>
      </c>
      <c r="J59537" t="s">
        <v>163819</v>
      </c>
      <c r="K59537" t="s">
        <v>163897</v>
      </c>
      <c r="L59537">
        <v>569</v>
      </c>
    </row>
    <row r="59538" spans="1:12" x14ac:dyDescent="0.3">
      <c r="A59538">
        <v>59537</v>
      </c>
      <c r="B59538" t="s">
        <v>122765</v>
      </c>
      <c r="C59538" t="s">
        <v>222863</v>
      </c>
      <c r="D59538" t="s">
        <v>222864</v>
      </c>
      <c r="E59538" s="7" t="s">
        <v>163839</v>
      </c>
      <c r="F59538" s="7" t="s">
        <v>165258</v>
      </c>
      <c r="G59538">
        <v>417</v>
      </c>
      <c r="H59538" s="1">
        <v>41926</v>
      </c>
      <c r="I59538" t="s">
        <v>12</v>
      </c>
      <c r="J59538" t="s">
        <v>163819</v>
      </c>
      <c r="K59538" t="s">
        <v>170548</v>
      </c>
      <c r="L59538">
        <v>1439</v>
      </c>
    </row>
    <row r="59539" spans="1:12" x14ac:dyDescent="0.3">
      <c r="A59539">
        <v>59538</v>
      </c>
      <c r="B59539" t="s">
        <v>122768</v>
      </c>
      <c r="C59539" t="s">
        <v>222855</v>
      </c>
      <c r="D59539" t="s">
        <v>210857</v>
      </c>
      <c r="E59539" s="7" t="s">
        <v>163864</v>
      </c>
      <c r="F59539" s="7" t="s">
        <v>163858</v>
      </c>
      <c r="G59539">
        <v>207</v>
      </c>
      <c r="H59539" s="1">
        <v>44399</v>
      </c>
      <c r="I59539" t="s">
        <v>12</v>
      </c>
      <c r="J59539" t="s">
        <v>163815</v>
      </c>
      <c r="K59539" t="s">
        <v>163833</v>
      </c>
      <c r="L59539">
        <v>0</v>
      </c>
    </row>
    <row r="59540" spans="1:12" x14ac:dyDescent="0.3">
      <c r="A59540">
        <v>59539</v>
      </c>
      <c r="B59540" t="s">
        <v>122769</v>
      </c>
      <c r="C59540" t="s">
        <v>195135</v>
      </c>
      <c r="D59540" t="s">
        <v>189988</v>
      </c>
      <c r="E59540" s="7" t="s">
        <v>163839</v>
      </c>
      <c r="F59540" s="7" t="s">
        <v>163815</v>
      </c>
      <c r="G59540">
        <v>365</v>
      </c>
      <c r="H59540" s="1">
        <v>43916</v>
      </c>
      <c r="I59540" t="s">
        <v>12</v>
      </c>
      <c r="J59540" t="s">
        <v>163819</v>
      </c>
      <c r="K59540" t="s">
        <v>163881</v>
      </c>
      <c r="L59540">
        <v>879</v>
      </c>
    </row>
    <row r="59541" spans="1:12" x14ac:dyDescent="0.3">
      <c r="A59541">
        <v>59540</v>
      </c>
      <c r="B59541" t="s">
        <v>122770</v>
      </c>
      <c r="C59541" t="s">
        <v>222299</v>
      </c>
      <c r="D59541" t="s">
        <v>186678</v>
      </c>
      <c r="E59541" s="7" t="s">
        <v>163845</v>
      </c>
      <c r="F59541" s="7" t="s">
        <v>165266</v>
      </c>
      <c r="G59541">
        <v>151</v>
      </c>
      <c r="H59541" s="1">
        <v>38379</v>
      </c>
      <c r="I59541" t="s">
        <v>12</v>
      </c>
      <c r="J59541" t="s">
        <v>163819</v>
      </c>
      <c r="K59541" t="s">
        <v>210792</v>
      </c>
      <c r="L59541">
        <v>501</v>
      </c>
    </row>
    <row r="59542" spans="1:12" x14ac:dyDescent="0.3">
      <c r="A59542">
        <v>59541</v>
      </c>
      <c r="B59542" t="s">
        <v>122771</v>
      </c>
      <c r="C59542" t="s">
        <v>173714</v>
      </c>
      <c r="D59542" t="s">
        <v>167034</v>
      </c>
      <c r="E59542" s="7" t="s">
        <v>163825</v>
      </c>
      <c r="F59542" s="7" t="s">
        <v>163837</v>
      </c>
      <c r="G59542">
        <v>778</v>
      </c>
      <c r="H59542" s="1">
        <v>43571</v>
      </c>
      <c r="I59542" t="s">
        <v>12</v>
      </c>
      <c r="J59542" t="s">
        <v>163819</v>
      </c>
      <c r="K59542" t="s">
        <v>163815</v>
      </c>
      <c r="L59542">
        <v>820</v>
      </c>
    </row>
    <row r="59543" spans="1:12" x14ac:dyDescent="0.3">
      <c r="A59543">
        <v>59542</v>
      </c>
      <c r="B59543" t="s">
        <v>122772</v>
      </c>
      <c r="C59543" t="s">
        <v>196426</v>
      </c>
      <c r="D59543" t="s">
        <v>222296</v>
      </c>
      <c r="E59543" s="7" t="s">
        <v>163840</v>
      </c>
      <c r="F59543" s="7" t="s">
        <v>170546</v>
      </c>
      <c r="G59543">
        <v>443</v>
      </c>
      <c r="H59543" s="1">
        <v>39640</v>
      </c>
      <c r="I59543" t="s">
        <v>12</v>
      </c>
      <c r="J59543" t="s">
        <v>163815</v>
      </c>
      <c r="K59543" t="s">
        <v>163885</v>
      </c>
      <c r="L59543">
        <v>1406</v>
      </c>
    </row>
    <row r="59544" spans="1:12" x14ac:dyDescent="0.3">
      <c r="A59544">
        <v>59543</v>
      </c>
      <c r="B59544" t="s">
        <v>122773</v>
      </c>
      <c r="C59544" t="s">
        <v>222840</v>
      </c>
      <c r="D59544" t="s">
        <v>222865</v>
      </c>
      <c r="E59544" s="7" t="s">
        <v>163865</v>
      </c>
      <c r="F59544" s="7" t="s">
        <v>163845</v>
      </c>
      <c r="G59544">
        <v>1082</v>
      </c>
      <c r="H59544" s="1">
        <v>43069</v>
      </c>
      <c r="I59544" t="s">
        <v>12</v>
      </c>
      <c r="J59544" t="s">
        <v>163819</v>
      </c>
      <c r="K59544" t="s">
        <v>163839</v>
      </c>
      <c r="L59544">
        <v>836</v>
      </c>
    </row>
    <row r="59545" spans="1:12" x14ac:dyDescent="0.3">
      <c r="A59545">
        <v>59544</v>
      </c>
      <c r="B59545" t="s">
        <v>122775</v>
      </c>
      <c r="C59545" t="s">
        <v>192804</v>
      </c>
      <c r="D59545" t="s">
        <v>168955</v>
      </c>
      <c r="E59545" s="7" t="s">
        <v>163876</v>
      </c>
      <c r="F59545" s="7" t="s">
        <v>170548</v>
      </c>
      <c r="G59545">
        <v>43</v>
      </c>
      <c r="H59545" s="1">
        <v>43622</v>
      </c>
      <c r="I59545" t="s">
        <v>12</v>
      </c>
      <c r="J59545" t="s">
        <v>163819</v>
      </c>
      <c r="K59545" t="s">
        <v>163837</v>
      </c>
      <c r="L59545">
        <v>117</v>
      </c>
    </row>
    <row r="59546" spans="1:12" x14ac:dyDescent="0.3">
      <c r="A59546">
        <v>59545</v>
      </c>
      <c r="B59546" t="s">
        <v>122776</v>
      </c>
      <c r="C59546" t="s">
        <v>196426</v>
      </c>
      <c r="D59546" t="s">
        <v>222296</v>
      </c>
      <c r="E59546" s="7" t="s">
        <v>163845</v>
      </c>
      <c r="F59546" s="7" t="s">
        <v>163888</v>
      </c>
      <c r="G59546">
        <v>137</v>
      </c>
      <c r="H59546" s="1">
        <v>44082</v>
      </c>
      <c r="I59546" t="s">
        <v>12</v>
      </c>
      <c r="J59546" t="s">
        <v>163819</v>
      </c>
      <c r="K59546" t="s">
        <v>163844</v>
      </c>
      <c r="L59546">
        <v>502</v>
      </c>
    </row>
    <row r="59547" spans="1:12" x14ac:dyDescent="0.3">
      <c r="A59547">
        <v>59546</v>
      </c>
      <c r="B59547" t="s">
        <v>122777</v>
      </c>
      <c r="C59547" t="s">
        <v>189995</v>
      </c>
      <c r="D59547" t="s">
        <v>189996</v>
      </c>
      <c r="E59547" s="7" t="s">
        <v>163840</v>
      </c>
      <c r="F59547" s="7" t="s">
        <v>168072</v>
      </c>
      <c r="G59547">
        <v>466</v>
      </c>
      <c r="H59547" s="1">
        <v>43461</v>
      </c>
      <c r="I59547" t="s">
        <v>12</v>
      </c>
      <c r="J59547" t="s">
        <v>163815</v>
      </c>
      <c r="K59547" t="s">
        <v>173347</v>
      </c>
      <c r="L59547">
        <v>569</v>
      </c>
    </row>
    <row r="59548" spans="1:12" x14ac:dyDescent="0.3">
      <c r="A59548">
        <v>59547</v>
      </c>
      <c r="B59548" t="s">
        <v>122778</v>
      </c>
      <c r="C59548" t="s">
        <v>195160</v>
      </c>
      <c r="D59548" t="s">
        <v>196085</v>
      </c>
      <c r="E59548" s="7" t="s">
        <v>163868</v>
      </c>
      <c r="F59548" s="7" t="s">
        <v>163858</v>
      </c>
      <c r="G59548">
        <v>567</v>
      </c>
      <c r="H59548" s="1">
        <v>38993</v>
      </c>
      <c r="I59548" t="s">
        <v>12</v>
      </c>
      <c r="J59548" t="s">
        <v>163815</v>
      </c>
      <c r="K59548" t="s">
        <v>163833</v>
      </c>
      <c r="L59548">
        <v>1005</v>
      </c>
    </row>
    <row r="59549" spans="1:12" x14ac:dyDescent="0.3">
      <c r="A59549">
        <v>59548</v>
      </c>
      <c r="B59549" t="s">
        <v>122779</v>
      </c>
      <c r="C59549" t="s">
        <v>192498</v>
      </c>
      <c r="D59549" t="s">
        <v>175845</v>
      </c>
      <c r="E59549" s="7" t="s">
        <v>163869</v>
      </c>
      <c r="F59549" s="7" t="s">
        <v>163888</v>
      </c>
      <c r="G59549">
        <v>497</v>
      </c>
      <c r="H59549" s="1">
        <v>43665</v>
      </c>
      <c r="I59549" t="s">
        <v>145</v>
      </c>
      <c r="J59549" t="s">
        <v>163819</v>
      </c>
      <c r="K59549" t="s">
        <v>221236</v>
      </c>
      <c r="L59549">
        <v>243</v>
      </c>
    </row>
    <row r="59550" spans="1:12" x14ac:dyDescent="0.3">
      <c r="A59550">
        <v>59549</v>
      </c>
      <c r="B59550" t="s">
        <v>122780</v>
      </c>
      <c r="C59550" t="s">
        <v>172651</v>
      </c>
      <c r="D59550" t="s">
        <v>194714</v>
      </c>
      <c r="E59550" s="7" t="s">
        <v>163844</v>
      </c>
      <c r="F59550" s="7" t="s">
        <v>168072</v>
      </c>
      <c r="G59550">
        <v>286</v>
      </c>
      <c r="H59550" s="1">
        <v>41613</v>
      </c>
      <c r="I59550" t="s">
        <v>12</v>
      </c>
      <c r="J59550" t="s">
        <v>163819</v>
      </c>
      <c r="K59550" t="s">
        <v>163869</v>
      </c>
      <c r="L59550">
        <v>569</v>
      </c>
    </row>
    <row r="59551" spans="1:12" x14ac:dyDescent="0.3">
      <c r="A59551">
        <v>59550</v>
      </c>
      <c r="B59551" t="s">
        <v>122781</v>
      </c>
      <c r="C59551" t="s">
        <v>222866</v>
      </c>
      <c r="D59551" t="s">
        <v>172035</v>
      </c>
      <c r="E59551" s="7" t="s">
        <v>163844</v>
      </c>
      <c r="F59551" s="7" t="s">
        <v>163881</v>
      </c>
      <c r="G59551">
        <v>259</v>
      </c>
      <c r="H59551" s="1">
        <v>41473</v>
      </c>
      <c r="I59551" t="s">
        <v>12</v>
      </c>
      <c r="J59551" t="s">
        <v>163815</v>
      </c>
      <c r="K59551" t="s">
        <v>163839</v>
      </c>
      <c r="L59551">
        <v>93</v>
      </c>
    </row>
    <row r="59552" spans="1:12" x14ac:dyDescent="0.3">
      <c r="A59552">
        <v>59551</v>
      </c>
      <c r="B59552" t="s">
        <v>122783</v>
      </c>
      <c r="C59552" t="s">
        <v>222867</v>
      </c>
      <c r="D59552" t="s">
        <v>173478</v>
      </c>
      <c r="E59552" s="7" t="s">
        <v>163869</v>
      </c>
      <c r="F59552" s="7" t="s">
        <v>163833</v>
      </c>
      <c r="G59552">
        <v>491</v>
      </c>
      <c r="H59552" s="1">
        <v>43921</v>
      </c>
      <c r="I59552" t="s">
        <v>12</v>
      </c>
      <c r="J59552" t="s">
        <v>163815</v>
      </c>
      <c r="K59552" t="s">
        <v>163845</v>
      </c>
      <c r="L59552">
        <v>586</v>
      </c>
    </row>
    <row r="59553" spans="1:12" x14ac:dyDescent="0.3">
      <c r="A59553">
        <v>59552</v>
      </c>
      <c r="B59553" t="s">
        <v>122785</v>
      </c>
      <c r="C59553" t="s">
        <v>222868</v>
      </c>
      <c r="D59553" t="s">
        <v>165238</v>
      </c>
      <c r="E59553" s="7" t="s">
        <v>163840</v>
      </c>
      <c r="F59553" s="7" t="s">
        <v>163960</v>
      </c>
      <c r="G59553">
        <v>441</v>
      </c>
      <c r="H59553" s="1">
        <v>43753</v>
      </c>
      <c r="I59553" t="s">
        <v>12</v>
      </c>
      <c r="J59553" t="s">
        <v>163819</v>
      </c>
      <c r="K59553" t="s">
        <v>163845</v>
      </c>
      <c r="L59553">
        <v>1172</v>
      </c>
    </row>
    <row r="59554" spans="1:12" x14ac:dyDescent="0.3">
      <c r="A59554">
        <v>59553</v>
      </c>
      <c r="B59554" t="s">
        <v>122787</v>
      </c>
      <c r="C59554" t="s">
        <v>222861</v>
      </c>
      <c r="D59554" t="s">
        <v>222862</v>
      </c>
      <c r="E59554" s="7" t="s">
        <v>163844</v>
      </c>
      <c r="F59554" s="7" t="s">
        <v>163864</v>
      </c>
      <c r="G59554">
        <v>243</v>
      </c>
      <c r="H59554" s="1">
        <v>43375</v>
      </c>
      <c r="I59554" t="s">
        <v>12</v>
      </c>
      <c r="J59554" t="s">
        <v>163815</v>
      </c>
      <c r="K59554" t="s">
        <v>163825</v>
      </c>
      <c r="L59554">
        <v>500</v>
      </c>
    </row>
    <row r="59555" spans="1:12" x14ac:dyDescent="0.3">
      <c r="A59555">
        <v>59554</v>
      </c>
      <c r="B59555" t="s">
        <v>122788</v>
      </c>
      <c r="C59555" t="s">
        <v>222840</v>
      </c>
      <c r="D59555" t="s">
        <v>222841</v>
      </c>
      <c r="E59555" s="7" t="s">
        <v>163839</v>
      </c>
      <c r="F59555" s="7" t="s">
        <v>163867</v>
      </c>
      <c r="G59555">
        <v>397</v>
      </c>
      <c r="H59555" s="1">
        <v>41845</v>
      </c>
      <c r="I59555" t="s">
        <v>12</v>
      </c>
      <c r="J59555" t="s">
        <v>163815</v>
      </c>
      <c r="K59555" t="s">
        <v>163844</v>
      </c>
      <c r="L59555">
        <v>668</v>
      </c>
    </row>
    <row r="59556" spans="1:12" x14ac:dyDescent="0.3">
      <c r="A59556">
        <v>59555</v>
      </c>
      <c r="B59556" t="s">
        <v>122789</v>
      </c>
      <c r="C59556" t="s">
        <v>222855</v>
      </c>
      <c r="D59556" t="s">
        <v>170785</v>
      </c>
      <c r="E59556" s="7" t="s">
        <v>163844</v>
      </c>
      <c r="F59556" s="7" t="s">
        <v>170544</v>
      </c>
      <c r="G59556">
        <v>280</v>
      </c>
      <c r="H59556" s="1">
        <v>44405</v>
      </c>
      <c r="I59556" t="s">
        <v>12</v>
      </c>
      <c r="J59556" t="s">
        <v>163815</v>
      </c>
      <c r="K59556" t="s">
        <v>163869</v>
      </c>
      <c r="L59556">
        <v>0</v>
      </c>
    </row>
    <row r="59557" spans="1:12" x14ac:dyDescent="0.3">
      <c r="A59557">
        <v>59556</v>
      </c>
      <c r="B59557" t="s">
        <v>122790</v>
      </c>
      <c r="C59557" t="s">
        <v>192586</v>
      </c>
      <c r="D59557" t="s">
        <v>199814</v>
      </c>
      <c r="E59557" s="7" t="s">
        <v>163864</v>
      </c>
      <c r="F59557" s="7" t="s">
        <v>165275</v>
      </c>
      <c r="G59557">
        <v>212</v>
      </c>
      <c r="H59557" s="1">
        <v>44567</v>
      </c>
      <c r="I59557" t="s">
        <v>12</v>
      </c>
      <c r="J59557" t="s">
        <v>163876</v>
      </c>
      <c r="K59557" t="s">
        <v>163876</v>
      </c>
      <c r="L59557">
        <v>469</v>
      </c>
    </row>
    <row r="59558" spans="1:12" x14ac:dyDescent="0.3">
      <c r="A59558">
        <v>59557</v>
      </c>
      <c r="B59558" t="s">
        <v>122791</v>
      </c>
      <c r="C59558" t="s">
        <v>222869</v>
      </c>
      <c r="D59558" t="s">
        <v>222870</v>
      </c>
      <c r="E59558" s="7" t="s">
        <v>163864</v>
      </c>
      <c r="F59558" s="7" t="s">
        <v>163840</v>
      </c>
      <c r="G59558">
        <v>187</v>
      </c>
      <c r="H59558" s="1">
        <v>43781</v>
      </c>
      <c r="I59558" t="s">
        <v>12</v>
      </c>
      <c r="J59558" t="s">
        <v>163819</v>
      </c>
      <c r="K59558" t="s">
        <v>163850</v>
      </c>
      <c r="L59558">
        <v>501</v>
      </c>
    </row>
    <row r="59559" spans="1:12" x14ac:dyDescent="0.3">
      <c r="A59559">
        <v>59558</v>
      </c>
      <c r="B59559" t="s">
        <v>122794</v>
      </c>
      <c r="C59559" t="s">
        <v>222299</v>
      </c>
      <c r="D59559" t="s">
        <v>222871</v>
      </c>
      <c r="E59559" s="7" t="s">
        <v>163864</v>
      </c>
      <c r="F59559" s="7" t="s">
        <v>170597</v>
      </c>
      <c r="G59559">
        <v>210</v>
      </c>
      <c r="H59559" s="1">
        <v>42557</v>
      </c>
      <c r="I59559" t="s">
        <v>12</v>
      </c>
      <c r="J59559" t="s">
        <v>163815</v>
      </c>
      <c r="K59559" t="s">
        <v>163865</v>
      </c>
      <c r="L59559">
        <v>501</v>
      </c>
    </row>
    <row r="59560" spans="1:12" x14ac:dyDescent="0.3">
      <c r="A59560">
        <v>59559</v>
      </c>
      <c r="B59560" t="s">
        <v>122797</v>
      </c>
      <c r="C59560" t="s">
        <v>186078</v>
      </c>
      <c r="D59560" t="s">
        <v>222872</v>
      </c>
      <c r="E59560" s="7" t="s">
        <v>163844</v>
      </c>
      <c r="F59560" s="7" t="s">
        <v>170558</v>
      </c>
      <c r="G59560">
        <v>269</v>
      </c>
      <c r="H59560" s="1">
        <v>44609</v>
      </c>
      <c r="I59560" t="s">
        <v>12</v>
      </c>
      <c r="J59560" t="s">
        <v>163876</v>
      </c>
      <c r="K59560" t="s">
        <v>163876</v>
      </c>
      <c r="L59560">
        <v>245</v>
      </c>
    </row>
    <row r="59561" spans="1:12" x14ac:dyDescent="0.3">
      <c r="A59561">
        <v>59560</v>
      </c>
      <c r="B59561" t="s">
        <v>122799</v>
      </c>
      <c r="C59561" t="s">
        <v>222873</v>
      </c>
      <c r="D59561" t="s">
        <v>222874</v>
      </c>
      <c r="E59561" s="7" t="s">
        <v>180636</v>
      </c>
      <c r="F59561" s="7" t="s">
        <v>163847</v>
      </c>
      <c r="G59561">
        <v>2973</v>
      </c>
      <c r="H59561" s="1">
        <v>43242</v>
      </c>
      <c r="I59561" t="s">
        <v>12</v>
      </c>
      <c r="J59561" t="s">
        <v>163815</v>
      </c>
      <c r="K59561" t="s">
        <v>163896</v>
      </c>
      <c r="L59561">
        <v>1003</v>
      </c>
    </row>
    <row r="59562" spans="1:12" x14ac:dyDescent="0.3">
      <c r="A59562">
        <v>59561</v>
      </c>
      <c r="B59562" t="s">
        <v>122803</v>
      </c>
      <c r="C59562" t="s">
        <v>222875</v>
      </c>
      <c r="D59562" t="s">
        <v>172157</v>
      </c>
      <c r="E59562" s="7" t="s">
        <v>163839</v>
      </c>
      <c r="F59562" s="7" t="s">
        <v>163885</v>
      </c>
      <c r="G59562">
        <v>376</v>
      </c>
      <c r="H59562" s="1">
        <v>41067</v>
      </c>
      <c r="I59562" t="s">
        <v>12</v>
      </c>
      <c r="J59562" t="s">
        <v>163819</v>
      </c>
      <c r="K59562" t="s">
        <v>163820</v>
      </c>
      <c r="L59562">
        <v>683</v>
      </c>
    </row>
    <row r="59563" spans="1:12" x14ac:dyDescent="0.3">
      <c r="A59563">
        <v>59562</v>
      </c>
      <c r="B59563" t="s">
        <v>122805</v>
      </c>
      <c r="C59563" t="s">
        <v>196426</v>
      </c>
      <c r="D59563" t="s">
        <v>222296</v>
      </c>
      <c r="E59563" s="7" t="s">
        <v>163845</v>
      </c>
      <c r="F59563" s="7" t="s">
        <v>179313</v>
      </c>
      <c r="G59563">
        <v>176</v>
      </c>
      <c r="H59563" s="1">
        <v>37619</v>
      </c>
      <c r="I59563" t="s">
        <v>12</v>
      </c>
      <c r="J59563" t="s">
        <v>163815</v>
      </c>
      <c r="K59563" t="s">
        <v>173580</v>
      </c>
      <c r="L59563">
        <v>421</v>
      </c>
    </row>
    <row r="59564" spans="1:12" x14ac:dyDescent="0.3">
      <c r="A59564">
        <v>59563</v>
      </c>
      <c r="B59564" t="s">
        <v>122807</v>
      </c>
      <c r="C59564" t="s">
        <v>196323</v>
      </c>
      <c r="D59564" t="s">
        <v>196324</v>
      </c>
      <c r="E59564" s="7" t="s">
        <v>163839</v>
      </c>
      <c r="F59564" s="7" t="s">
        <v>163847</v>
      </c>
      <c r="G59564">
        <v>393</v>
      </c>
      <c r="H59564" s="1">
        <v>40984</v>
      </c>
      <c r="I59564" t="s">
        <v>12</v>
      </c>
      <c r="J59564" t="s">
        <v>163819</v>
      </c>
      <c r="K59564" t="s">
        <v>163879</v>
      </c>
      <c r="L59564">
        <v>585</v>
      </c>
    </row>
    <row r="59565" spans="1:12" x14ac:dyDescent="0.3">
      <c r="A59565">
        <v>59564</v>
      </c>
      <c r="B59565" t="s">
        <v>122808</v>
      </c>
      <c r="C59565" t="s">
        <v>196326</v>
      </c>
      <c r="D59565" t="s">
        <v>189224</v>
      </c>
      <c r="E59565" s="7" t="s">
        <v>163815</v>
      </c>
      <c r="F59565" s="7" t="s">
        <v>163879</v>
      </c>
      <c r="G59565">
        <v>310</v>
      </c>
      <c r="H59565" s="1">
        <v>43110</v>
      </c>
      <c r="I59565" t="s">
        <v>12</v>
      </c>
      <c r="J59565" t="s">
        <v>163819</v>
      </c>
      <c r="K59565" t="s">
        <v>163851</v>
      </c>
      <c r="L59565">
        <v>469</v>
      </c>
    </row>
    <row r="59566" spans="1:12" x14ac:dyDescent="0.3">
      <c r="A59566">
        <v>59565</v>
      </c>
      <c r="B59566" t="s">
        <v>122809</v>
      </c>
      <c r="C59566" t="s">
        <v>192490</v>
      </c>
      <c r="D59566" t="s">
        <v>192380</v>
      </c>
      <c r="E59566" s="7" t="s">
        <v>163844</v>
      </c>
      <c r="F59566" s="7" t="s">
        <v>163864</v>
      </c>
      <c r="G59566">
        <v>243</v>
      </c>
      <c r="H59566" s="1">
        <v>41926</v>
      </c>
      <c r="I59566" t="s">
        <v>12</v>
      </c>
      <c r="J59566" t="s">
        <v>163819</v>
      </c>
      <c r="K59566" t="s">
        <v>163881</v>
      </c>
      <c r="L59566">
        <v>1003</v>
      </c>
    </row>
    <row r="59567" spans="1:12" x14ac:dyDescent="0.3">
      <c r="A59567">
        <v>59566</v>
      </c>
      <c r="B59567" t="s">
        <v>122810</v>
      </c>
      <c r="C59567" t="s">
        <v>177755</v>
      </c>
      <c r="D59567" t="s">
        <v>172035</v>
      </c>
      <c r="E59567" s="7" t="s">
        <v>163869</v>
      </c>
      <c r="F59567" s="7" t="s">
        <v>163820</v>
      </c>
      <c r="G59567">
        <v>521</v>
      </c>
      <c r="H59567" s="1">
        <v>41214</v>
      </c>
      <c r="I59567" t="s">
        <v>12</v>
      </c>
      <c r="J59567" t="s">
        <v>163819</v>
      </c>
      <c r="K59567" t="s">
        <v>163840</v>
      </c>
      <c r="L59567">
        <v>844</v>
      </c>
    </row>
    <row r="59568" spans="1:12" x14ac:dyDescent="0.3">
      <c r="A59568">
        <v>59567</v>
      </c>
      <c r="B59568" t="s">
        <v>122811</v>
      </c>
      <c r="C59568" t="s">
        <v>222764</v>
      </c>
      <c r="D59568" t="s">
        <v>222765</v>
      </c>
      <c r="E59568" s="7" t="s">
        <v>163881</v>
      </c>
      <c r="F59568" s="7" t="s">
        <v>165258</v>
      </c>
      <c r="G59568">
        <v>1197</v>
      </c>
      <c r="H59568" s="1">
        <v>41095</v>
      </c>
      <c r="I59568" t="s">
        <v>12</v>
      </c>
      <c r="J59568" t="s">
        <v>163876</v>
      </c>
      <c r="K59568" t="s">
        <v>163876</v>
      </c>
      <c r="L59568">
        <v>938</v>
      </c>
    </row>
    <row r="59569" spans="1:12" x14ac:dyDescent="0.3">
      <c r="A59569">
        <v>59568</v>
      </c>
      <c r="B59569" t="s">
        <v>122812</v>
      </c>
      <c r="C59569" t="s">
        <v>222034</v>
      </c>
      <c r="D59569" t="s">
        <v>173510</v>
      </c>
      <c r="E59569" s="7" t="s">
        <v>173347</v>
      </c>
      <c r="F59569" s="7" t="s">
        <v>163879</v>
      </c>
      <c r="G59569">
        <v>1330</v>
      </c>
      <c r="H59569" s="1">
        <v>42250</v>
      </c>
      <c r="I59569" t="s">
        <v>12</v>
      </c>
      <c r="J59569" t="s">
        <v>163819</v>
      </c>
      <c r="K59569" t="s">
        <v>163839</v>
      </c>
      <c r="L59569">
        <v>987</v>
      </c>
    </row>
    <row r="59570" spans="1:12" x14ac:dyDescent="0.3">
      <c r="A59570">
        <v>59569</v>
      </c>
      <c r="B59570" t="s">
        <v>122813</v>
      </c>
      <c r="C59570" t="s">
        <v>222876</v>
      </c>
      <c r="D59570" t="s">
        <v>210098</v>
      </c>
      <c r="E59570" s="7" t="s">
        <v>163844</v>
      </c>
      <c r="F59570" s="7" t="s">
        <v>163897</v>
      </c>
      <c r="G59570">
        <v>254</v>
      </c>
      <c r="H59570" s="1">
        <v>44396</v>
      </c>
      <c r="I59570" t="s">
        <v>145</v>
      </c>
      <c r="J59570" t="s">
        <v>163819</v>
      </c>
      <c r="K59570" t="s">
        <v>163844</v>
      </c>
      <c r="L59570">
        <v>0</v>
      </c>
    </row>
    <row r="59571" spans="1:12" x14ac:dyDescent="0.3">
      <c r="A59571">
        <v>59570</v>
      </c>
      <c r="B59571" t="s">
        <v>122815</v>
      </c>
      <c r="C59571" t="s">
        <v>222877</v>
      </c>
      <c r="D59571" t="s">
        <v>222878</v>
      </c>
      <c r="E59571" s="7" t="s">
        <v>163869</v>
      </c>
      <c r="F59571" s="7" t="s">
        <v>163888</v>
      </c>
      <c r="G59571">
        <v>497</v>
      </c>
      <c r="H59571" s="1">
        <v>43781</v>
      </c>
      <c r="I59571" t="s">
        <v>12</v>
      </c>
      <c r="J59571" t="s">
        <v>163876</v>
      </c>
      <c r="K59571" t="s">
        <v>163876</v>
      </c>
      <c r="L59571">
        <v>1505</v>
      </c>
    </row>
    <row r="59572" spans="1:12" x14ac:dyDescent="0.3">
      <c r="A59572">
        <v>59571</v>
      </c>
      <c r="B59572" t="s">
        <v>122818</v>
      </c>
      <c r="C59572" t="s">
        <v>204445</v>
      </c>
      <c r="D59572" t="s">
        <v>186063</v>
      </c>
      <c r="E59572" s="7" t="s">
        <v>163869</v>
      </c>
      <c r="F59572" s="7" t="s">
        <v>180636</v>
      </c>
      <c r="G59572">
        <v>529</v>
      </c>
      <c r="H59572" s="1">
        <v>42886</v>
      </c>
      <c r="I59572" t="s">
        <v>12</v>
      </c>
      <c r="J59572" t="s">
        <v>163815</v>
      </c>
      <c r="K59572" t="s">
        <v>163844</v>
      </c>
      <c r="L59572">
        <v>668</v>
      </c>
    </row>
    <row r="59573" spans="1:12" x14ac:dyDescent="0.3">
      <c r="A59573">
        <v>59572</v>
      </c>
      <c r="B59573" t="s">
        <v>122819</v>
      </c>
      <c r="C59573" t="s">
        <v>199564</v>
      </c>
      <c r="D59573" t="s">
        <v>199565</v>
      </c>
      <c r="E59573" s="7" t="s">
        <v>163844</v>
      </c>
      <c r="F59573" s="7" t="s">
        <v>165274</v>
      </c>
      <c r="G59573">
        <v>266</v>
      </c>
      <c r="H59573" s="1">
        <v>38565</v>
      </c>
      <c r="I59573" t="s">
        <v>12</v>
      </c>
      <c r="J59573" t="s">
        <v>163815</v>
      </c>
      <c r="K59573" t="s">
        <v>163960</v>
      </c>
      <c r="L59573">
        <v>562</v>
      </c>
    </row>
    <row r="59574" spans="1:12" x14ac:dyDescent="0.3">
      <c r="A59574">
        <v>59573</v>
      </c>
      <c r="B59574" t="s">
        <v>122820</v>
      </c>
      <c r="C59574" t="s">
        <v>222879</v>
      </c>
      <c r="D59574" t="s">
        <v>222880</v>
      </c>
      <c r="E59574" s="7" t="s">
        <v>165274</v>
      </c>
      <c r="F59574" s="7" t="s">
        <v>163896</v>
      </c>
      <c r="G59574">
        <v>1561</v>
      </c>
      <c r="H59574" s="1">
        <v>43570</v>
      </c>
      <c r="I59574" t="s">
        <v>12</v>
      </c>
      <c r="J59574" t="s">
        <v>163844</v>
      </c>
      <c r="K59574" t="s">
        <v>163844</v>
      </c>
      <c r="L59574">
        <v>166</v>
      </c>
    </row>
    <row r="59575" spans="1:12" x14ac:dyDescent="0.3">
      <c r="A59575">
        <v>59574</v>
      </c>
      <c r="B59575" t="s">
        <v>122823</v>
      </c>
      <c r="C59575" t="s">
        <v>222756</v>
      </c>
      <c r="D59575" t="s">
        <v>222881</v>
      </c>
      <c r="E59575" s="7" t="s">
        <v>163844</v>
      </c>
      <c r="F59575" s="7" t="s">
        <v>170544</v>
      </c>
      <c r="G59575">
        <v>280</v>
      </c>
      <c r="H59575" s="1">
        <v>44159</v>
      </c>
      <c r="I59575" t="s">
        <v>12</v>
      </c>
      <c r="J59575" t="s">
        <v>163819</v>
      </c>
      <c r="K59575" t="s">
        <v>163837</v>
      </c>
      <c r="L59575">
        <v>609</v>
      </c>
    </row>
    <row r="59576" spans="1:12" x14ac:dyDescent="0.3">
      <c r="A59576">
        <v>59575</v>
      </c>
      <c r="B59576" t="s">
        <v>122825</v>
      </c>
      <c r="C59576" t="s">
        <v>192363</v>
      </c>
      <c r="D59576" t="s">
        <v>163878</v>
      </c>
      <c r="E59576" s="7" t="s">
        <v>163896</v>
      </c>
      <c r="F59576" s="7" t="s">
        <v>168062</v>
      </c>
      <c r="G59576">
        <v>112</v>
      </c>
      <c r="H59576" s="1">
        <v>43679</v>
      </c>
      <c r="I59576" t="s">
        <v>145</v>
      </c>
      <c r="J59576" t="s">
        <v>163819</v>
      </c>
      <c r="K59576" t="s">
        <v>163865</v>
      </c>
      <c r="L59576">
        <v>148</v>
      </c>
    </row>
    <row r="59577" spans="1:12" x14ac:dyDescent="0.3">
      <c r="A59577">
        <v>59576</v>
      </c>
      <c r="B59577" t="s">
        <v>122826</v>
      </c>
      <c r="C59577" t="s">
        <v>196326</v>
      </c>
      <c r="D59577" t="s">
        <v>189224</v>
      </c>
      <c r="E59577" s="7" t="s">
        <v>163839</v>
      </c>
      <c r="F59577" s="7" t="s">
        <v>163859</v>
      </c>
      <c r="G59577">
        <v>385</v>
      </c>
      <c r="H59577" s="1">
        <v>43732</v>
      </c>
      <c r="I59577" t="s">
        <v>12</v>
      </c>
      <c r="J59577" t="s">
        <v>163819</v>
      </c>
      <c r="K59577" t="s">
        <v>218944</v>
      </c>
      <c r="L59577">
        <v>1003</v>
      </c>
    </row>
    <row r="59578" spans="1:12" x14ac:dyDescent="0.3">
      <c r="A59578">
        <v>59577</v>
      </c>
      <c r="B59578" t="s">
        <v>122827</v>
      </c>
      <c r="C59578" t="s">
        <v>191210</v>
      </c>
      <c r="D59578" t="s">
        <v>191211</v>
      </c>
      <c r="E59578" s="7" t="s">
        <v>163815</v>
      </c>
      <c r="F59578" s="7" t="s">
        <v>163865</v>
      </c>
      <c r="G59578">
        <v>318</v>
      </c>
      <c r="H59578" s="1">
        <v>43035</v>
      </c>
      <c r="I59578" t="s">
        <v>12</v>
      </c>
      <c r="J59578" t="s">
        <v>163815</v>
      </c>
      <c r="K59578" t="s">
        <v>163844</v>
      </c>
      <c r="L59578">
        <v>1439</v>
      </c>
    </row>
    <row r="59579" spans="1:12" x14ac:dyDescent="0.3">
      <c r="A59579">
        <v>59578</v>
      </c>
      <c r="B59579" t="s">
        <v>122828</v>
      </c>
      <c r="C59579" t="s">
        <v>222855</v>
      </c>
      <c r="D59579" t="s">
        <v>222747</v>
      </c>
      <c r="E59579" s="7" t="s">
        <v>163864</v>
      </c>
      <c r="F59579" s="7" t="s">
        <v>163816</v>
      </c>
      <c r="G59579">
        <v>214</v>
      </c>
      <c r="H59579" s="1">
        <v>44403</v>
      </c>
      <c r="I59579" t="s">
        <v>12</v>
      </c>
      <c r="J59579" t="s">
        <v>163844</v>
      </c>
      <c r="K59579" t="s">
        <v>163815</v>
      </c>
      <c r="L59579">
        <v>0</v>
      </c>
    </row>
    <row r="59580" spans="1:12" x14ac:dyDescent="0.3">
      <c r="A59580">
        <v>59579</v>
      </c>
      <c r="B59580" t="s">
        <v>122829</v>
      </c>
      <c r="C59580" t="s">
        <v>222882</v>
      </c>
      <c r="D59580" t="s">
        <v>167261</v>
      </c>
      <c r="E59580" s="7" t="s">
        <v>163864</v>
      </c>
      <c r="F59580" s="7" t="s">
        <v>163863</v>
      </c>
      <c r="G59580">
        <v>195</v>
      </c>
      <c r="H59580" s="1">
        <v>43452</v>
      </c>
      <c r="I59580" t="s">
        <v>12</v>
      </c>
      <c r="J59580" t="s">
        <v>163815</v>
      </c>
      <c r="K59580" t="s">
        <v>163844</v>
      </c>
      <c r="L59580">
        <v>501</v>
      </c>
    </row>
    <row r="59581" spans="1:12" x14ac:dyDescent="0.3">
      <c r="A59581">
        <v>59580</v>
      </c>
      <c r="B59581" t="s">
        <v>122831</v>
      </c>
      <c r="C59581" t="s">
        <v>166825</v>
      </c>
      <c r="D59581" t="s">
        <v>209798</v>
      </c>
      <c r="E59581" s="7" t="s">
        <v>163815</v>
      </c>
      <c r="F59581" s="7" t="s">
        <v>163867</v>
      </c>
      <c r="G59581">
        <v>337</v>
      </c>
      <c r="H59581" s="1">
        <v>43405</v>
      </c>
      <c r="I59581" t="s">
        <v>12</v>
      </c>
      <c r="J59581" t="s">
        <v>163819</v>
      </c>
      <c r="K59581" t="s">
        <v>163865</v>
      </c>
      <c r="L59581">
        <v>302</v>
      </c>
    </row>
    <row r="59582" spans="1:12" x14ac:dyDescent="0.3">
      <c r="A59582">
        <v>59581</v>
      </c>
      <c r="B59582" t="s">
        <v>122832</v>
      </c>
      <c r="C59582" t="s">
        <v>180693</v>
      </c>
      <c r="D59582" t="s">
        <v>222883</v>
      </c>
      <c r="E59582" s="7" t="s">
        <v>163869</v>
      </c>
      <c r="F59582" s="7" t="s">
        <v>168075</v>
      </c>
      <c r="G59582">
        <v>504</v>
      </c>
      <c r="H59582" s="1">
        <v>40039</v>
      </c>
      <c r="I59582" t="s">
        <v>12</v>
      </c>
      <c r="J59582" t="s">
        <v>163815</v>
      </c>
      <c r="K59582" t="s">
        <v>163844</v>
      </c>
      <c r="L59582">
        <v>668</v>
      </c>
    </row>
    <row r="59583" spans="1:12" x14ac:dyDescent="0.3">
      <c r="A59583">
        <v>59582</v>
      </c>
      <c r="B59583" t="s">
        <v>122834</v>
      </c>
      <c r="C59583" t="s">
        <v>171372</v>
      </c>
      <c r="D59583" t="s">
        <v>169245</v>
      </c>
      <c r="E59583" s="7" t="s">
        <v>163864</v>
      </c>
      <c r="F59583" s="7" t="s">
        <v>170558</v>
      </c>
      <c r="G59583">
        <v>209</v>
      </c>
      <c r="H59583" s="1">
        <v>42124</v>
      </c>
      <c r="I59583" t="s">
        <v>12</v>
      </c>
      <c r="J59583" t="s">
        <v>163819</v>
      </c>
      <c r="K59583" t="s">
        <v>191229</v>
      </c>
      <c r="L59583">
        <v>585</v>
      </c>
    </row>
    <row r="59584" spans="1:12" x14ac:dyDescent="0.3">
      <c r="A59584">
        <v>59583</v>
      </c>
      <c r="B59584" t="s">
        <v>122835</v>
      </c>
      <c r="C59584" t="s">
        <v>192235</v>
      </c>
      <c r="D59584" t="s">
        <v>192236</v>
      </c>
      <c r="E59584" s="7" t="s">
        <v>163896</v>
      </c>
      <c r="F59584" s="7" t="s">
        <v>163815</v>
      </c>
      <c r="G59584">
        <v>65</v>
      </c>
      <c r="H59584" s="1">
        <v>44434</v>
      </c>
      <c r="I59584" t="s">
        <v>12</v>
      </c>
      <c r="J59584" t="s">
        <v>163844</v>
      </c>
      <c r="K59584" t="s">
        <v>163896</v>
      </c>
      <c r="L59584">
        <v>233</v>
      </c>
    </row>
    <row r="59585" spans="1:12" x14ac:dyDescent="0.3">
      <c r="A59585">
        <v>59584</v>
      </c>
      <c r="B59585" t="s">
        <v>122836</v>
      </c>
      <c r="C59585" t="s">
        <v>222884</v>
      </c>
      <c r="D59585" t="s">
        <v>222885</v>
      </c>
      <c r="E59585" s="7" t="s">
        <v>163839</v>
      </c>
      <c r="F59585" s="7" t="s">
        <v>163879</v>
      </c>
      <c r="G59585">
        <v>370</v>
      </c>
      <c r="H59585" s="1">
        <v>43287</v>
      </c>
      <c r="I59585" t="s">
        <v>12</v>
      </c>
      <c r="J59585" t="s">
        <v>163815</v>
      </c>
      <c r="K59585" t="s">
        <v>163880</v>
      </c>
      <c r="L59585">
        <v>350</v>
      </c>
    </row>
    <row r="59586" spans="1:12" x14ac:dyDescent="0.3">
      <c r="A59586">
        <v>59585</v>
      </c>
      <c r="B59586" t="s">
        <v>122839</v>
      </c>
      <c r="C59586" t="s">
        <v>222732</v>
      </c>
      <c r="D59586" t="s">
        <v>222886</v>
      </c>
      <c r="E59586" s="7" t="s">
        <v>163815</v>
      </c>
      <c r="F59586" s="7" t="s">
        <v>181772</v>
      </c>
      <c r="G59586">
        <v>336</v>
      </c>
      <c r="H59586" s="1">
        <v>43940</v>
      </c>
      <c r="I59586" t="s">
        <v>12</v>
      </c>
      <c r="J59586" t="s">
        <v>163815</v>
      </c>
      <c r="K59586" t="s">
        <v>163864</v>
      </c>
      <c r="L59586">
        <v>668</v>
      </c>
    </row>
    <row r="59587" spans="1:12" x14ac:dyDescent="0.3">
      <c r="A59587">
        <v>59586</v>
      </c>
      <c r="B59587" t="s">
        <v>122841</v>
      </c>
      <c r="C59587" t="s">
        <v>222887</v>
      </c>
      <c r="D59587" t="s">
        <v>222888</v>
      </c>
      <c r="E59587" s="7" t="s">
        <v>163876</v>
      </c>
      <c r="F59587" s="7" t="s">
        <v>163820</v>
      </c>
      <c r="G59587">
        <v>41</v>
      </c>
      <c r="H59587" s="1">
        <v>43146</v>
      </c>
      <c r="I59587" t="s">
        <v>12</v>
      </c>
      <c r="J59587" t="s">
        <v>163819</v>
      </c>
      <c r="K59587" t="s">
        <v>163840</v>
      </c>
      <c r="L59587">
        <v>1003</v>
      </c>
    </row>
    <row r="59588" spans="1:12" x14ac:dyDescent="0.3">
      <c r="A59588">
        <v>59587</v>
      </c>
      <c r="B59588" t="s">
        <v>122844</v>
      </c>
      <c r="C59588" t="s">
        <v>189980</v>
      </c>
      <c r="D59588" t="s">
        <v>190439</v>
      </c>
      <c r="E59588" s="7" t="s">
        <v>163864</v>
      </c>
      <c r="F59588" s="7" t="s">
        <v>163825</v>
      </c>
      <c r="G59588">
        <v>192</v>
      </c>
      <c r="H59588" s="1">
        <v>44572</v>
      </c>
      <c r="I59588" t="s">
        <v>12</v>
      </c>
      <c r="J59588" t="s">
        <v>163876</v>
      </c>
      <c r="K59588" t="s">
        <v>163876</v>
      </c>
      <c r="L59588">
        <v>375</v>
      </c>
    </row>
    <row r="59589" spans="1:12" x14ac:dyDescent="0.3">
      <c r="A59589">
        <v>59588</v>
      </c>
      <c r="B59589" t="s">
        <v>122845</v>
      </c>
      <c r="C59589" t="s">
        <v>199592</v>
      </c>
      <c r="D59589" t="s">
        <v>199593</v>
      </c>
      <c r="E59589" s="7" t="s">
        <v>163839</v>
      </c>
      <c r="F59589" s="7" t="s">
        <v>163851</v>
      </c>
      <c r="G59589">
        <v>373</v>
      </c>
      <c r="H59589" s="1">
        <v>43706</v>
      </c>
      <c r="I59589" t="s">
        <v>12</v>
      </c>
      <c r="J59589" t="s">
        <v>163815</v>
      </c>
      <c r="K59589" t="s">
        <v>163869</v>
      </c>
      <c r="L59589">
        <v>888</v>
      </c>
    </row>
    <row r="59590" spans="1:12" x14ac:dyDescent="0.3">
      <c r="A59590">
        <v>59589</v>
      </c>
      <c r="B59590" t="s">
        <v>122846</v>
      </c>
      <c r="C59590" t="s">
        <v>210078</v>
      </c>
      <c r="D59590" t="s">
        <v>168783</v>
      </c>
      <c r="E59590" s="7" t="s">
        <v>163815</v>
      </c>
      <c r="F59590" s="7" t="s">
        <v>163865</v>
      </c>
      <c r="G59590">
        <v>318</v>
      </c>
      <c r="H59590" s="1">
        <v>44503</v>
      </c>
      <c r="I59590" t="s">
        <v>12</v>
      </c>
      <c r="J59590" t="s">
        <v>163876</v>
      </c>
      <c r="K59590" t="s">
        <v>163876</v>
      </c>
      <c r="L59590">
        <v>1012</v>
      </c>
    </row>
    <row r="59591" spans="1:12" x14ac:dyDescent="0.3">
      <c r="A59591">
        <v>59590</v>
      </c>
      <c r="B59591" t="s">
        <v>122847</v>
      </c>
      <c r="C59591" t="s">
        <v>192384</v>
      </c>
      <c r="D59591" t="s">
        <v>170785</v>
      </c>
      <c r="E59591" s="7" t="s">
        <v>163844</v>
      </c>
      <c r="F59591" s="7" t="s">
        <v>170545</v>
      </c>
      <c r="G59591">
        <v>275</v>
      </c>
      <c r="H59591" s="1">
        <v>44396</v>
      </c>
      <c r="I59591" t="s">
        <v>145</v>
      </c>
      <c r="J59591" t="s">
        <v>163815</v>
      </c>
      <c r="K59591" t="s">
        <v>163845</v>
      </c>
      <c r="L59591">
        <v>0</v>
      </c>
    </row>
    <row r="59592" spans="1:12" x14ac:dyDescent="0.3">
      <c r="A59592">
        <v>59591</v>
      </c>
      <c r="B59592" t="s">
        <v>122848</v>
      </c>
      <c r="C59592" t="s">
        <v>195867</v>
      </c>
      <c r="D59592" t="s">
        <v>195868</v>
      </c>
      <c r="E59592" s="7" t="s">
        <v>163833</v>
      </c>
      <c r="F59592" s="7" t="s">
        <v>163855</v>
      </c>
      <c r="G59592">
        <v>707</v>
      </c>
      <c r="H59592" s="1">
        <v>44029</v>
      </c>
      <c r="I59592" t="s">
        <v>12</v>
      </c>
      <c r="J59592" t="s">
        <v>163819</v>
      </c>
      <c r="K59592" t="s">
        <v>163864</v>
      </c>
      <c r="L59592">
        <v>469</v>
      </c>
    </row>
    <row r="59593" spans="1:12" x14ac:dyDescent="0.3">
      <c r="A59593">
        <v>59592</v>
      </c>
      <c r="B59593" t="s">
        <v>122849</v>
      </c>
      <c r="C59593" t="s">
        <v>179502</v>
      </c>
      <c r="D59593" t="s">
        <v>222889</v>
      </c>
      <c r="E59593" s="7" t="s">
        <v>163845</v>
      </c>
      <c r="F59593" s="7" t="s">
        <v>173142</v>
      </c>
      <c r="G59593">
        <v>175</v>
      </c>
      <c r="H59593" s="1">
        <v>43550</v>
      </c>
      <c r="I59593" t="s">
        <v>12</v>
      </c>
      <c r="J59593" t="s">
        <v>163819</v>
      </c>
      <c r="K59593" t="s">
        <v>192289</v>
      </c>
      <c r="L59593">
        <v>323</v>
      </c>
    </row>
    <row r="59594" spans="1:12" x14ac:dyDescent="0.3">
      <c r="A59594">
        <v>59593</v>
      </c>
      <c r="B59594" t="s">
        <v>122851</v>
      </c>
      <c r="C59594" t="s">
        <v>175198</v>
      </c>
      <c r="D59594" t="s">
        <v>167034</v>
      </c>
      <c r="E59594" s="7" t="s">
        <v>163865</v>
      </c>
      <c r="F59594" s="7" t="s">
        <v>173142</v>
      </c>
      <c r="G59594">
        <v>1135</v>
      </c>
      <c r="H59594" s="1">
        <v>40883</v>
      </c>
      <c r="I59594" t="s">
        <v>12</v>
      </c>
      <c r="J59594" t="s">
        <v>163815</v>
      </c>
      <c r="K59594" t="s">
        <v>163815</v>
      </c>
      <c r="L59594">
        <v>1005</v>
      </c>
    </row>
    <row r="59595" spans="1:12" x14ac:dyDescent="0.3">
      <c r="A59595">
        <v>59594</v>
      </c>
      <c r="B59595" t="s">
        <v>122852</v>
      </c>
      <c r="C59595" t="s">
        <v>195894</v>
      </c>
      <c r="D59595" t="s">
        <v>192599</v>
      </c>
      <c r="E59595" s="7" t="s">
        <v>163839</v>
      </c>
      <c r="F59595" s="7" t="s">
        <v>163844</v>
      </c>
      <c r="G59595">
        <v>364</v>
      </c>
      <c r="H59595" s="1">
        <v>39456</v>
      </c>
      <c r="I59595" t="s">
        <v>165506</v>
      </c>
      <c r="J59595" t="s">
        <v>163819</v>
      </c>
      <c r="K59595" t="s">
        <v>163833</v>
      </c>
      <c r="L59595">
        <v>468</v>
      </c>
    </row>
    <row r="59596" spans="1:12" x14ac:dyDescent="0.3">
      <c r="A59596">
        <v>59595</v>
      </c>
      <c r="B59596" t="s">
        <v>122853</v>
      </c>
      <c r="C59596" t="s">
        <v>190018</v>
      </c>
      <c r="D59596" t="s">
        <v>173576</v>
      </c>
      <c r="E59596" s="7" t="s">
        <v>163815</v>
      </c>
      <c r="F59596" s="7" t="s">
        <v>163847</v>
      </c>
      <c r="G59596">
        <v>333</v>
      </c>
      <c r="H59596" s="1">
        <v>43259</v>
      </c>
      <c r="I59596" t="s">
        <v>12</v>
      </c>
      <c r="J59596" t="s">
        <v>163844</v>
      </c>
      <c r="K59596" t="s">
        <v>163863</v>
      </c>
      <c r="L59596">
        <v>115</v>
      </c>
    </row>
    <row r="59597" spans="1:12" x14ac:dyDescent="0.3">
      <c r="A59597">
        <v>59596</v>
      </c>
      <c r="B59597" t="s">
        <v>122854</v>
      </c>
      <c r="C59597" t="s">
        <v>222890</v>
      </c>
      <c r="D59597" t="s">
        <v>222891</v>
      </c>
      <c r="E59597" s="7" t="s">
        <v>163869</v>
      </c>
      <c r="F59597" s="7" t="s">
        <v>180636</v>
      </c>
      <c r="G59597">
        <v>529</v>
      </c>
      <c r="H59597" s="1">
        <v>39916</v>
      </c>
      <c r="I59597" t="s">
        <v>12</v>
      </c>
      <c r="J59597" t="s">
        <v>163815</v>
      </c>
      <c r="K59597" t="s">
        <v>163868</v>
      </c>
      <c r="L59597">
        <v>500</v>
      </c>
    </row>
    <row r="59598" spans="1:12" x14ac:dyDescent="0.3">
      <c r="A59598">
        <v>59597</v>
      </c>
      <c r="B59598" t="s">
        <v>122857</v>
      </c>
      <c r="C59598" t="s">
        <v>222892</v>
      </c>
      <c r="D59598" t="s">
        <v>222893</v>
      </c>
      <c r="E59598" s="7" t="s">
        <v>163845</v>
      </c>
      <c r="F59598" s="7" t="s">
        <v>180636</v>
      </c>
      <c r="G59598">
        <v>169</v>
      </c>
      <c r="H59598" s="1">
        <v>44544</v>
      </c>
      <c r="I59598" t="s">
        <v>12</v>
      </c>
      <c r="J59598" t="s">
        <v>163819</v>
      </c>
      <c r="K59598" t="s">
        <v>163888</v>
      </c>
      <c r="L59598">
        <v>345</v>
      </c>
    </row>
    <row r="59599" spans="1:12" x14ac:dyDescent="0.3">
      <c r="A59599">
        <v>59598</v>
      </c>
      <c r="B59599" t="s">
        <v>122860</v>
      </c>
      <c r="C59599" t="s">
        <v>186078</v>
      </c>
      <c r="D59599" t="s">
        <v>222894</v>
      </c>
      <c r="E59599" s="7" t="s">
        <v>163815</v>
      </c>
      <c r="F59599" s="7" t="s">
        <v>163896</v>
      </c>
      <c r="G59599">
        <v>301</v>
      </c>
      <c r="H59599" s="1">
        <v>44336</v>
      </c>
      <c r="I59599" t="s">
        <v>12</v>
      </c>
      <c r="J59599" t="s">
        <v>163876</v>
      </c>
      <c r="K59599" t="s">
        <v>163876</v>
      </c>
      <c r="L59599">
        <v>245</v>
      </c>
    </row>
    <row r="59600" spans="1:12" x14ac:dyDescent="0.3">
      <c r="A59600">
        <v>59599</v>
      </c>
      <c r="B59600" t="s">
        <v>122862</v>
      </c>
      <c r="C59600" t="s">
        <v>199538</v>
      </c>
      <c r="D59600" t="s">
        <v>172274</v>
      </c>
      <c r="E59600" s="7" t="s">
        <v>163839</v>
      </c>
      <c r="F59600" s="7" t="s">
        <v>163897</v>
      </c>
      <c r="G59600">
        <v>374</v>
      </c>
      <c r="H59600" s="1">
        <v>42493</v>
      </c>
      <c r="I59600" t="s">
        <v>12</v>
      </c>
      <c r="J59600" t="s">
        <v>163819</v>
      </c>
      <c r="K59600" t="s">
        <v>163863</v>
      </c>
      <c r="L59600">
        <v>683</v>
      </c>
    </row>
    <row r="59601" spans="1:12" x14ac:dyDescent="0.3">
      <c r="A59601">
        <v>59600</v>
      </c>
      <c r="B59601" t="s">
        <v>122863</v>
      </c>
      <c r="C59601" t="s">
        <v>174012</v>
      </c>
      <c r="D59601" t="s">
        <v>171995</v>
      </c>
      <c r="E59601" s="7" t="s">
        <v>163815</v>
      </c>
      <c r="F59601" s="7" t="s">
        <v>189983</v>
      </c>
      <c r="G59601">
        <v>354</v>
      </c>
      <c r="H59601" s="1">
        <v>40120</v>
      </c>
      <c r="I59601" t="s">
        <v>12</v>
      </c>
      <c r="J59601" t="s">
        <v>163844</v>
      </c>
      <c r="K59601" t="s">
        <v>163896</v>
      </c>
      <c r="L59601">
        <v>820</v>
      </c>
    </row>
    <row r="59602" spans="1:12" x14ac:dyDescent="0.3">
      <c r="A59602">
        <v>59601</v>
      </c>
      <c r="B59602" t="s">
        <v>122864</v>
      </c>
      <c r="C59602" t="s">
        <v>222895</v>
      </c>
      <c r="D59602" t="s">
        <v>222896</v>
      </c>
      <c r="E59602" s="7" t="s">
        <v>163869</v>
      </c>
      <c r="F59602" s="7" t="s">
        <v>170558</v>
      </c>
      <c r="G59602">
        <v>509</v>
      </c>
      <c r="H59602" s="1">
        <v>43410</v>
      </c>
      <c r="I59602" t="s">
        <v>12</v>
      </c>
      <c r="J59602" t="s">
        <v>163815</v>
      </c>
      <c r="K59602" t="s">
        <v>163840</v>
      </c>
      <c r="L59602">
        <v>668</v>
      </c>
    </row>
    <row r="59603" spans="1:12" x14ac:dyDescent="0.3">
      <c r="A59603">
        <v>59602</v>
      </c>
      <c r="B59603" t="s">
        <v>122867</v>
      </c>
      <c r="C59603" t="s">
        <v>222804</v>
      </c>
      <c r="D59603" t="s">
        <v>222805</v>
      </c>
      <c r="E59603" s="7" t="s">
        <v>163879</v>
      </c>
      <c r="F59603" s="7" t="s">
        <v>172163</v>
      </c>
      <c r="G59603">
        <v>659</v>
      </c>
      <c r="H59603" s="1">
        <v>42431</v>
      </c>
      <c r="I59603" t="s">
        <v>12</v>
      </c>
      <c r="J59603" t="s">
        <v>163815</v>
      </c>
      <c r="K59603" t="s">
        <v>163864</v>
      </c>
      <c r="L59603">
        <v>190</v>
      </c>
    </row>
    <row r="59604" spans="1:12" x14ac:dyDescent="0.3">
      <c r="A59604">
        <v>59603</v>
      </c>
      <c r="B59604" t="s">
        <v>122868</v>
      </c>
      <c r="C59604" t="s">
        <v>222804</v>
      </c>
      <c r="D59604" t="s">
        <v>222805</v>
      </c>
      <c r="E59604" s="7" t="s">
        <v>163833</v>
      </c>
      <c r="F59604" s="7" t="s">
        <v>165266</v>
      </c>
      <c r="G59604">
        <v>691</v>
      </c>
      <c r="H59604" s="1">
        <v>42431</v>
      </c>
      <c r="I59604" t="s">
        <v>12</v>
      </c>
      <c r="J59604" t="s">
        <v>163815</v>
      </c>
      <c r="K59604" t="s">
        <v>163869</v>
      </c>
      <c r="L59604">
        <v>190</v>
      </c>
    </row>
    <row r="59605" spans="1:12" x14ac:dyDescent="0.3">
      <c r="A59605">
        <v>59604</v>
      </c>
      <c r="B59605" t="s">
        <v>122869</v>
      </c>
      <c r="C59605" t="s">
        <v>222897</v>
      </c>
      <c r="D59605" t="s">
        <v>179318</v>
      </c>
      <c r="E59605" s="7" t="s">
        <v>163840</v>
      </c>
      <c r="F59605" s="7" t="s">
        <v>163815</v>
      </c>
      <c r="G59605">
        <v>425</v>
      </c>
      <c r="H59605" s="1">
        <v>44396</v>
      </c>
      <c r="I59605" t="s">
        <v>145</v>
      </c>
      <c r="J59605" t="s">
        <v>163844</v>
      </c>
      <c r="K59605" t="s">
        <v>163864</v>
      </c>
      <c r="L59605">
        <v>0</v>
      </c>
    </row>
    <row r="59606" spans="1:12" x14ac:dyDescent="0.3">
      <c r="A59606">
        <v>59605</v>
      </c>
      <c r="B59606" t="s">
        <v>122871</v>
      </c>
      <c r="C59606" t="s">
        <v>222898</v>
      </c>
      <c r="D59606" t="s">
        <v>222899</v>
      </c>
      <c r="E59606" s="7" t="s">
        <v>163840</v>
      </c>
      <c r="F59606" s="7" t="s">
        <v>189923</v>
      </c>
      <c r="G59606">
        <v>464</v>
      </c>
      <c r="H59606" s="1">
        <v>43172</v>
      </c>
      <c r="I59606" t="s">
        <v>12</v>
      </c>
      <c r="J59606" t="s">
        <v>163844</v>
      </c>
      <c r="K59606" t="s">
        <v>163845</v>
      </c>
      <c r="L59606">
        <v>134</v>
      </c>
    </row>
    <row r="59607" spans="1:12" x14ac:dyDescent="0.3">
      <c r="A59607">
        <v>59606</v>
      </c>
      <c r="B59607" t="s">
        <v>122874</v>
      </c>
      <c r="C59607" t="s">
        <v>197906</v>
      </c>
      <c r="D59607" t="s">
        <v>222900</v>
      </c>
      <c r="E59607" s="7" t="s">
        <v>163869</v>
      </c>
      <c r="F59607" s="7" t="s">
        <v>163844</v>
      </c>
      <c r="G59607">
        <v>484</v>
      </c>
      <c r="H59607" s="1">
        <v>44257</v>
      </c>
      <c r="I59607" t="s">
        <v>12</v>
      </c>
      <c r="J59607" t="s">
        <v>163819</v>
      </c>
      <c r="K59607" t="s">
        <v>163869</v>
      </c>
      <c r="L59607">
        <v>820</v>
      </c>
    </row>
    <row r="59608" spans="1:12" x14ac:dyDescent="0.3">
      <c r="A59608">
        <v>59607</v>
      </c>
      <c r="B59608" t="s">
        <v>122876</v>
      </c>
      <c r="C59608" t="s">
        <v>222861</v>
      </c>
      <c r="D59608" t="s">
        <v>222862</v>
      </c>
      <c r="E59608" s="7" t="s">
        <v>163839</v>
      </c>
      <c r="F59608" s="7" t="s">
        <v>177333</v>
      </c>
      <c r="G59608">
        <v>408</v>
      </c>
      <c r="H59608" s="1">
        <v>43816</v>
      </c>
      <c r="I59608" t="s">
        <v>12</v>
      </c>
      <c r="J59608" t="s">
        <v>163815</v>
      </c>
      <c r="K59608" t="s">
        <v>163868</v>
      </c>
      <c r="L59608">
        <v>500</v>
      </c>
    </row>
    <row r="59609" spans="1:12" x14ac:dyDescent="0.3">
      <c r="A59609">
        <v>59608</v>
      </c>
      <c r="B59609" t="s">
        <v>122877</v>
      </c>
      <c r="C59609" t="s">
        <v>222819</v>
      </c>
      <c r="D59609" t="s">
        <v>222820</v>
      </c>
      <c r="E59609" s="7" t="s">
        <v>163825</v>
      </c>
      <c r="F59609" s="7" t="s">
        <v>163839</v>
      </c>
      <c r="G59609">
        <v>726</v>
      </c>
      <c r="H59609" s="1">
        <v>44057</v>
      </c>
      <c r="I59609" t="s">
        <v>12</v>
      </c>
      <c r="J59609" t="s">
        <v>163815</v>
      </c>
      <c r="K59609" t="s">
        <v>163864</v>
      </c>
      <c r="L59609">
        <v>836</v>
      </c>
    </row>
    <row r="59610" spans="1:12" x14ac:dyDescent="0.3">
      <c r="A59610">
        <v>59609</v>
      </c>
      <c r="B59610" t="s">
        <v>122878</v>
      </c>
      <c r="C59610" t="s">
        <v>179502</v>
      </c>
      <c r="D59610" t="s">
        <v>222889</v>
      </c>
      <c r="E59610" s="7" t="s">
        <v>163844</v>
      </c>
      <c r="F59610" s="7" t="s">
        <v>189983</v>
      </c>
      <c r="G59610">
        <v>294</v>
      </c>
      <c r="H59610" s="1">
        <v>43027</v>
      </c>
      <c r="I59610" t="s">
        <v>12</v>
      </c>
      <c r="J59610" t="s">
        <v>163819</v>
      </c>
      <c r="K59610" t="s">
        <v>170546</v>
      </c>
      <c r="L59610">
        <v>323</v>
      </c>
    </row>
    <row r="59611" spans="1:12" x14ac:dyDescent="0.3">
      <c r="A59611">
        <v>59610</v>
      </c>
      <c r="B59611" t="s">
        <v>122879</v>
      </c>
      <c r="C59611" t="s">
        <v>222901</v>
      </c>
      <c r="D59611" t="s">
        <v>172035</v>
      </c>
      <c r="E59611" s="7" t="s">
        <v>163815</v>
      </c>
      <c r="F59611" s="7" t="s">
        <v>170597</v>
      </c>
      <c r="G59611">
        <v>330</v>
      </c>
      <c r="H59611" s="1">
        <v>42660</v>
      </c>
      <c r="I59611" t="s">
        <v>12</v>
      </c>
      <c r="J59611" t="s">
        <v>163876</v>
      </c>
      <c r="K59611" t="s">
        <v>163876</v>
      </c>
      <c r="L59611">
        <v>656</v>
      </c>
    </row>
    <row r="59612" spans="1:12" x14ac:dyDescent="0.3">
      <c r="A59612">
        <v>59611</v>
      </c>
      <c r="B59612" t="s">
        <v>122881</v>
      </c>
      <c r="C59612" t="s">
        <v>177755</v>
      </c>
      <c r="D59612" t="s">
        <v>172035</v>
      </c>
      <c r="E59612" s="7" t="s">
        <v>163845</v>
      </c>
      <c r="F59612" s="7" t="s">
        <v>163888</v>
      </c>
      <c r="G59612">
        <v>137</v>
      </c>
      <c r="H59612" s="1">
        <v>42529</v>
      </c>
      <c r="I59612" t="s">
        <v>12</v>
      </c>
      <c r="J59612" t="s">
        <v>163819</v>
      </c>
      <c r="K59612" t="s">
        <v>163833</v>
      </c>
      <c r="L59612">
        <v>328</v>
      </c>
    </row>
    <row r="59613" spans="1:12" x14ac:dyDescent="0.3">
      <c r="A59613">
        <v>59612</v>
      </c>
      <c r="B59613" t="s">
        <v>122882</v>
      </c>
      <c r="C59613" t="s">
        <v>175251</v>
      </c>
      <c r="D59613" t="s">
        <v>175252</v>
      </c>
      <c r="E59613" s="7" t="s">
        <v>163845</v>
      </c>
      <c r="F59613" s="7" t="s">
        <v>163844</v>
      </c>
      <c r="G59613">
        <v>124</v>
      </c>
      <c r="H59613" s="1">
        <v>43307</v>
      </c>
      <c r="I59613" t="s">
        <v>12</v>
      </c>
      <c r="J59613" t="s">
        <v>163844</v>
      </c>
      <c r="K59613" t="s">
        <v>163850</v>
      </c>
      <c r="L59613">
        <v>233</v>
      </c>
    </row>
    <row r="59614" spans="1:12" x14ac:dyDescent="0.3">
      <c r="A59614">
        <v>59613</v>
      </c>
      <c r="B59614" t="s">
        <v>122883</v>
      </c>
      <c r="C59614" t="s">
        <v>222902</v>
      </c>
      <c r="D59614" t="s">
        <v>222903</v>
      </c>
      <c r="E59614" s="7" t="s">
        <v>163815</v>
      </c>
      <c r="F59614" s="7" t="s">
        <v>163845</v>
      </c>
      <c r="G59614">
        <v>302</v>
      </c>
      <c r="H59614" s="1">
        <v>41926</v>
      </c>
      <c r="I59614" t="s">
        <v>12</v>
      </c>
      <c r="J59614" t="s">
        <v>163819</v>
      </c>
      <c r="K59614" t="s">
        <v>163885</v>
      </c>
      <c r="L59614">
        <v>1439</v>
      </c>
    </row>
    <row r="59615" spans="1:12" x14ac:dyDescent="0.3">
      <c r="A59615">
        <v>59614</v>
      </c>
      <c r="B59615" t="s">
        <v>122886</v>
      </c>
      <c r="C59615" t="s">
        <v>222904</v>
      </c>
      <c r="D59615" t="s">
        <v>210832</v>
      </c>
      <c r="E59615" s="7" t="s">
        <v>163868</v>
      </c>
      <c r="F59615" s="7" t="s">
        <v>163850</v>
      </c>
      <c r="G59615">
        <v>560</v>
      </c>
      <c r="H59615" s="1">
        <v>44396</v>
      </c>
      <c r="I59615" t="s">
        <v>145</v>
      </c>
      <c r="J59615" t="s">
        <v>163819</v>
      </c>
      <c r="K59615" t="s">
        <v>163844</v>
      </c>
      <c r="L59615">
        <v>0</v>
      </c>
    </row>
    <row r="59616" spans="1:12" x14ac:dyDescent="0.3">
      <c r="A59616">
        <v>59615</v>
      </c>
      <c r="B59616" t="s">
        <v>122888</v>
      </c>
      <c r="C59616" t="s">
        <v>186078</v>
      </c>
      <c r="D59616" t="s">
        <v>222905</v>
      </c>
      <c r="E59616" s="7" t="s">
        <v>163840</v>
      </c>
      <c r="F59616" s="7" t="s">
        <v>170544</v>
      </c>
      <c r="G59616">
        <v>460</v>
      </c>
      <c r="H59616" s="1">
        <v>44336</v>
      </c>
      <c r="I59616" t="s">
        <v>12</v>
      </c>
      <c r="J59616" t="s">
        <v>163815</v>
      </c>
      <c r="K59616" t="s">
        <v>163896</v>
      </c>
      <c r="L59616">
        <v>245</v>
      </c>
    </row>
    <row r="59617" spans="1:12" x14ac:dyDescent="0.3">
      <c r="A59617">
        <v>59616</v>
      </c>
      <c r="B59617" t="s">
        <v>122890</v>
      </c>
      <c r="C59617" t="s">
        <v>222297</v>
      </c>
      <c r="D59617" t="s">
        <v>222298</v>
      </c>
      <c r="E59617" s="7" t="s">
        <v>163888</v>
      </c>
      <c r="F59617" s="7" t="s">
        <v>163850</v>
      </c>
      <c r="G59617">
        <v>1040</v>
      </c>
      <c r="H59617" s="1">
        <v>43148</v>
      </c>
      <c r="I59617" t="s">
        <v>12</v>
      </c>
      <c r="J59617" t="s">
        <v>163815</v>
      </c>
      <c r="K59617" t="s">
        <v>163896</v>
      </c>
      <c r="L59617">
        <v>836</v>
      </c>
    </row>
    <row r="59618" spans="1:12" x14ac:dyDescent="0.3">
      <c r="A59618">
        <v>59617</v>
      </c>
      <c r="B59618" t="s">
        <v>122891</v>
      </c>
      <c r="C59618" t="s">
        <v>195346</v>
      </c>
      <c r="D59618" t="s">
        <v>222906</v>
      </c>
      <c r="E59618" s="7" t="s">
        <v>163833</v>
      </c>
      <c r="F59618" s="7" t="s">
        <v>163825</v>
      </c>
      <c r="G59618">
        <v>672</v>
      </c>
      <c r="H59618" s="1">
        <v>43461</v>
      </c>
      <c r="I59618" t="s">
        <v>12</v>
      </c>
      <c r="J59618" t="s">
        <v>163819</v>
      </c>
      <c r="K59618" t="s">
        <v>163833</v>
      </c>
      <c r="L59618">
        <v>189</v>
      </c>
    </row>
    <row r="59619" spans="1:12" x14ac:dyDescent="0.3">
      <c r="A59619">
        <v>59618</v>
      </c>
      <c r="B59619" t="s">
        <v>122893</v>
      </c>
      <c r="C59619" t="s">
        <v>202308</v>
      </c>
      <c r="D59619" t="s">
        <v>212580</v>
      </c>
      <c r="E59619" s="7" t="s">
        <v>163869</v>
      </c>
      <c r="F59619" s="7" t="s">
        <v>170558</v>
      </c>
      <c r="G59619">
        <v>509</v>
      </c>
      <c r="H59619" s="1">
        <v>44228</v>
      </c>
      <c r="I59619" t="s">
        <v>12</v>
      </c>
      <c r="J59619" t="s">
        <v>163819</v>
      </c>
      <c r="K59619" t="s">
        <v>163864</v>
      </c>
      <c r="L59619">
        <v>118</v>
      </c>
    </row>
    <row r="59620" spans="1:12" x14ac:dyDescent="0.3">
      <c r="A59620">
        <v>59619</v>
      </c>
      <c r="B59620" t="s">
        <v>122894</v>
      </c>
      <c r="C59620" t="s">
        <v>222907</v>
      </c>
      <c r="D59620" t="s">
        <v>222908</v>
      </c>
      <c r="E59620" s="7" t="s">
        <v>163839</v>
      </c>
      <c r="F59620" s="7" t="s">
        <v>163844</v>
      </c>
      <c r="G59620">
        <v>364</v>
      </c>
      <c r="H59620" s="1">
        <v>41926</v>
      </c>
      <c r="I59620" t="s">
        <v>12</v>
      </c>
      <c r="J59620" t="s">
        <v>163815</v>
      </c>
      <c r="K59620" t="s">
        <v>163825</v>
      </c>
      <c r="L59620">
        <v>1439</v>
      </c>
    </row>
    <row r="59621" spans="1:12" x14ac:dyDescent="0.3">
      <c r="A59621">
        <v>59620</v>
      </c>
      <c r="B59621" t="s">
        <v>122897</v>
      </c>
      <c r="C59621" t="s">
        <v>192490</v>
      </c>
      <c r="D59621" t="s">
        <v>192380</v>
      </c>
      <c r="E59621" s="7" t="s">
        <v>163885</v>
      </c>
      <c r="F59621" s="7" t="s">
        <v>163868</v>
      </c>
      <c r="G59621">
        <v>969</v>
      </c>
      <c r="H59621" s="1">
        <v>41926</v>
      </c>
      <c r="I59621" t="s">
        <v>12</v>
      </c>
      <c r="J59621" t="s">
        <v>163815</v>
      </c>
      <c r="K59621" t="s">
        <v>163864</v>
      </c>
      <c r="L59621">
        <v>2008</v>
      </c>
    </row>
    <row r="59622" spans="1:12" x14ac:dyDescent="0.3">
      <c r="A59622">
        <v>59621</v>
      </c>
      <c r="B59622" t="s">
        <v>122898</v>
      </c>
      <c r="C59622" t="s">
        <v>222909</v>
      </c>
      <c r="D59622" t="s">
        <v>222910</v>
      </c>
      <c r="E59622" s="7" t="s">
        <v>163897</v>
      </c>
      <c r="F59622" s="7" t="s">
        <v>163859</v>
      </c>
      <c r="G59622">
        <v>865</v>
      </c>
      <c r="H59622" s="1">
        <v>41787</v>
      </c>
      <c r="I59622" t="s">
        <v>12</v>
      </c>
      <c r="J59622" t="s">
        <v>163815</v>
      </c>
      <c r="K59622" t="s">
        <v>163896</v>
      </c>
      <c r="L59622">
        <v>836</v>
      </c>
    </row>
    <row r="59623" spans="1:12" x14ac:dyDescent="0.3">
      <c r="A59623">
        <v>59622</v>
      </c>
      <c r="B59623" t="s">
        <v>122901</v>
      </c>
      <c r="C59623" t="s">
        <v>192384</v>
      </c>
      <c r="D59623" t="s">
        <v>209798</v>
      </c>
      <c r="E59623" s="7" t="s">
        <v>163844</v>
      </c>
      <c r="F59623" s="7" t="s">
        <v>177333</v>
      </c>
      <c r="G59623">
        <v>288</v>
      </c>
      <c r="H59623" s="1">
        <v>44396</v>
      </c>
      <c r="I59623" t="s">
        <v>145</v>
      </c>
      <c r="J59623" t="s">
        <v>163876</v>
      </c>
      <c r="K59623" t="s">
        <v>163876</v>
      </c>
      <c r="L59623">
        <v>0</v>
      </c>
    </row>
    <row r="59624" spans="1:12" x14ac:dyDescent="0.3">
      <c r="A59624">
        <v>59623</v>
      </c>
      <c r="B59624" t="s">
        <v>122902</v>
      </c>
      <c r="C59624" t="s">
        <v>210790</v>
      </c>
      <c r="D59624" t="s">
        <v>222911</v>
      </c>
      <c r="E59624" s="7" t="s">
        <v>163845</v>
      </c>
      <c r="F59624" s="7" t="s">
        <v>170546</v>
      </c>
      <c r="G59624">
        <v>143</v>
      </c>
      <c r="H59624" s="1">
        <v>41401</v>
      </c>
      <c r="I59624" t="s">
        <v>12</v>
      </c>
      <c r="J59624" t="s">
        <v>163819</v>
      </c>
      <c r="K59624" t="s">
        <v>163863</v>
      </c>
      <c r="L59624">
        <v>100</v>
      </c>
    </row>
    <row r="59625" spans="1:12" x14ac:dyDescent="0.3">
      <c r="A59625">
        <v>59624</v>
      </c>
      <c r="B59625" t="s">
        <v>122904</v>
      </c>
      <c r="C59625" t="s">
        <v>222912</v>
      </c>
      <c r="D59625" t="s">
        <v>190300</v>
      </c>
      <c r="E59625" s="7" t="s">
        <v>163840</v>
      </c>
      <c r="F59625" s="7" t="s">
        <v>163833</v>
      </c>
      <c r="G59625">
        <v>431</v>
      </c>
      <c r="H59625" s="1">
        <v>44533</v>
      </c>
      <c r="I59625" t="s">
        <v>12</v>
      </c>
      <c r="J59625" t="s">
        <v>163876</v>
      </c>
      <c r="K59625" t="s">
        <v>163876</v>
      </c>
      <c r="L59625">
        <v>1774</v>
      </c>
    </row>
    <row r="59626" spans="1:12" x14ac:dyDescent="0.3">
      <c r="A59626">
        <v>59625</v>
      </c>
      <c r="B59626" t="s">
        <v>122906</v>
      </c>
      <c r="C59626" t="s">
        <v>222913</v>
      </c>
      <c r="D59626" t="s">
        <v>176086</v>
      </c>
      <c r="E59626" s="7" t="s">
        <v>163879</v>
      </c>
      <c r="F59626" s="7" t="s">
        <v>165275</v>
      </c>
      <c r="G59626">
        <v>632</v>
      </c>
      <c r="H59626" s="1">
        <v>40939</v>
      </c>
      <c r="I59626" t="s">
        <v>12</v>
      </c>
      <c r="J59626" t="s">
        <v>163815</v>
      </c>
      <c r="K59626" t="s">
        <v>163896</v>
      </c>
      <c r="L59626">
        <v>702</v>
      </c>
    </row>
    <row r="59627" spans="1:12" x14ac:dyDescent="0.3">
      <c r="A59627">
        <v>59626</v>
      </c>
      <c r="B59627" t="s">
        <v>122908</v>
      </c>
      <c r="C59627" t="s">
        <v>197973</v>
      </c>
      <c r="D59627" t="s">
        <v>197974</v>
      </c>
      <c r="E59627" s="7" t="s">
        <v>163839</v>
      </c>
      <c r="F59627" s="7" t="s">
        <v>163896</v>
      </c>
      <c r="G59627">
        <v>361</v>
      </c>
      <c r="H59627" s="1">
        <v>38077</v>
      </c>
      <c r="I59627" t="s">
        <v>12</v>
      </c>
      <c r="J59627" t="s">
        <v>163819</v>
      </c>
      <c r="K59627" t="s">
        <v>170558</v>
      </c>
      <c r="L59627">
        <v>702</v>
      </c>
    </row>
    <row r="59628" spans="1:12" x14ac:dyDescent="0.3">
      <c r="A59628">
        <v>59627</v>
      </c>
      <c r="B59628" t="s">
        <v>122910</v>
      </c>
      <c r="C59628" t="s">
        <v>193415</v>
      </c>
      <c r="D59628" t="s">
        <v>193416</v>
      </c>
      <c r="E59628" s="7" t="s">
        <v>163864</v>
      </c>
      <c r="F59628" s="7" t="s">
        <v>163851</v>
      </c>
      <c r="G59628">
        <v>193</v>
      </c>
      <c r="H59628" s="1">
        <v>42614</v>
      </c>
      <c r="I59628" t="s">
        <v>12</v>
      </c>
      <c r="J59628" t="s">
        <v>163844</v>
      </c>
      <c r="K59628" t="s">
        <v>170549</v>
      </c>
      <c r="L59628">
        <v>615</v>
      </c>
    </row>
    <row r="59629" spans="1:12" x14ac:dyDescent="0.3">
      <c r="A59629">
        <v>59628</v>
      </c>
      <c r="B59629" t="s">
        <v>122912</v>
      </c>
      <c r="C59629" t="s">
        <v>222804</v>
      </c>
      <c r="D59629" t="s">
        <v>222805</v>
      </c>
      <c r="E59629" s="7" t="s">
        <v>163825</v>
      </c>
      <c r="F59629" s="7" t="s">
        <v>166827</v>
      </c>
      <c r="G59629">
        <v>773</v>
      </c>
      <c r="H59629" s="1">
        <v>42431</v>
      </c>
      <c r="I59629" t="s">
        <v>12</v>
      </c>
      <c r="J59629" t="s">
        <v>163815</v>
      </c>
      <c r="K59629" t="s">
        <v>163815</v>
      </c>
      <c r="L59629">
        <v>190</v>
      </c>
    </row>
    <row r="59630" spans="1:12" x14ac:dyDescent="0.3">
      <c r="A59630">
        <v>59629</v>
      </c>
      <c r="B59630" t="s">
        <v>122913</v>
      </c>
      <c r="C59630" t="s">
        <v>222914</v>
      </c>
      <c r="D59630" t="s">
        <v>163891</v>
      </c>
      <c r="E59630" s="7" t="s">
        <v>163840</v>
      </c>
      <c r="F59630" s="7" t="s">
        <v>170597</v>
      </c>
      <c r="G59630">
        <v>450</v>
      </c>
      <c r="H59630" s="1">
        <v>42514</v>
      </c>
      <c r="I59630" t="s">
        <v>12</v>
      </c>
      <c r="J59630" t="s">
        <v>163815</v>
      </c>
      <c r="K59630" t="s">
        <v>163864</v>
      </c>
      <c r="L59630">
        <v>668</v>
      </c>
    </row>
    <row r="59631" spans="1:12" x14ac:dyDescent="0.3">
      <c r="A59631">
        <v>59630</v>
      </c>
      <c r="B59631" t="s">
        <v>122915</v>
      </c>
      <c r="C59631" t="s">
        <v>186078</v>
      </c>
      <c r="D59631" t="s">
        <v>222894</v>
      </c>
      <c r="E59631" s="7" t="s">
        <v>163864</v>
      </c>
      <c r="F59631" s="7" t="s">
        <v>163833</v>
      </c>
      <c r="G59631">
        <v>191</v>
      </c>
      <c r="H59631" s="1">
        <v>43992</v>
      </c>
      <c r="I59631" t="s">
        <v>145</v>
      </c>
      <c r="J59631" t="s">
        <v>163815</v>
      </c>
      <c r="K59631" t="s">
        <v>163815</v>
      </c>
      <c r="L59631">
        <v>350</v>
      </c>
    </row>
    <row r="59632" spans="1:12" x14ac:dyDescent="0.3">
      <c r="A59632">
        <v>59631</v>
      </c>
      <c r="B59632" t="s">
        <v>122916</v>
      </c>
      <c r="C59632" t="s">
        <v>192384</v>
      </c>
      <c r="D59632" t="s">
        <v>186072</v>
      </c>
      <c r="E59632" s="7" t="s">
        <v>163844</v>
      </c>
      <c r="F59632" s="7" t="s">
        <v>168062</v>
      </c>
      <c r="G59632">
        <v>292</v>
      </c>
      <c r="H59632" s="1">
        <v>44396</v>
      </c>
      <c r="I59632" t="s">
        <v>145</v>
      </c>
      <c r="J59632" t="s">
        <v>163815</v>
      </c>
      <c r="K59632" t="s">
        <v>163896</v>
      </c>
      <c r="L59632">
        <v>0</v>
      </c>
    </row>
    <row r="59633" spans="1:12" x14ac:dyDescent="0.3">
      <c r="A59633">
        <v>59632</v>
      </c>
      <c r="B59633" t="s">
        <v>122917</v>
      </c>
      <c r="C59633" t="s">
        <v>166825</v>
      </c>
      <c r="D59633" t="s">
        <v>210832</v>
      </c>
      <c r="E59633" s="7" t="s">
        <v>163839</v>
      </c>
      <c r="F59633" s="7" t="s">
        <v>181775</v>
      </c>
      <c r="G59633">
        <v>405</v>
      </c>
      <c r="H59633" s="1">
        <v>43551</v>
      </c>
      <c r="I59633" t="s">
        <v>145</v>
      </c>
      <c r="J59633" t="s">
        <v>163819</v>
      </c>
      <c r="K59633" t="s">
        <v>163868</v>
      </c>
      <c r="L59633">
        <v>284</v>
      </c>
    </row>
    <row r="59634" spans="1:12" x14ac:dyDescent="0.3">
      <c r="A59634">
        <v>59633</v>
      </c>
      <c r="B59634" t="s">
        <v>122920</v>
      </c>
      <c r="C59634" t="s">
        <v>192384</v>
      </c>
      <c r="D59634" t="s">
        <v>181074</v>
      </c>
      <c r="E59634" s="7" t="s">
        <v>163844</v>
      </c>
      <c r="F59634" s="7" t="s">
        <v>181787</v>
      </c>
      <c r="G59634">
        <v>282</v>
      </c>
      <c r="H59634" s="1">
        <v>44396</v>
      </c>
      <c r="I59634" t="s">
        <v>145</v>
      </c>
      <c r="J59634" t="s">
        <v>163819</v>
      </c>
      <c r="K59634" t="s">
        <v>163864</v>
      </c>
      <c r="L59634">
        <v>0</v>
      </c>
    </row>
    <row r="59635" spans="1:12" x14ac:dyDescent="0.3">
      <c r="A59635">
        <v>59634</v>
      </c>
      <c r="B59635" t="s">
        <v>122921</v>
      </c>
      <c r="C59635" t="s">
        <v>222915</v>
      </c>
      <c r="D59635" t="s">
        <v>170895</v>
      </c>
      <c r="E59635" s="7" t="s">
        <v>163844</v>
      </c>
      <c r="F59635" s="7" t="s">
        <v>170546</v>
      </c>
      <c r="G59635">
        <v>263</v>
      </c>
      <c r="H59635" s="1">
        <v>44635</v>
      </c>
      <c r="I59635" t="s">
        <v>12</v>
      </c>
      <c r="J59635" t="s">
        <v>163876</v>
      </c>
      <c r="K59635" t="s">
        <v>163876</v>
      </c>
      <c r="L59635">
        <v>754</v>
      </c>
    </row>
    <row r="59636" spans="1:12" x14ac:dyDescent="0.3">
      <c r="A59636">
        <v>59635</v>
      </c>
      <c r="B59636" t="s">
        <v>122923</v>
      </c>
      <c r="C59636" t="s">
        <v>196381</v>
      </c>
      <c r="D59636" t="s">
        <v>222916</v>
      </c>
      <c r="E59636" s="7" t="s">
        <v>163864</v>
      </c>
      <c r="F59636" s="7" t="s">
        <v>163869</v>
      </c>
      <c r="G59636">
        <v>188</v>
      </c>
      <c r="H59636" s="1">
        <v>44649</v>
      </c>
      <c r="I59636" t="s">
        <v>12</v>
      </c>
      <c r="J59636" t="s">
        <v>163876</v>
      </c>
      <c r="K59636" t="s">
        <v>163876</v>
      </c>
      <c r="L59636">
        <v>422</v>
      </c>
    </row>
    <row r="59637" spans="1:12" x14ac:dyDescent="0.3">
      <c r="A59637">
        <v>59636</v>
      </c>
      <c r="B59637" t="s">
        <v>122926</v>
      </c>
      <c r="C59637" t="s">
        <v>222917</v>
      </c>
      <c r="D59637" t="s">
        <v>222918</v>
      </c>
      <c r="E59637" s="7" t="s">
        <v>163825</v>
      </c>
      <c r="F59637" s="7" t="s">
        <v>179313</v>
      </c>
      <c r="G59637">
        <v>776</v>
      </c>
      <c r="H59637" s="1">
        <v>44536</v>
      </c>
      <c r="I59637" t="s">
        <v>12</v>
      </c>
      <c r="J59637" t="s">
        <v>163876</v>
      </c>
      <c r="K59637" t="s">
        <v>163876</v>
      </c>
      <c r="L59637">
        <v>879</v>
      </c>
    </row>
    <row r="59638" spans="1:12" x14ac:dyDescent="0.3">
      <c r="A59638">
        <v>59637</v>
      </c>
      <c r="B59638" t="s">
        <v>122929</v>
      </c>
      <c r="C59638" t="s">
        <v>222919</v>
      </c>
      <c r="D59638" t="s">
        <v>222920</v>
      </c>
      <c r="E59638" s="7" t="s">
        <v>163825</v>
      </c>
      <c r="F59638" s="7" t="s">
        <v>173347</v>
      </c>
      <c r="G59638">
        <v>742</v>
      </c>
      <c r="H59638" s="1">
        <v>44410</v>
      </c>
      <c r="I59638" t="s">
        <v>12</v>
      </c>
      <c r="J59638" t="s">
        <v>163876</v>
      </c>
      <c r="K59638" t="s">
        <v>163876</v>
      </c>
      <c r="L59638">
        <v>836</v>
      </c>
    </row>
    <row r="59639" spans="1:12" x14ac:dyDescent="0.3">
      <c r="A59639">
        <v>59638</v>
      </c>
      <c r="B59639" t="s">
        <v>122932</v>
      </c>
      <c r="C59639" t="s">
        <v>222921</v>
      </c>
      <c r="D59639" t="s">
        <v>222922</v>
      </c>
      <c r="E59639" s="7" t="s">
        <v>163844</v>
      </c>
      <c r="F59639" s="7" t="s">
        <v>170597</v>
      </c>
      <c r="G59639">
        <v>270</v>
      </c>
      <c r="H59639" s="1">
        <v>38211</v>
      </c>
      <c r="I59639" t="s">
        <v>12</v>
      </c>
      <c r="J59639" t="s">
        <v>163815</v>
      </c>
      <c r="K59639" t="s">
        <v>163896</v>
      </c>
      <c r="L59639">
        <v>585</v>
      </c>
    </row>
    <row r="59640" spans="1:12" x14ac:dyDescent="0.3">
      <c r="A59640">
        <v>59639</v>
      </c>
      <c r="B59640" t="s">
        <v>122937</v>
      </c>
      <c r="C59640" t="s">
        <v>195682</v>
      </c>
      <c r="D59640" t="s">
        <v>195854</v>
      </c>
      <c r="E59640" s="7" t="s">
        <v>163876</v>
      </c>
      <c r="F59640" s="7" t="s">
        <v>172163</v>
      </c>
      <c r="G59640">
        <v>59</v>
      </c>
      <c r="H59640" s="1">
        <v>38569</v>
      </c>
      <c r="I59640" t="s">
        <v>12</v>
      </c>
      <c r="J59640" t="s">
        <v>163815</v>
      </c>
      <c r="K59640" t="s">
        <v>163839</v>
      </c>
      <c r="L59640">
        <v>257</v>
      </c>
    </row>
    <row r="59641" spans="1:12" x14ac:dyDescent="0.3">
      <c r="A59641">
        <v>59640</v>
      </c>
      <c r="B59641" t="s">
        <v>122938</v>
      </c>
      <c r="C59641" t="s">
        <v>190384</v>
      </c>
      <c r="D59641" t="s">
        <v>190385</v>
      </c>
      <c r="E59641" s="7" t="s">
        <v>163840</v>
      </c>
      <c r="F59641" s="7" t="s">
        <v>163844</v>
      </c>
      <c r="G59641">
        <v>424</v>
      </c>
      <c r="H59641" s="1">
        <v>43179</v>
      </c>
      <c r="I59641" t="s">
        <v>12</v>
      </c>
      <c r="J59641" t="s">
        <v>163815</v>
      </c>
      <c r="K59641" t="s">
        <v>163896</v>
      </c>
      <c r="L59641">
        <v>750</v>
      </c>
    </row>
    <row r="59642" spans="1:12" x14ac:dyDescent="0.3">
      <c r="A59642">
        <v>59641</v>
      </c>
      <c r="B59642" t="s">
        <v>122939</v>
      </c>
      <c r="C59642" t="s">
        <v>195947</v>
      </c>
      <c r="D59642" t="s">
        <v>222923</v>
      </c>
      <c r="E59642" s="7" t="s">
        <v>163833</v>
      </c>
      <c r="F59642" s="7" t="s">
        <v>163865</v>
      </c>
      <c r="G59642">
        <v>678</v>
      </c>
      <c r="H59642" s="1">
        <v>44467</v>
      </c>
      <c r="I59642" t="s">
        <v>12</v>
      </c>
      <c r="J59642" t="s">
        <v>163876</v>
      </c>
      <c r="K59642" t="s">
        <v>163876</v>
      </c>
      <c r="L59642">
        <v>836</v>
      </c>
    </row>
    <row r="59643" spans="1:12" x14ac:dyDescent="0.3">
      <c r="A59643">
        <v>59642</v>
      </c>
      <c r="B59643" t="s">
        <v>122941</v>
      </c>
      <c r="C59643" t="s">
        <v>192384</v>
      </c>
      <c r="D59643" t="s">
        <v>211309</v>
      </c>
      <c r="E59643" s="7" t="s">
        <v>163844</v>
      </c>
      <c r="F59643" s="7" t="s">
        <v>165266</v>
      </c>
      <c r="G59643">
        <v>271</v>
      </c>
      <c r="H59643" s="1">
        <v>44396</v>
      </c>
      <c r="I59643" t="s">
        <v>145</v>
      </c>
      <c r="J59643" t="s">
        <v>163864</v>
      </c>
      <c r="K59643" t="s">
        <v>163896</v>
      </c>
      <c r="L59643">
        <v>0</v>
      </c>
    </row>
    <row r="59644" spans="1:12" x14ac:dyDescent="0.3">
      <c r="A59644">
        <v>59643</v>
      </c>
      <c r="B59644" t="s">
        <v>122942</v>
      </c>
      <c r="C59644" t="s">
        <v>222924</v>
      </c>
      <c r="D59644" t="s">
        <v>184972</v>
      </c>
      <c r="E59644" s="7" t="s">
        <v>163839</v>
      </c>
      <c r="F59644" s="7" t="s">
        <v>163840</v>
      </c>
      <c r="G59644">
        <v>367</v>
      </c>
      <c r="H59644" s="1">
        <v>42537</v>
      </c>
      <c r="I59644" t="s">
        <v>12</v>
      </c>
      <c r="J59644" t="s">
        <v>163819</v>
      </c>
      <c r="K59644" t="s">
        <v>163868</v>
      </c>
      <c r="L59644">
        <v>668</v>
      </c>
    </row>
    <row r="59645" spans="1:12" x14ac:dyDescent="0.3">
      <c r="A59645">
        <v>59644</v>
      </c>
      <c r="B59645" t="s">
        <v>122944</v>
      </c>
      <c r="C59645" t="s">
        <v>222925</v>
      </c>
      <c r="D59645" t="s">
        <v>222926</v>
      </c>
      <c r="E59645" s="7" t="s">
        <v>163869</v>
      </c>
      <c r="F59645" s="7" t="s">
        <v>163847</v>
      </c>
      <c r="G59645">
        <v>513</v>
      </c>
      <c r="H59645" s="1">
        <v>44523</v>
      </c>
      <c r="I59645" t="s">
        <v>12</v>
      </c>
      <c r="J59645" t="s">
        <v>163876</v>
      </c>
      <c r="K59645" t="s">
        <v>163876</v>
      </c>
      <c r="L59645">
        <v>1774</v>
      </c>
    </row>
    <row r="59646" spans="1:12" x14ac:dyDescent="0.3">
      <c r="A59646">
        <v>59645</v>
      </c>
      <c r="B59646" t="s">
        <v>122947</v>
      </c>
      <c r="C59646" t="s">
        <v>186078</v>
      </c>
      <c r="D59646" t="s">
        <v>203545</v>
      </c>
      <c r="E59646" s="7" t="s">
        <v>163896</v>
      </c>
      <c r="F59646" s="7" t="s">
        <v>170544</v>
      </c>
      <c r="G59646">
        <v>100</v>
      </c>
      <c r="H59646" s="1">
        <v>44209</v>
      </c>
      <c r="I59646" t="s">
        <v>145</v>
      </c>
      <c r="J59646" t="s">
        <v>163819</v>
      </c>
      <c r="K59646" t="s">
        <v>163839</v>
      </c>
      <c r="L59646">
        <v>350</v>
      </c>
    </row>
    <row r="59647" spans="1:12" x14ac:dyDescent="0.3">
      <c r="A59647">
        <v>59646</v>
      </c>
      <c r="B59647" t="s">
        <v>122948</v>
      </c>
      <c r="C59647" t="s">
        <v>173928</v>
      </c>
      <c r="D59647" t="s">
        <v>167023</v>
      </c>
      <c r="E59647" s="7" t="s">
        <v>163825</v>
      </c>
      <c r="F59647" s="7" t="s">
        <v>163825</v>
      </c>
      <c r="G59647">
        <v>732</v>
      </c>
      <c r="H59647" s="1">
        <v>43417</v>
      </c>
      <c r="I59647" t="s">
        <v>12</v>
      </c>
      <c r="J59647" t="s">
        <v>163815</v>
      </c>
      <c r="K59647" t="s">
        <v>163868</v>
      </c>
      <c r="L59647">
        <v>938</v>
      </c>
    </row>
    <row r="59648" spans="1:12" x14ac:dyDescent="0.3">
      <c r="A59648">
        <v>59647</v>
      </c>
      <c r="B59648" t="s">
        <v>122949</v>
      </c>
      <c r="C59648" t="s">
        <v>222927</v>
      </c>
      <c r="D59648" t="s">
        <v>172393</v>
      </c>
      <c r="E59648" s="7" t="s">
        <v>163815</v>
      </c>
      <c r="F59648" s="7" t="s">
        <v>172163</v>
      </c>
      <c r="G59648">
        <v>359</v>
      </c>
      <c r="H59648" s="1">
        <v>42486</v>
      </c>
      <c r="I59648" t="s">
        <v>12</v>
      </c>
      <c r="J59648" t="s">
        <v>163844</v>
      </c>
      <c r="K59648" t="s">
        <v>163868</v>
      </c>
      <c r="L59648">
        <v>670</v>
      </c>
    </row>
    <row r="59649" spans="1:12" x14ac:dyDescent="0.3">
      <c r="A59649">
        <v>59648</v>
      </c>
      <c r="B59649" t="s">
        <v>122951</v>
      </c>
      <c r="C59649" t="s">
        <v>222928</v>
      </c>
      <c r="D59649" t="s">
        <v>222929</v>
      </c>
      <c r="E59649" s="7" t="s">
        <v>163840</v>
      </c>
      <c r="F59649" s="7" t="s">
        <v>163876</v>
      </c>
      <c r="G59649">
        <v>420</v>
      </c>
      <c r="H59649" s="1">
        <v>44566</v>
      </c>
      <c r="I59649" t="s">
        <v>12</v>
      </c>
      <c r="J59649" t="s">
        <v>163815</v>
      </c>
      <c r="K59649" t="s">
        <v>163896</v>
      </c>
      <c r="L59649">
        <v>645</v>
      </c>
    </row>
    <row r="59650" spans="1:12" x14ac:dyDescent="0.3">
      <c r="A59650">
        <v>59649</v>
      </c>
      <c r="B59650" t="s">
        <v>122954</v>
      </c>
      <c r="C59650" t="s">
        <v>222892</v>
      </c>
      <c r="D59650" t="s">
        <v>222893</v>
      </c>
      <c r="E59650" s="7" t="s">
        <v>163896</v>
      </c>
      <c r="F59650" s="7" t="s">
        <v>163888</v>
      </c>
      <c r="G59650">
        <v>77</v>
      </c>
      <c r="H59650" s="1">
        <v>44447</v>
      </c>
      <c r="I59650" t="s">
        <v>12</v>
      </c>
      <c r="J59650" t="s">
        <v>163844</v>
      </c>
      <c r="K59650" t="s">
        <v>163844</v>
      </c>
      <c r="L59650">
        <v>344</v>
      </c>
    </row>
    <row r="59651" spans="1:12" x14ac:dyDescent="0.3">
      <c r="A59651">
        <v>59650</v>
      </c>
      <c r="B59651" t="s">
        <v>122955</v>
      </c>
      <c r="C59651" t="s">
        <v>222930</v>
      </c>
      <c r="D59651" t="s">
        <v>172272</v>
      </c>
      <c r="E59651" s="7" t="s">
        <v>163851</v>
      </c>
      <c r="F59651" s="7" t="s">
        <v>163855</v>
      </c>
      <c r="G59651">
        <v>827</v>
      </c>
      <c r="H59651" s="1">
        <v>44636</v>
      </c>
      <c r="I59651" t="s">
        <v>12</v>
      </c>
      <c r="J59651" t="s">
        <v>163876</v>
      </c>
      <c r="K59651" t="s">
        <v>163876</v>
      </c>
      <c r="L59651">
        <v>879</v>
      </c>
    </row>
    <row r="59652" spans="1:12" x14ac:dyDescent="0.3">
      <c r="A59652">
        <v>59651</v>
      </c>
      <c r="B59652" t="s">
        <v>122957</v>
      </c>
      <c r="C59652" t="s">
        <v>222931</v>
      </c>
      <c r="D59652" t="s">
        <v>168045</v>
      </c>
      <c r="E59652" s="7" t="s">
        <v>163896</v>
      </c>
      <c r="F59652" s="7" t="s">
        <v>163825</v>
      </c>
      <c r="G59652">
        <v>72</v>
      </c>
      <c r="H59652" s="1">
        <v>44145</v>
      </c>
      <c r="I59652" t="s">
        <v>12</v>
      </c>
      <c r="J59652" t="s">
        <v>163864</v>
      </c>
      <c r="K59652" t="s">
        <v>163896</v>
      </c>
      <c r="L59652">
        <v>234</v>
      </c>
    </row>
    <row r="59653" spans="1:12" x14ac:dyDescent="0.3">
      <c r="A59653">
        <v>59652</v>
      </c>
      <c r="B59653" t="s">
        <v>122959</v>
      </c>
      <c r="C59653" t="s">
        <v>222932</v>
      </c>
      <c r="D59653" t="s">
        <v>222933</v>
      </c>
      <c r="E59653" s="7" t="s">
        <v>163839</v>
      </c>
      <c r="F59653" s="7" t="s">
        <v>163867</v>
      </c>
      <c r="G59653">
        <v>397</v>
      </c>
      <c r="H59653" s="1">
        <v>44621</v>
      </c>
      <c r="I59653" t="s">
        <v>12</v>
      </c>
      <c r="J59653" t="s">
        <v>163876</v>
      </c>
      <c r="K59653" t="s">
        <v>163876</v>
      </c>
      <c r="L59653">
        <v>469</v>
      </c>
    </row>
    <row r="59654" spans="1:12" x14ac:dyDescent="0.3">
      <c r="A59654">
        <v>59653</v>
      </c>
      <c r="B59654" t="s">
        <v>122962</v>
      </c>
      <c r="C59654" t="s">
        <v>222934</v>
      </c>
      <c r="D59654" t="s">
        <v>222935</v>
      </c>
      <c r="E59654" s="7" t="s">
        <v>163844</v>
      </c>
      <c r="F59654" s="7" t="s">
        <v>173142</v>
      </c>
      <c r="G59654">
        <v>295</v>
      </c>
      <c r="H59654" s="1">
        <v>44383</v>
      </c>
      <c r="I59654" t="s">
        <v>12</v>
      </c>
      <c r="J59654" t="s">
        <v>163815</v>
      </c>
      <c r="K59654" t="s">
        <v>163845</v>
      </c>
      <c r="L59654">
        <v>702</v>
      </c>
    </row>
    <row r="59655" spans="1:12" x14ac:dyDescent="0.3">
      <c r="A59655">
        <v>59654</v>
      </c>
      <c r="B59655" t="s">
        <v>122965</v>
      </c>
      <c r="C59655" t="s">
        <v>222936</v>
      </c>
      <c r="D59655" t="s">
        <v>222937</v>
      </c>
      <c r="E59655" s="7" t="s">
        <v>163864</v>
      </c>
      <c r="F59655" s="7" t="s">
        <v>163834</v>
      </c>
      <c r="G59655">
        <v>230</v>
      </c>
      <c r="H59655" s="1">
        <v>41731</v>
      </c>
      <c r="I59655" t="s">
        <v>12</v>
      </c>
      <c r="J59655" t="s">
        <v>163844</v>
      </c>
      <c r="K59655" t="s">
        <v>163815</v>
      </c>
      <c r="L59655">
        <v>561</v>
      </c>
    </row>
    <row r="59656" spans="1:12" x14ac:dyDescent="0.3">
      <c r="A59656">
        <v>59655</v>
      </c>
      <c r="B59656" t="s">
        <v>122968</v>
      </c>
      <c r="C59656" t="s">
        <v>222938</v>
      </c>
      <c r="D59656" t="s">
        <v>222939</v>
      </c>
      <c r="E59656" s="7" t="s">
        <v>163839</v>
      </c>
      <c r="F59656" s="7" t="s">
        <v>163855</v>
      </c>
      <c r="G59656">
        <v>407</v>
      </c>
      <c r="H59656" s="1">
        <v>38134</v>
      </c>
      <c r="I59656" t="s">
        <v>12</v>
      </c>
      <c r="J59656" t="s">
        <v>163815</v>
      </c>
      <c r="K59656" t="s">
        <v>163960</v>
      </c>
      <c r="L59656">
        <v>703</v>
      </c>
    </row>
    <row r="59657" spans="1:12" x14ac:dyDescent="0.3">
      <c r="A59657">
        <v>59656</v>
      </c>
      <c r="B59657" t="s">
        <v>122971</v>
      </c>
      <c r="C59657" t="s">
        <v>192917</v>
      </c>
      <c r="D59657" t="s">
        <v>165658</v>
      </c>
      <c r="E59657" s="7" t="s">
        <v>163879</v>
      </c>
      <c r="F59657" s="7" t="s">
        <v>173347</v>
      </c>
      <c r="G59657">
        <v>622</v>
      </c>
      <c r="H59657" s="1">
        <v>41956</v>
      </c>
      <c r="I59657" t="s">
        <v>12</v>
      </c>
      <c r="J59657" t="s">
        <v>163815</v>
      </c>
      <c r="K59657" t="s">
        <v>163869</v>
      </c>
      <c r="L59657">
        <v>752</v>
      </c>
    </row>
    <row r="59658" spans="1:12" x14ac:dyDescent="0.3">
      <c r="A59658">
        <v>59657</v>
      </c>
      <c r="B59658" t="s">
        <v>122974</v>
      </c>
      <c r="C59658" t="s">
        <v>222940</v>
      </c>
      <c r="D59658" t="s">
        <v>222941</v>
      </c>
      <c r="E59658" s="7" t="s">
        <v>163840</v>
      </c>
      <c r="F59658" s="7" t="s">
        <v>168072</v>
      </c>
      <c r="G59658">
        <v>466</v>
      </c>
      <c r="H59658" s="1">
        <v>44194</v>
      </c>
      <c r="I59658" t="s">
        <v>12</v>
      </c>
      <c r="J59658" t="s">
        <v>163815</v>
      </c>
      <c r="K59658" t="s">
        <v>163845</v>
      </c>
      <c r="L59658">
        <v>1005</v>
      </c>
    </row>
    <row r="59659" spans="1:12" x14ac:dyDescent="0.3">
      <c r="A59659">
        <v>59658</v>
      </c>
      <c r="B59659" t="s">
        <v>122977</v>
      </c>
      <c r="C59659" t="s">
        <v>177755</v>
      </c>
      <c r="D59659" t="s">
        <v>172035</v>
      </c>
      <c r="E59659" s="7" t="s">
        <v>163896</v>
      </c>
      <c r="F59659" s="7" t="s">
        <v>163867</v>
      </c>
      <c r="G59659">
        <v>97</v>
      </c>
      <c r="H59659" s="1">
        <v>42565</v>
      </c>
      <c r="I59659" t="s">
        <v>12</v>
      </c>
      <c r="J59659" t="s">
        <v>163819</v>
      </c>
      <c r="K59659" t="s">
        <v>163840</v>
      </c>
      <c r="L59659">
        <v>234</v>
      </c>
    </row>
    <row r="59660" spans="1:12" x14ac:dyDescent="0.3">
      <c r="A59660">
        <v>59659</v>
      </c>
      <c r="B59660" t="s">
        <v>122978</v>
      </c>
      <c r="C59660" t="s">
        <v>222942</v>
      </c>
      <c r="D59660" t="s">
        <v>222943</v>
      </c>
      <c r="E59660" s="7" t="s">
        <v>163844</v>
      </c>
      <c r="F59660" s="7" t="s">
        <v>177333</v>
      </c>
      <c r="G59660">
        <v>288</v>
      </c>
      <c r="H59660" s="1">
        <v>40352</v>
      </c>
      <c r="I59660" t="s">
        <v>12</v>
      </c>
      <c r="J59660" t="s">
        <v>163819</v>
      </c>
      <c r="K59660" t="s">
        <v>163879</v>
      </c>
      <c r="L59660">
        <v>468</v>
      </c>
    </row>
    <row r="59661" spans="1:12" x14ac:dyDescent="0.3">
      <c r="A59661">
        <v>59660</v>
      </c>
      <c r="B59661" t="s">
        <v>122981</v>
      </c>
      <c r="C59661" t="s">
        <v>222944</v>
      </c>
      <c r="D59661" t="s">
        <v>222945</v>
      </c>
      <c r="E59661" s="7" t="s">
        <v>163896</v>
      </c>
      <c r="F59661" s="7" t="s">
        <v>163876</v>
      </c>
      <c r="G59661">
        <v>60</v>
      </c>
      <c r="H59661" s="1">
        <v>43808</v>
      </c>
      <c r="I59661" t="s">
        <v>12</v>
      </c>
      <c r="J59661" t="s">
        <v>163876</v>
      </c>
      <c r="K59661" t="s">
        <v>163876</v>
      </c>
      <c r="L59661">
        <v>233</v>
      </c>
    </row>
    <row r="59662" spans="1:12" x14ac:dyDescent="0.3">
      <c r="A59662">
        <v>59661</v>
      </c>
      <c r="B59662" t="s">
        <v>122984</v>
      </c>
      <c r="C59662" t="s">
        <v>222946</v>
      </c>
      <c r="D59662" t="s">
        <v>163891</v>
      </c>
      <c r="E59662" s="7" t="s">
        <v>163879</v>
      </c>
      <c r="F59662" s="7" t="s">
        <v>163850</v>
      </c>
      <c r="G59662">
        <v>620</v>
      </c>
      <c r="H59662" s="1">
        <v>40882</v>
      </c>
      <c r="I59662" t="s">
        <v>12</v>
      </c>
      <c r="J59662" t="s">
        <v>163815</v>
      </c>
      <c r="K59662" t="s">
        <v>163844</v>
      </c>
      <c r="L59662">
        <v>938</v>
      </c>
    </row>
    <row r="59663" spans="1:12" x14ac:dyDescent="0.3">
      <c r="A59663">
        <v>59662</v>
      </c>
      <c r="B59663" t="s">
        <v>122986</v>
      </c>
      <c r="C59663" t="s">
        <v>204355</v>
      </c>
      <c r="D59663" t="s">
        <v>222947</v>
      </c>
      <c r="E59663" s="7" t="s">
        <v>163864</v>
      </c>
      <c r="F59663" s="7" t="s">
        <v>165269</v>
      </c>
      <c r="G59663">
        <v>231</v>
      </c>
      <c r="H59663" s="1">
        <v>44635</v>
      </c>
      <c r="I59663" t="s">
        <v>12</v>
      </c>
      <c r="J59663" t="s">
        <v>163876</v>
      </c>
      <c r="K59663" t="s">
        <v>163876</v>
      </c>
      <c r="L59663">
        <v>351</v>
      </c>
    </row>
    <row r="59664" spans="1:12" x14ac:dyDescent="0.3">
      <c r="A59664">
        <v>59663</v>
      </c>
      <c r="B59664" t="s">
        <v>122988</v>
      </c>
      <c r="C59664" t="s">
        <v>204445</v>
      </c>
      <c r="D59664" t="s">
        <v>192523</v>
      </c>
      <c r="E59664" s="7" t="s">
        <v>163876</v>
      </c>
      <c r="F59664" s="7" t="s">
        <v>170544</v>
      </c>
      <c r="G59664">
        <v>40</v>
      </c>
      <c r="H59664" s="1">
        <v>42167</v>
      </c>
      <c r="I59664" t="s">
        <v>12</v>
      </c>
      <c r="J59664" t="s">
        <v>163815</v>
      </c>
      <c r="K59664" t="s">
        <v>163833</v>
      </c>
      <c r="L59664">
        <v>166</v>
      </c>
    </row>
    <row r="59665" spans="1:12" x14ac:dyDescent="0.3">
      <c r="A59665">
        <v>59664</v>
      </c>
      <c r="B59665" t="s">
        <v>122989</v>
      </c>
      <c r="C59665" t="s">
        <v>222948</v>
      </c>
      <c r="D59665" t="s">
        <v>222949</v>
      </c>
      <c r="E59665" s="7" t="s">
        <v>163876</v>
      </c>
      <c r="F59665" s="7" t="s">
        <v>163855</v>
      </c>
      <c r="G59665">
        <v>47</v>
      </c>
      <c r="H59665" s="1">
        <v>44656</v>
      </c>
      <c r="I59665" t="s">
        <v>163918</v>
      </c>
      <c r="J59665" t="s">
        <v>163876</v>
      </c>
      <c r="K59665" t="s">
        <v>163876</v>
      </c>
      <c r="L59665">
        <v>200</v>
      </c>
    </row>
    <row r="59666" spans="1:12" x14ac:dyDescent="0.3">
      <c r="A59666">
        <v>59665</v>
      </c>
      <c r="B59666" t="s">
        <v>122992</v>
      </c>
      <c r="C59666" t="s">
        <v>199751</v>
      </c>
      <c r="D59666" t="s">
        <v>199752</v>
      </c>
      <c r="E59666" s="7" t="s">
        <v>163864</v>
      </c>
      <c r="F59666" s="7" t="s">
        <v>181772</v>
      </c>
      <c r="G59666">
        <v>216</v>
      </c>
      <c r="H59666" s="1">
        <v>44655</v>
      </c>
      <c r="I59666" t="s">
        <v>163918</v>
      </c>
      <c r="J59666" t="s">
        <v>163876</v>
      </c>
      <c r="K59666" t="s">
        <v>163876</v>
      </c>
      <c r="L59666">
        <v>468</v>
      </c>
    </row>
    <row r="59667" spans="1:12" x14ac:dyDescent="0.3">
      <c r="A59667">
        <v>59666</v>
      </c>
      <c r="B59667" t="s">
        <v>122993</v>
      </c>
      <c r="C59667" t="s">
        <v>199751</v>
      </c>
      <c r="D59667" t="s">
        <v>199752</v>
      </c>
      <c r="E59667" s="7" t="s">
        <v>163844</v>
      </c>
      <c r="F59667" s="7" t="s">
        <v>163834</v>
      </c>
      <c r="G59667">
        <v>290</v>
      </c>
      <c r="H59667" s="1">
        <v>44655</v>
      </c>
      <c r="I59667" t="s">
        <v>163918</v>
      </c>
      <c r="J59667" t="s">
        <v>163876</v>
      </c>
      <c r="K59667" t="s">
        <v>163876</v>
      </c>
      <c r="L59667">
        <v>502</v>
      </c>
    </row>
    <row r="59668" spans="1:12" x14ac:dyDescent="0.3">
      <c r="A59668">
        <v>59667</v>
      </c>
      <c r="B59668" t="s">
        <v>122994</v>
      </c>
      <c r="C59668" t="s">
        <v>222950</v>
      </c>
      <c r="D59668" t="s">
        <v>171787</v>
      </c>
      <c r="E59668" s="7" t="s">
        <v>163845</v>
      </c>
      <c r="F59668" s="7" t="s">
        <v>163897</v>
      </c>
      <c r="G59668">
        <v>134</v>
      </c>
      <c r="H59668" s="1">
        <v>44655</v>
      </c>
      <c r="I59668" t="s">
        <v>163918</v>
      </c>
      <c r="J59668" t="s">
        <v>163876</v>
      </c>
      <c r="K59668" t="s">
        <v>163876</v>
      </c>
      <c r="L59668">
        <v>434</v>
      </c>
    </row>
    <row r="59669" spans="1:12" x14ac:dyDescent="0.3">
      <c r="A59669">
        <v>59668</v>
      </c>
      <c r="B59669" t="s">
        <v>122996</v>
      </c>
      <c r="C59669" t="s">
        <v>199751</v>
      </c>
      <c r="D59669" t="s">
        <v>199752</v>
      </c>
      <c r="E59669" s="7" t="s">
        <v>163844</v>
      </c>
      <c r="F59669" s="7" t="s">
        <v>173347</v>
      </c>
      <c r="G59669">
        <v>262</v>
      </c>
      <c r="H59669" s="1">
        <v>44655</v>
      </c>
      <c r="I59669" t="s">
        <v>163918</v>
      </c>
      <c r="J59669" t="s">
        <v>163876</v>
      </c>
      <c r="K59669" t="s">
        <v>163876</v>
      </c>
      <c r="L59669">
        <v>502</v>
      </c>
    </row>
    <row r="59670" spans="1:12" x14ac:dyDescent="0.3">
      <c r="A59670">
        <v>59669</v>
      </c>
      <c r="B59670" t="s">
        <v>122997</v>
      </c>
      <c r="C59670" t="s">
        <v>222951</v>
      </c>
      <c r="D59670" t="s">
        <v>222952</v>
      </c>
      <c r="E59670" s="7" t="s">
        <v>163864</v>
      </c>
      <c r="F59670" s="7" t="s">
        <v>173142</v>
      </c>
      <c r="G59670">
        <v>235</v>
      </c>
      <c r="H59670" s="1">
        <v>44656</v>
      </c>
      <c r="I59670" t="s">
        <v>12</v>
      </c>
      <c r="J59670" t="s">
        <v>163876</v>
      </c>
      <c r="K59670" t="s">
        <v>163876</v>
      </c>
      <c r="L59670">
        <v>569</v>
      </c>
    </row>
    <row r="59671" spans="1:12" x14ac:dyDescent="0.3">
      <c r="A59671">
        <v>59670</v>
      </c>
      <c r="B59671" t="s">
        <v>123000</v>
      </c>
      <c r="C59671" t="s">
        <v>222953</v>
      </c>
      <c r="D59671" t="s">
        <v>222954</v>
      </c>
      <c r="E59671" s="7" t="s">
        <v>163815</v>
      </c>
      <c r="F59671" s="7" t="s">
        <v>173347</v>
      </c>
      <c r="G59671">
        <v>322</v>
      </c>
      <c r="H59671" s="1">
        <v>44652</v>
      </c>
      <c r="I59671" t="s">
        <v>12</v>
      </c>
      <c r="J59671" t="s">
        <v>163876</v>
      </c>
      <c r="K59671" t="s">
        <v>163876</v>
      </c>
      <c r="L59671">
        <v>516</v>
      </c>
    </row>
    <row r="59672" spans="1:12" x14ac:dyDescent="0.3">
      <c r="A59672">
        <v>59671</v>
      </c>
      <c r="B59672" t="s">
        <v>123003</v>
      </c>
      <c r="C59672" t="s">
        <v>222955</v>
      </c>
      <c r="D59672" t="s">
        <v>191017</v>
      </c>
      <c r="E59672" s="7" t="s">
        <v>163815</v>
      </c>
      <c r="F59672" s="7" t="s">
        <v>163881</v>
      </c>
      <c r="G59672">
        <v>319</v>
      </c>
      <c r="H59672" s="1">
        <v>44656</v>
      </c>
      <c r="I59672" t="s">
        <v>163918</v>
      </c>
      <c r="J59672" t="s">
        <v>163876</v>
      </c>
      <c r="K59672" t="s">
        <v>163876</v>
      </c>
      <c r="L59672">
        <v>501</v>
      </c>
    </row>
    <row r="59673" spans="1:12" x14ac:dyDescent="0.3">
      <c r="A59673">
        <v>59672</v>
      </c>
      <c r="B59673" t="s">
        <v>123005</v>
      </c>
      <c r="C59673" t="s">
        <v>222956</v>
      </c>
      <c r="D59673" t="s">
        <v>222957</v>
      </c>
      <c r="E59673" s="7" t="s">
        <v>163868</v>
      </c>
      <c r="F59673" s="7" t="s">
        <v>163858</v>
      </c>
      <c r="G59673">
        <v>567</v>
      </c>
      <c r="H59673" s="1">
        <v>44655</v>
      </c>
      <c r="I59673" t="s">
        <v>163910</v>
      </c>
      <c r="J59673" t="s">
        <v>163876</v>
      </c>
      <c r="K59673" t="s">
        <v>163876</v>
      </c>
      <c r="L59673">
        <v>668</v>
      </c>
    </row>
    <row r="59674" spans="1:12" x14ac:dyDescent="0.3">
      <c r="A59674">
        <v>59673</v>
      </c>
      <c r="B59674" t="s">
        <v>123008</v>
      </c>
      <c r="C59674" t="s">
        <v>222892</v>
      </c>
      <c r="D59674" t="s">
        <v>222893</v>
      </c>
      <c r="E59674" s="7" t="s">
        <v>163876</v>
      </c>
      <c r="F59674" s="7" t="s">
        <v>179313</v>
      </c>
      <c r="G59674">
        <v>56</v>
      </c>
      <c r="H59674" s="1">
        <v>44656</v>
      </c>
      <c r="I59674" t="s">
        <v>12</v>
      </c>
      <c r="J59674" t="s">
        <v>163876</v>
      </c>
      <c r="K59674" t="s">
        <v>163876</v>
      </c>
      <c r="L59674">
        <v>344</v>
      </c>
    </row>
    <row r="59675" spans="1:12" x14ac:dyDescent="0.3">
      <c r="A59675">
        <v>59674</v>
      </c>
      <c r="B59675" t="s">
        <v>123009</v>
      </c>
      <c r="C59675" t="s">
        <v>195915</v>
      </c>
      <c r="D59675" t="s">
        <v>195916</v>
      </c>
      <c r="E59675" s="7" t="s">
        <v>163896</v>
      </c>
      <c r="F59675" s="7" t="s">
        <v>163844</v>
      </c>
      <c r="G59675">
        <v>64</v>
      </c>
      <c r="H59675" s="1">
        <v>44656</v>
      </c>
      <c r="I59675" t="s">
        <v>12</v>
      </c>
      <c r="J59675" t="s">
        <v>163876</v>
      </c>
      <c r="K59675" t="s">
        <v>163876</v>
      </c>
      <c r="L59675">
        <v>200</v>
      </c>
    </row>
    <row r="59676" spans="1:12" x14ac:dyDescent="0.3">
      <c r="A59676">
        <v>59675</v>
      </c>
      <c r="B59676" t="s">
        <v>123010</v>
      </c>
      <c r="C59676" t="s">
        <v>222892</v>
      </c>
      <c r="D59676" t="s">
        <v>222893</v>
      </c>
      <c r="E59676" s="7" t="s">
        <v>163896</v>
      </c>
      <c r="F59676" s="7" t="s">
        <v>163876</v>
      </c>
      <c r="G59676">
        <v>60</v>
      </c>
      <c r="H59676" s="1">
        <v>44656</v>
      </c>
      <c r="I59676" t="s">
        <v>12</v>
      </c>
      <c r="J59676" t="s">
        <v>163876</v>
      </c>
      <c r="K59676" t="s">
        <v>163876</v>
      </c>
      <c r="L59676">
        <v>344</v>
      </c>
    </row>
    <row r="59677" spans="1:12" x14ac:dyDescent="0.3">
      <c r="A59677">
        <v>59676</v>
      </c>
      <c r="B59677" t="s">
        <v>123011</v>
      </c>
      <c r="C59677" t="s">
        <v>222958</v>
      </c>
      <c r="D59677" t="s">
        <v>211144</v>
      </c>
      <c r="E59677" s="7" t="s">
        <v>163840</v>
      </c>
      <c r="F59677" s="7" t="s">
        <v>165274</v>
      </c>
      <c r="G59677">
        <v>446</v>
      </c>
      <c r="H59677" s="1">
        <v>44652</v>
      </c>
      <c r="I59677" t="s">
        <v>163918</v>
      </c>
      <c r="J59677" t="s">
        <v>163876</v>
      </c>
      <c r="K59677" t="s">
        <v>163876</v>
      </c>
      <c r="L59677">
        <v>334</v>
      </c>
    </row>
    <row r="59678" spans="1:12" x14ac:dyDescent="0.3">
      <c r="A59678">
        <v>59677</v>
      </c>
      <c r="B59678" t="s">
        <v>123013</v>
      </c>
      <c r="C59678" t="s">
        <v>222959</v>
      </c>
      <c r="D59678" t="s">
        <v>222960</v>
      </c>
      <c r="E59678" s="7" t="s">
        <v>163840</v>
      </c>
      <c r="F59678" s="7" t="s">
        <v>163847</v>
      </c>
      <c r="G59678">
        <v>453</v>
      </c>
      <c r="H59678" s="1">
        <v>44656</v>
      </c>
      <c r="I59678" t="s">
        <v>12</v>
      </c>
      <c r="J59678" t="s">
        <v>163876</v>
      </c>
      <c r="K59678" t="s">
        <v>163876</v>
      </c>
      <c r="L59678">
        <v>492</v>
      </c>
    </row>
    <row r="59679" spans="1:12" x14ac:dyDescent="0.3">
      <c r="A59679">
        <v>59678</v>
      </c>
      <c r="B59679" t="s">
        <v>123016</v>
      </c>
      <c r="C59679" t="s">
        <v>222961</v>
      </c>
      <c r="D59679" t="s">
        <v>222962</v>
      </c>
      <c r="E59679" s="7" t="s">
        <v>163864</v>
      </c>
      <c r="F59679" s="7" t="s">
        <v>163859</v>
      </c>
      <c r="G59679">
        <v>205</v>
      </c>
      <c r="H59679" s="1">
        <v>44656</v>
      </c>
      <c r="I59679" t="s">
        <v>12</v>
      </c>
      <c r="J59679" t="s">
        <v>163876</v>
      </c>
      <c r="K59679" t="s">
        <v>163876</v>
      </c>
      <c r="L59679">
        <v>398</v>
      </c>
    </row>
    <row r="59680" spans="1:12" x14ac:dyDescent="0.3">
      <c r="A59680">
        <v>59679</v>
      </c>
      <c r="B59680" t="s">
        <v>123019</v>
      </c>
      <c r="C59680" t="s">
        <v>222963</v>
      </c>
      <c r="D59680" t="s">
        <v>193862</v>
      </c>
      <c r="E59680" s="7" t="s">
        <v>163839</v>
      </c>
      <c r="F59680" s="7" t="s">
        <v>163837</v>
      </c>
      <c r="G59680">
        <v>418</v>
      </c>
      <c r="H59680" s="1">
        <v>44652</v>
      </c>
      <c r="I59680" t="s">
        <v>163918</v>
      </c>
      <c r="J59680" t="s">
        <v>163876</v>
      </c>
      <c r="K59680" t="s">
        <v>163876</v>
      </c>
      <c r="L59680">
        <v>636</v>
      </c>
    </row>
    <row r="59681" spans="1:12" x14ac:dyDescent="0.3">
      <c r="A59681">
        <v>59680</v>
      </c>
      <c r="B59681" t="s">
        <v>123021</v>
      </c>
      <c r="C59681" t="s">
        <v>222964</v>
      </c>
      <c r="D59681" t="s">
        <v>222965</v>
      </c>
      <c r="E59681" s="7" t="s">
        <v>163815</v>
      </c>
      <c r="F59681" s="7" t="s">
        <v>163840</v>
      </c>
      <c r="G59681">
        <v>307</v>
      </c>
      <c r="H59681" s="1">
        <v>44656</v>
      </c>
      <c r="I59681" t="s">
        <v>12</v>
      </c>
      <c r="J59681" t="s">
        <v>163876</v>
      </c>
      <c r="K59681" t="s">
        <v>163876</v>
      </c>
      <c r="L59681">
        <v>1003</v>
      </c>
    </row>
    <row r="59682" spans="1:12" x14ac:dyDescent="0.3">
      <c r="A59682">
        <v>59681</v>
      </c>
      <c r="B59682" t="s">
        <v>123024</v>
      </c>
      <c r="C59682" t="s">
        <v>220755</v>
      </c>
      <c r="D59682" t="s">
        <v>184673</v>
      </c>
      <c r="E59682" s="7" t="s">
        <v>163896</v>
      </c>
      <c r="F59682" s="7" t="s">
        <v>163881</v>
      </c>
      <c r="G59682">
        <v>79</v>
      </c>
      <c r="H59682" s="1">
        <v>44656</v>
      </c>
      <c r="I59682" t="s">
        <v>164002</v>
      </c>
      <c r="J59682" t="s">
        <v>163876</v>
      </c>
      <c r="K59682" t="s">
        <v>163876</v>
      </c>
      <c r="L59682">
        <v>190</v>
      </c>
    </row>
    <row r="59683" spans="1:12" x14ac:dyDescent="0.3">
      <c r="A59683">
        <v>59682</v>
      </c>
      <c r="B59683" t="s">
        <v>123025</v>
      </c>
      <c r="C59683" t="s">
        <v>201757</v>
      </c>
      <c r="D59683" t="s">
        <v>222966</v>
      </c>
      <c r="E59683" s="7" t="s">
        <v>163960</v>
      </c>
      <c r="F59683" s="7" t="s">
        <v>163820</v>
      </c>
      <c r="G59683">
        <v>1301</v>
      </c>
      <c r="H59683" s="1">
        <v>44655</v>
      </c>
      <c r="I59683" t="s">
        <v>12</v>
      </c>
      <c r="J59683" t="s">
        <v>163876</v>
      </c>
      <c r="K59683" t="s">
        <v>163876</v>
      </c>
      <c r="L59683">
        <v>1055</v>
      </c>
    </row>
    <row r="59684" spans="1:12" x14ac:dyDescent="0.3">
      <c r="A59684">
        <v>59683</v>
      </c>
      <c r="B59684" t="s">
        <v>123027</v>
      </c>
      <c r="C59684" t="s">
        <v>222967</v>
      </c>
      <c r="D59684" t="s">
        <v>222968</v>
      </c>
      <c r="E59684" s="7" t="s">
        <v>163844</v>
      </c>
      <c r="F59684" s="7" t="s">
        <v>163834</v>
      </c>
      <c r="G59684">
        <v>290</v>
      </c>
      <c r="H59684" s="1">
        <v>44656</v>
      </c>
      <c r="I59684" t="s">
        <v>12</v>
      </c>
      <c r="J59684" t="s">
        <v>163876</v>
      </c>
      <c r="K59684" t="s">
        <v>163876</v>
      </c>
      <c r="L59684">
        <v>879</v>
      </c>
    </row>
    <row r="59685" spans="1:12" x14ac:dyDescent="0.3">
      <c r="A59685">
        <v>59684</v>
      </c>
      <c r="B59685" t="s">
        <v>123030</v>
      </c>
      <c r="C59685" t="s">
        <v>192438</v>
      </c>
      <c r="D59685" t="s">
        <v>222969</v>
      </c>
      <c r="E59685" s="7" t="s">
        <v>163868</v>
      </c>
      <c r="F59685" s="7" t="s">
        <v>163825</v>
      </c>
      <c r="G59685">
        <v>552</v>
      </c>
      <c r="H59685" s="1">
        <v>44474</v>
      </c>
      <c r="I59685" t="s">
        <v>12</v>
      </c>
      <c r="J59685" t="s">
        <v>163815</v>
      </c>
      <c r="K59685" t="s">
        <v>163845</v>
      </c>
      <c r="L59685">
        <v>888</v>
      </c>
    </row>
    <row r="59686" spans="1:12" x14ac:dyDescent="0.3">
      <c r="A59686">
        <v>59685</v>
      </c>
      <c r="B59686" t="s">
        <v>123032</v>
      </c>
      <c r="C59686" t="s">
        <v>222970</v>
      </c>
      <c r="D59686" t="s">
        <v>222971</v>
      </c>
      <c r="E59686" s="7" t="s">
        <v>163896</v>
      </c>
      <c r="F59686" s="7" t="s">
        <v>163825</v>
      </c>
      <c r="G59686">
        <v>72</v>
      </c>
      <c r="H59686" s="1">
        <v>39810</v>
      </c>
      <c r="I59686" t="s">
        <v>12</v>
      </c>
      <c r="J59686" t="s">
        <v>163844</v>
      </c>
      <c r="K59686" t="s">
        <v>163851</v>
      </c>
      <c r="L59686">
        <v>234</v>
      </c>
    </row>
    <row r="59687" spans="1:12" x14ac:dyDescent="0.3">
      <c r="A59687">
        <v>59686</v>
      </c>
      <c r="B59687" t="s">
        <v>123035</v>
      </c>
      <c r="C59687" t="s">
        <v>222972</v>
      </c>
      <c r="D59687" t="s">
        <v>222973</v>
      </c>
      <c r="E59687" s="7" t="s">
        <v>163896</v>
      </c>
      <c r="F59687" s="7" t="s">
        <v>189983</v>
      </c>
      <c r="G59687">
        <v>114</v>
      </c>
      <c r="H59687" s="1">
        <v>44642</v>
      </c>
      <c r="I59687" t="s">
        <v>12</v>
      </c>
      <c r="J59687" t="s">
        <v>163876</v>
      </c>
      <c r="K59687" t="s">
        <v>163876</v>
      </c>
      <c r="L59687">
        <v>702</v>
      </c>
    </row>
    <row r="59688" spans="1:12" x14ac:dyDescent="0.3">
      <c r="A59688">
        <v>59687</v>
      </c>
      <c r="B59688" t="s">
        <v>123038</v>
      </c>
      <c r="C59688" t="s">
        <v>222974</v>
      </c>
      <c r="D59688" t="s">
        <v>168104</v>
      </c>
      <c r="E59688" s="7" t="s">
        <v>163869</v>
      </c>
      <c r="F59688" s="7" t="s">
        <v>181787</v>
      </c>
      <c r="G59688">
        <v>522</v>
      </c>
      <c r="H59688" s="1">
        <v>44433</v>
      </c>
      <c r="I59688" t="s">
        <v>12</v>
      </c>
      <c r="J59688" t="s">
        <v>163876</v>
      </c>
      <c r="K59688" t="s">
        <v>163876</v>
      </c>
      <c r="L59688">
        <v>1519</v>
      </c>
    </row>
    <row r="59689" spans="1:12" x14ac:dyDescent="0.3">
      <c r="A59689">
        <v>59688</v>
      </c>
      <c r="B59689" t="s">
        <v>123040</v>
      </c>
      <c r="C59689" t="s">
        <v>222975</v>
      </c>
      <c r="D59689" t="s">
        <v>222976</v>
      </c>
      <c r="E59689" s="7" t="s">
        <v>163864</v>
      </c>
      <c r="F59689" s="7" t="s">
        <v>163879</v>
      </c>
      <c r="G59689">
        <v>190</v>
      </c>
      <c r="H59689" s="1">
        <v>43437</v>
      </c>
      <c r="I59689" t="s">
        <v>12</v>
      </c>
      <c r="J59689" t="s">
        <v>163815</v>
      </c>
      <c r="K59689" t="s">
        <v>163864</v>
      </c>
      <c r="L59689">
        <v>501</v>
      </c>
    </row>
    <row r="59690" spans="1:12" x14ac:dyDescent="0.3">
      <c r="A59690">
        <v>59689</v>
      </c>
      <c r="B59690" t="s">
        <v>123043</v>
      </c>
      <c r="C59690" t="s">
        <v>222977</v>
      </c>
      <c r="D59690" t="s">
        <v>222978</v>
      </c>
      <c r="E59690" s="7" t="s">
        <v>163815</v>
      </c>
      <c r="F59690" s="7" t="s">
        <v>163865</v>
      </c>
      <c r="G59690">
        <v>318</v>
      </c>
      <c r="H59690" s="1">
        <v>42901</v>
      </c>
      <c r="I59690" t="s">
        <v>12</v>
      </c>
      <c r="J59690" t="s">
        <v>163819</v>
      </c>
      <c r="K59690" t="s">
        <v>165274</v>
      </c>
      <c r="L59690">
        <v>615</v>
      </c>
    </row>
    <row r="59691" spans="1:12" x14ac:dyDescent="0.3">
      <c r="A59691">
        <v>59690</v>
      </c>
      <c r="B59691" t="s">
        <v>123046</v>
      </c>
      <c r="C59691" t="s">
        <v>194718</v>
      </c>
      <c r="D59691" t="s">
        <v>221855</v>
      </c>
      <c r="E59691" s="7" t="s">
        <v>163864</v>
      </c>
      <c r="F59691" s="7" t="s">
        <v>163837</v>
      </c>
      <c r="G59691">
        <v>238</v>
      </c>
      <c r="H59691" s="1">
        <v>44635</v>
      </c>
      <c r="I59691" t="s">
        <v>12</v>
      </c>
      <c r="J59691" t="s">
        <v>163876</v>
      </c>
      <c r="K59691" t="s">
        <v>163876</v>
      </c>
      <c r="L59691">
        <v>586</v>
      </c>
    </row>
    <row r="59692" spans="1:12" x14ac:dyDescent="0.3">
      <c r="A59692">
        <v>59691</v>
      </c>
      <c r="B59692" t="s">
        <v>123047</v>
      </c>
      <c r="C59692" t="s">
        <v>186078</v>
      </c>
      <c r="D59692" t="s">
        <v>222979</v>
      </c>
      <c r="E59692" s="7" t="s">
        <v>163833</v>
      </c>
      <c r="F59692" s="7" t="s">
        <v>168072</v>
      </c>
      <c r="G59692">
        <v>706</v>
      </c>
      <c r="H59692" s="1">
        <v>44532</v>
      </c>
      <c r="I59692" t="s">
        <v>145</v>
      </c>
      <c r="J59692" t="s">
        <v>163876</v>
      </c>
      <c r="K59692" t="s">
        <v>163876</v>
      </c>
      <c r="L59692">
        <v>245</v>
      </c>
    </row>
    <row r="59693" spans="1:12" x14ac:dyDescent="0.3">
      <c r="A59693">
        <v>59692</v>
      </c>
      <c r="B59693" t="s">
        <v>123049</v>
      </c>
      <c r="C59693" t="s">
        <v>195947</v>
      </c>
      <c r="D59693" t="s">
        <v>222980</v>
      </c>
      <c r="E59693" s="7" t="s">
        <v>163864</v>
      </c>
      <c r="F59693" s="7" t="s">
        <v>181772</v>
      </c>
      <c r="G59693">
        <v>216</v>
      </c>
      <c r="H59693" s="1">
        <v>43965</v>
      </c>
      <c r="I59693" t="s">
        <v>12</v>
      </c>
      <c r="J59693" t="s">
        <v>163815</v>
      </c>
      <c r="K59693" t="s">
        <v>163864</v>
      </c>
      <c r="L59693">
        <v>501</v>
      </c>
    </row>
    <row r="59694" spans="1:12" x14ac:dyDescent="0.3">
      <c r="A59694">
        <v>59693</v>
      </c>
      <c r="B59694" t="s">
        <v>123051</v>
      </c>
      <c r="C59694" t="s">
        <v>222981</v>
      </c>
      <c r="D59694" t="s">
        <v>172535</v>
      </c>
      <c r="E59694" s="7" t="s">
        <v>163839</v>
      </c>
      <c r="F59694" s="7" t="s">
        <v>166827</v>
      </c>
      <c r="G59694">
        <v>413</v>
      </c>
      <c r="H59694" s="1">
        <v>41018</v>
      </c>
      <c r="I59694" t="s">
        <v>12</v>
      </c>
      <c r="J59694" t="s">
        <v>163819</v>
      </c>
      <c r="K59694" t="s">
        <v>163840</v>
      </c>
      <c r="L59694">
        <v>117</v>
      </c>
    </row>
    <row r="59695" spans="1:12" x14ac:dyDescent="0.3">
      <c r="A59695">
        <v>59694</v>
      </c>
      <c r="B59695" t="s">
        <v>123053</v>
      </c>
      <c r="C59695" t="s">
        <v>186354</v>
      </c>
      <c r="D59695" t="s">
        <v>195846</v>
      </c>
      <c r="E59695" s="7" t="s">
        <v>163885</v>
      </c>
      <c r="F59695" s="7" t="s">
        <v>163851</v>
      </c>
      <c r="G59695">
        <v>973</v>
      </c>
      <c r="H59695" s="1">
        <v>42366</v>
      </c>
      <c r="I59695" t="s">
        <v>12</v>
      </c>
      <c r="J59695" t="s">
        <v>163815</v>
      </c>
      <c r="K59695" t="s">
        <v>163960</v>
      </c>
      <c r="L59695">
        <v>445</v>
      </c>
    </row>
    <row r="59696" spans="1:12" x14ac:dyDescent="0.3">
      <c r="A59696">
        <v>59695</v>
      </c>
      <c r="B59696" t="s">
        <v>123054</v>
      </c>
      <c r="C59696" t="s">
        <v>190904</v>
      </c>
      <c r="D59696" t="s">
        <v>172617</v>
      </c>
      <c r="E59696" s="7" t="s">
        <v>163845</v>
      </c>
      <c r="F59696" s="7" t="s">
        <v>181772</v>
      </c>
      <c r="G59696">
        <v>156</v>
      </c>
      <c r="H59696" s="1">
        <v>42823</v>
      </c>
      <c r="I59696" t="s">
        <v>12</v>
      </c>
      <c r="J59696" t="s">
        <v>163844</v>
      </c>
      <c r="K59696" t="s">
        <v>163815</v>
      </c>
      <c r="L59696">
        <v>233</v>
      </c>
    </row>
    <row r="59697" spans="1:12" x14ac:dyDescent="0.3">
      <c r="A59697">
        <v>59696</v>
      </c>
      <c r="B59697" t="s">
        <v>123055</v>
      </c>
      <c r="C59697" t="s">
        <v>175490</v>
      </c>
      <c r="D59697" t="s">
        <v>175491</v>
      </c>
      <c r="E59697" s="7" t="s">
        <v>163839</v>
      </c>
      <c r="F59697" s="7" t="s">
        <v>163820</v>
      </c>
      <c r="G59697">
        <v>401</v>
      </c>
      <c r="H59697" s="1">
        <v>41426</v>
      </c>
      <c r="I59697" t="s">
        <v>12</v>
      </c>
      <c r="J59697" t="s">
        <v>163819</v>
      </c>
      <c r="K59697" t="s">
        <v>163840</v>
      </c>
      <c r="L59697">
        <v>468</v>
      </c>
    </row>
    <row r="59698" spans="1:12" x14ac:dyDescent="0.3">
      <c r="A59698">
        <v>59697</v>
      </c>
      <c r="B59698" t="s">
        <v>123056</v>
      </c>
      <c r="C59698" t="s">
        <v>186078</v>
      </c>
      <c r="D59698" t="s">
        <v>222894</v>
      </c>
      <c r="E59698" s="7" t="s">
        <v>163839</v>
      </c>
      <c r="F59698" s="7" t="s">
        <v>163840</v>
      </c>
      <c r="G59698">
        <v>367</v>
      </c>
      <c r="H59698" s="1">
        <v>44532</v>
      </c>
      <c r="I59698" t="s">
        <v>145</v>
      </c>
      <c r="J59698" t="s">
        <v>163876</v>
      </c>
      <c r="K59698" t="s">
        <v>163876</v>
      </c>
      <c r="L59698">
        <v>245</v>
      </c>
    </row>
    <row r="59699" spans="1:12" x14ac:dyDescent="0.3">
      <c r="A59699">
        <v>59698</v>
      </c>
      <c r="B59699" t="s">
        <v>123057</v>
      </c>
      <c r="C59699" t="s">
        <v>195302</v>
      </c>
      <c r="D59699" t="s">
        <v>195303</v>
      </c>
      <c r="E59699" s="7" t="s">
        <v>163864</v>
      </c>
      <c r="F59699" s="7" t="s">
        <v>163847</v>
      </c>
      <c r="G59699">
        <v>213</v>
      </c>
      <c r="H59699" s="1">
        <v>41226</v>
      </c>
      <c r="I59699" t="s">
        <v>12</v>
      </c>
      <c r="J59699" t="s">
        <v>163815</v>
      </c>
      <c r="K59699" t="s">
        <v>163815</v>
      </c>
      <c r="L59699">
        <v>900</v>
      </c>
    </row>
    <row r="59700" spans="1:12" x14ac:dyDescent="0.3">
      <c r="A59700">
        <v>59699</v>
      </c>
      <c r="B59700" t="s">
        <v>123058</v>
      </c>
      <c r="C59700" t="s">
        <v>222982</v>
      </c>
      <c r="D59700" t="s">
        <v>222983</v>
      </c>
      <c r="E59700" s="7" t="s">
        <v>163844</v>
      </c>
      <c r="F59700" s="7" t="s">
        <v>189923</v>
      </c>
      <c r="G59700">
        <v>284</v>
      </c>
      <c r="H59700" s="1">
        <v>43713</v>
      </c>
      <c r="I59700" t="s">
        <v>12</v>
      </c>
      <c r="J59700" t="s">
        <v>163819</v>
      </c>
      <c r="K59700" t="s">
        <v>163960</v>
      </c>
      <c r="L59700">
        <v>615</v>
      </c>
    </row>
    <row r="59701" spans="1:12" x14ac:dyDescent="0.3">
      <c r="A59701">
        <v>59700</v>
      </c>
      <c r="B59701" t="s">
        <v>123061</v>
      </c>
      <c r="C59701" t="s">
        <v>190904</v>
      </c>
      <c r="D59701" t="s">
        <v>173645</v>
      </c>
      <c r="E59701" s="7" t="s">
        <v>163864</v>
      </c>
      <c r="F59701" s="7" t="s">
        <v>163855</v>
      </c>
      <c r="G59701">
        <v>227</v>
      </c>
      <c r="H59701" s="1">
        <v>44074</v>
      </c>
      <c r="I59701" t="s">
        <v>12</v>
      </c>
      <c r="J59701" t="s">
        <v>163876</v>
      </c>
      <c r="K59701" t="s">
        <v>163876</v>
      </c>
      <c r="L59701">
        <v>501</v>
      </c>
    </row>
    <row r="59702" spans="1:12" x14ac:dyDescent="0.3">
      <c r="A59702">
        <v>59701</v>
      </c>
      <c r="B59702" t="s">
        <v>123062</v>
      </c>
      <c r="C59702" t="s">
        <v>222984</v>
      </c>
      <c r="D59702" t="s">
        <v>222985</v>
      </c>
      <c r="E59702" s="7" t="s">
        <v>163845</v>
      </c>
      <c r="F59702" s="7" t="s">
        <v>165258</v>
      </c>
      <c r="G59702">
        <v>177</v>
      </c>
      <c r="H59702" s="1">
        <v>44434</v>
      </c>
      <c r="I59702" t="s">
        <v>12</v>
      </c>
      <c r="J59702" t="s">
        <v>163876</v>
      </c>
      <c r="K59702" t="s">
        <v>163876</v>
      </c>
      <c r="L59702">
        <v>888</v>
      </c>
    </row>
    <row r="59703" spans="1:12" x14ac:dyDescent="0.3">
      <c r="A59703">
        <v>59702</v>
      </c>
      <c r="B59703" t="s">
        <v>123065</v>
      </c>
      <c r="C59703" t="s">
        <v>222986</v>
      </c>
      <c r="D59703" t="s">
        <v>164840</v>
      </c>
      <c r="E59703" s="7" t="s">
        <v>163851</v>
      </c>
      <c r="F59703" s="7" t="s">
        <v>163845</v>
      </c>
      <c r="G59703">
        <v>782</v>
      </c>
      <c r="H59703" s="1">
        <v>39822</v>
      </c>
      <c r="I59703" t="s">
        <v>12</v>
      </c>
      <c r="J59703" t="s">
        <v>163876</v>
      </c>
      <c r="K59703" t="s">
        <v>163876</v>
      </c>
      <c r="L59703">
        <v>1131</v>
      </c>
    </row>
    <row r="59704" spans="1:12" x14ac:dyDescent="0.3">
      <c r="A59704">
        <v>59703</v>
      </c>
      <c r="B59704" t="s">
        <v>123067</v>
      </c>
      <c r="C59704" t="s">
        <v>191659</v>
      </c>
      <c r="D59704" t="s">
        <v>175613</v>
      </c>
      <c r="E59704" s="7" t="s">
        <v>163839</v>
      </c>
      <c r="F59704" s="7" t="s">
        <v>170548</v>
      </c>
      <c r="G59704">
        <v>403</v>
      </c>
      <c r="H59704" s="1">
        <v>42873</v>
      </c>
      <c r="I59704" t="s">
        <v>12</v>
      </c>
      <c r="J59704" t="s">
        <v>163819</v>
      </c>
      <c r="K59704" t="s">
        <v>163840</v>
      </c>
      <c r="L59704">
        <v>804</v>
      </c>
    </row>
    <row r="59705" spans="1:12" x14ac:dyDescent="0.3">
      <c r="A59705">
        <v>59704</v>
      </c>
      <c r="B59705" t="s">
        <v>123068</v>
      </c>
      <c r="C59705" t="s">
        <v>222987</v>
      </c>
      <c r="D59705" t="s">
        <v>222988</v>
      </c>
      <c r="E59705" s="7" t="s">
        <v>163864</v>
      </c>
      <c r="F59705" s="7" t="s">
        <v>163896</v>
      </c>
      <c r="G59705">
        <v>181</v>
      </c>
      <c r="H59705" s="1">
        <v>44510</v>
      </c>
      <c r="I59705" t="s">
        <v>12</v>
      </c>
      <c r="J59705" t="s">
        <v>163876</v>
      </c>
      <c r="K59705" t="s">
        <v>163876</v>
      </c>
      <c r="L59705">
        <v>469</v>
      </c>
    </row>
    <row r="59706" spans="1:12" x14ac:dyDescent="0.3">
      <c r="A59706">
        <v>59705</v>
      </c>
      <c r="B59706" t="s">
        <v>123071</v>
      </c>
      <c r="C59706" t="s">
        <v>219624</v>
      </c>
      <c r="D59706" t="s">
        <v>213167</v>
      </c>
      <c r="E59706" s="7" t="s">
        <v>163840</v>
      </c>
      <c r="F59706" s="7" t="s">
        <v>165275</v>
      </c>
      <c r="G59706">
        <v>452</v>
      </c>
      <c r="H59706" s="1">
        <v>44449</v>
      </c>
      <c r="I59706" t="s">
        <v>165188</v>
      </c>
      <c r="J59706" t="s">
        <v>163876</v>
      </c>
      <c r="K59706" t="s">
        <v>163876</v>
      </c>
      <c r="L59706">
        <v>1339</v>
      </c>
    </row>
    <row r="59707" spans="1:12" x14ac:dyDescent="0.3">
      <c r="A59707">
        <v>59706</v>
      </c>
      <c r="B59707" t="s">
        <v>123072</v>
      </c>
      <c r="C59707" t="s">
        <v>196323</v>
      </c>
      <c r="D59707" t="s">
        <v>196324</v>
      </c>
      <c r="E59707" s="7" t="s">
        <v>163815</v>
      </c>
      <c r="F59707" s="7" t="s">
        <v>163840</v>
      </c>
      <c r="G59707">
        <v>307</v>
      </c>
      <c r="H59707" s="1">
        <v>44640</v>
      </c>
      <c r="I59707" t="s">
        <v>12</v>
      </c>
      <c r="J59707" t="s">
        <v>163876</v>
      </c>
      <c r="K59707" t="s">
        <v>163876</v>
      </c>
      <c r="L59707">
        <v>562</v>
      </c>
    </row>
    <row r="59708" spans="1:12" x14ac:dyDescent="0.3">
      <c r="A59708">
        <v>59707</v>
      </c>
      <c r="B59708" t="s">
        <v>123073</v>
      </c>
      <c r="C59708" t="s">
        <v>222989</v>
      </c>
      <c r="D59708" t="s">
        <v>222990</v>
      </c>
      <c r="E59708" s="7" t="s">
        <v>163815</v>
      </c>
      <c r="F59708" s="7" t="s">
        <v>173142</v>
      </c>
      <c r="G59708">
        <v>355</v>
      </c>
      <c r="H59708" s="1">
        <v>44628</v>
      </c>
      <c r="I59708" t="s">
        <v>12</v>
      </c>
      <c r="J59708" t="s">
        <v>163876</v>
      </c>
      <c r="K59708" t="s">
        <v>163876</v>
      </c>
      <c r="L59708">
        <v>469</v>
      </c>
    </row>
    <row r="59709" spans="1:12" x14ac:dyDescent="0.3">
      <c r="A59709">
        <v>59708</v>
      </c>
      <c r="B59709" t="s">
        <v>123076</v>
      </c>
      <c r="C59709" t="s">
        <v>222991</v>
      </c>
      <c r="D59709" t="s">
        <v>222992</v>
      </c>
      <c r="E59709" s="7" t="s">
        <v>163839</v>
      </c>
      <c r="F59709" s="7" t="s">
        <v>168075</v>
      </c>
      <c r="G59709">
        <v>384</v>
      </c>
      <c r="H59709" s="1">
        <v>44021</v>
      </c>
      <c r="I59709" t="s">
        <v>12</v>
      </c>
      <c r="J59709" t="s">
        <v>163815</v>
      </c>
      <c r="K59709" t="s">
        <v>163844</v>
      </c>
      <c r="L59709">
        <v>836</v>
      </c>
    </row>
    <row r="59710" spans="1:12" x14ac:dyDescent="0.3">
      <c r="A59710">
        <v>59709</v>
      </c>
      <c r="B59710" t="s">
        <v>123079</v>
      </c>
      <c r="C59710" t="s">
        <v>178830</v>
      </c>
      <c r="D59710" t="s">
        <v>178831</v>
      </c>
      <c r="E59710" s="7" t="s">
        <v>163864</v>
      </c>
      <c r="F59710" s="7" t="s">
        <v>181775</v>
      </c>
      <c r="G59710">
        <v>225</v>
      </c>
      <c r="H59710" s="1">
        <v>44594</v>
      </c>
      <c r="I59710" t="s">
        <v>12</v>
      </c>
      <c r="J59710" t="s">
        <v>163876</v>
      </c>
      <c r="K59710" t="s">
        <v>163876</v>
      </c>
      <c r="L59710">
        <v>562</v>
      </c>
    </row>
    <row r="59711" spans="1:12" x14ac:dyDescent="0.3">
      <c r="A59711">
        <v>59710</v>
      </c>
      <c r="B59711" t="s">
        <v>123080</v>
      </c>
      <c r="C59711" t="s">
        <v>222993</v>
      </c>
      <c r="D59711" t="s">
        <v>222994</v>
      </c>
      <c r="E59711" s="7" t="s">
        <v>163845</v>
      </c>
      <c r="F59711" s="7" t="s">
        <v>163858</v>
      </c>
      <c r="G59711">
        <v>147</v>
      </c>
      <c r="H59711" s="1">
        <v>36510</v>
      </c>
      <c r="I59711" t="s">
        <v>12</v>
      </c>
      <c r="J59711" t="s">
        <v>163819</v>
      </c>
      <c r="K59711" t="s">
        <v>163833</v>
      </c>
      <c r="L59711">
        <v>398</v>
      </c>
    </row>
    <row r="59712" spans="1:12" x14ac:dyDescent="0.3">
      <c r="A59712">
        <v>59711</v>
      </c>
      <c r="B59712" t="s">
        <v>123083</v>
      </c>
      <c r="C59712" t="s">
        <v>222995</v>
      </c>
      <c r="D59712" t="s">
        <v>222996</v>
      </c>
      <c r="E59712" s="7" t="s">
        <v>163844</v>
      </c>
      <c r="F59712" s="7" t="s">
        <v>163833</v>
      </c>
      <c r="G59712">
        <v>251</v>
      </c>
      <c r="H59712" s="1">
        <v>44651</v>
      </c>
      <c r="I59712" t="s">
        <v>12</v>
      </c>
      <c r="J59712" t="s">
        <v>163876</v>
      </c>
      <c r="K59712" t="s">
        <v>163876</v>
      </c>
      <c r="L59712">
        <v>1328</v>
      </c>
    </row>
    <row r="59713" spans="1:12" x14ac:dyDescent="0.3">
      <c r="A59713">
        <v>59712</v>
      </c>
      <c r="B59713" t="s">
        <v>123086</v>
      </c>
      <c r="C59713" t="s">
        <v>222997</v>
      </c>
      <c r="D59713" t="s">
        <v>172299</v>
      </c>
      <c r="E59713" s="7" t="s">
        <v>163833</v>
      </c>
      <c r="F59713" s="7" t="s">
        <v>163815</v>
      </c>
      <c r="G59713">
        <v>665</v>
      </c>
      <c r="H59713" s="1">
        <v>44501</v>
      </c>
      <c r="I59713" t="s">
        <v>163918</v>
      </c>
      <c r="J59713" t="s">
        <v>163876</v>
      </c>
      <c r="K59713" t="s">
        <v>163876</v>
      </c>
      <c r="L59713">
        <v>736</v>
      </c>
    </row>
    <row r="59714" spans="1:12" x14ac:dyDescent="0.3">
      <c r="A59714">
        <v>59713</v>
      </c>
      <c r="B59714" t="s">
        <v>123088</v>
      </c>
      <c r="C59714" t="s">
        <v>222998</v>
      </c>
      <c r="D59714" t="s">
        <v>181554</v>
      </c>
      <c r="E59714" s="7" t="s">
        <v>163844</v>
      </c>
      <c r="F59714" s="7" t="s">
        <v>163869</v>
      </c>
      <c r="G59714">
        <v>248</v>
      </c>
      <c r="H59714" s="1">
        <v>44405</v>
      </c>
      <c r="I59714" t="s">
        <v>12</v>
      </c>
      <c r="J59714" t="s">
        <v>163844</v>
      </c>
      <c r="K59714" t="s">
        <v>163896</v>
      </c>
      <c r="L59714">
        <v>586</v>
      </c>
    </row>
    <row r="59715" spans="1:12" x14ac:dyDescent="0.3">
      <c r="A59715">
        <v>59714</v>
      </c>
      <c r="B59715" t="s">
        <v>123090</v>
      </c>
      <c r="C59715" t="s">
        <v>196081</v>
      </c>
      <c r="D59715" t="s">
        <v>197694</v>
      </c>
      <c r="E59715" s="7" t="s">
        <v>163868</v>
      </c>
      <c r="F59715" s="7" t="s">
        <v>165274</v>
      </c>
      <c r="G59715">
        <v>566</v>
      </c>
      <c r="H59715" s="1">
        <v>44572</v>
      </c>
      <c r="I59715" t="s">
        <v>12</v>
      </c>
      <c r="J59715" t="s">
        <v>163876</v>
      </c>
      <c r="K59715" t="s">
        <v>163876</v>
      </c>
      <c r="L59715">
        <v>750</v>
      </c>
    </row>
    <row r="59716" spans="1:12" x14ac:dyDescent="0.3">
      <c r="A59716">
        <v>59715</v>
      </c>
      <c r="B59716" t="s">
        <v>123091</v>
      </c>
      <c r="C59716" t="s">
        <v>222851</v>
      </c>
      <c r="D59716" t="s">
        <v>222999</v>
      </c>
      <c r="E59716" s="7" t="s">
        <v>163840</v>
      </c>
      <c r="F59716" s="7" t="s">
        <v>168072</v>
      </c>
      <c r="G59716">
        <v>466</v>
      </c>
      <c r="H59716" s="1">
        <v>44449</v>
      </c>
      <c r="I59716" t="s">
        <v>12</v>
      </c>
      <c r="J59716" t="s">
        <v>163876</v>
      </c>
      <c r="K59716" t="s">
        <v>163876</v>
      </c>
      <c r="L59716">
        <v>1774</v>
      </c>
    </row>
    <row r="59717" spans="1:12" x14ac:dyDescent="0.3">
      <c r="A59717">
        <v>59716</v>
      </c>
      <c r="B59717" t="s">
        <v>123093</v>
      </c>
      <c r="C59717" t="s">
        <v>223000</v>
      </c>
      <c r="D59717" t="s">
        <v>205260</v>
      </c>
      <c r="E59717" s="7" t="s">
        <v>163840</v>
      </c>
      <c r="F59717" s="7" t="s">
        <v>163840</v>
      </c>
      <c r="G59717">
        <v>427</v>
      </c>
      <c r="H59717" s="1">
        <v>44515</v>
      </c>
      <c r="I59717" t="s">
        <v>163918</v>
      </c>
      <c r="J59717" t="s">
        <v>163876</v>
      </c>
      <c r="K59717" t="s">
        <v>163876</v>
      </c>
      <c r="L59717">
        <v>300</v>
      </c>
    </row>
    <row r="59718" spans="1:12" x14ac:dyDescent="0.3">
      <c r="A59718">
        <v>59717</v>
      </c>
      <c r="B59718" t="s">
        <v>123095</v>
      </c>
      <c r="C59718" t="s">
        <v>223001</v>
      </c>
      <c r="D59718" t="s">
        <v>223002</v>
      </c>
      <c r="E59718" s="7" t="s">
        <v>163844</v>
      </c>
      <c r="F59718" s="7" t="s">
        <v>163888</v>
      </c>
      <c r="G59718">
        <v>257</v>
      </c>
      <c r="H59718" s="1">
        <v>43439</v>
      </c>
      <c r="I59718" t="s">
        <v>12</v>
      </c>
      <c r="J59718" t="s">
        <v>163815</v>
      </c>
      <c r="K59718" t="s">
        <v>163869</v>
      </c>
      <c r="L59718">
        <v>501</v>
      </c>
    </row>
    <row r="59719" spans="1:12" x14ac:dyDescent="0.3">
      <c r="A59719">
        <v>59718</v>
      </c>
      <c r="B59719" t="s">
        <v>123098</v>
      </c>
      <c r="C59719" t="s">
        <v>223003</v>
      </c>
      <c r="D59719" t="s">
        <v>223004</v>
      </c>
      <c r="E59719" s="7" t="s">
        <v>163845</v>
      </c>
      <c r="F59719" s="7" t="s">
        <v>170537</v>
      </c>
      <c r="G59719">
        <v>159</v>
      </c>
      <c r="H59719" s="1">
        <v>42690</v>
      </c>
      <c r="I59719" t="s">
        <v>12</v>
      </c>
      <c r="J59719" t="s">
        <v>163844</v>
      </c>
      <c r="K59719" t="s">
        <v>163885</v>
      </c>
      <c r="L59719">
        <v>233</v>
      </c>
    </row>
    <row r="59720" spans="1:12" x14ac:dyDescent="0.3">
      <c r="A59720">
        <v>59719</v>
      </c>
      <c r="B59720" t="s">
        <v>123101</v>
      </c>
      <c r="C59720" t="s">
        <v>223005</v>
      </c>
      <c r="D59720" t="s">
        <v>192599</v>
      </c>
      <c r="E59720" s="7" t="s">
        <v>163864</v>
      </c>
      <c r="F59720" s="7" t="s">
        <v>163896</v>
      </c>
      <c r="G59720">
        <v>181</v>
      </c>
      <c r="H59720" s="1">
        <v>39456</v>
      </c>
      <c r="I59720" t="s">
        <v>165506</v>
      </c>
      <c r="J59720" t="s">
        <v>163844</v>
      </c>
      <c r="K59720" t="s">
        <v>163839</v>
      </c>
      <c r="L59720">
        <v>468</v>
      </c>
    </row>
    <row r="59721" spans="1:12" x14ac:dyDescent="0.3">
      <c r="A59721">
        <v>59720</v>
      </c>
      <c r="B59721" t="s">
        <v>123103</v>
      </c>
      <c r="C59721" t="s">
        <v>192384</v>
      </c>
      <c r="D59721" t="s">
        <v>209798</v>
      </c>
      <c r="E59721" s="7" t="s">
        <v>163815</v>
      </c>
      <c r="F59721" s="7" t="s">
        <v>168072</v>
      </c>
      <c r="G59721">
        <v>346</v>
      </c>
      <c r="H59721" s="1">
        <v>44396</v>
      </c>
      <c r="I59721" t="s">
        <v>145</v>
      </c>
      <c r="J59721" t="s">
        <v>163876</v>
      </c>
      <c r="K59721" t="s">
        <v>163876</v>
      </c>
      <c r="L59721">
        <v>0</v>
      </c>
    </row>
    <row r="59722" spans="1:12" x14ac:dyDescent="0.3">
      <c r="A59722">
        <v>59721</v>
      </c>
      <c r="B59722" t="s">
        <v>123104</v>
      </c>
      <c r="C59722" t="s">
        <v>196472</v>
      </c>
      <c r="D59722" t="s">
        <v>196473</v>
      </c>
      <c r="E59722" s="7" t="s">
        <v>163815</v>
      </c>
      <c r="F59722" s="7" t="s">
        <v>163880</v>
      </c>
      <c r="G59722">
        <v>328</v>
      </c>
      <c r="H59722" s="1">
        <v>41982</v>
      </c>
      <c r="I59722" t="s">
        <v>12</v>
      </c>
      <c r="J59722" t="s">
        <v>163938</v>
      </c>
      <c r="K59722" t="s">
        <v>163864</v>
      </c>
      <c r="L59722">
        <v>668</v>
      </c>
    </row>
    <row r="59723" spans="1:12" x14ac:dyDescent="0.3">
      <c r="A59723">
        <v>59722</v>
      </c>
      <c r="B59723" t="s">
        <v>123105</v>
      </c>
      <c r="C59723" t="s">
        <v>204445</v>
      </c>
      <c r="D59723" t="s">
        <v>223006</v>
      </c>
      <c r="E59723" s="7" t="s">
        <v>163876</v>
      </c>
      <c r="F59723" s="7" t="s">
        <v>163868</v>
      </c>
      <c r="G59723">
        <v>9</v>
      </c>
      <c r="H59723" s="1">
        <v>44462</v>
      </c>
      <c r="I59723" t="s">
        <v>12</v>
      </c>
      <c r="J59723" t="s">
        <v>163815</v>
      </c>
      <c r="K59723" t="s">
        <v>163896</v>
      </c>
      <c r="L59723">
        <v>140</v>
      </c>
    </row>
    <row r="59724" spans="1:12" x14ac:dyDescent="0.3">
      <c r="A59724">
        <v>59723</v>
      </c>
      <c r="B59724" t="s">
        <v>123107</v>
      </c>
      <c r="C59724" t="s">
        <v>223007</v>
      </c>
      <c r="D59724" t="s">
        <v>223008</v>
      </c>
      <c r="E59724" s="7" t="s">
        <v>163896</v>
      </c>
      <c r="F59724" s="7" t="s">
        <v>165266</v>
      </c>
      <c r="G59724">
        <v>91</v>
      </c>
      <c r="H59724" s="1">
        <v>44147</v>
      </c>
      <c r="I59724" t="s">
        <v>12</v>
      </c>
      <c r="J59724" t="s">
        <v>163876</v>
      </c>
      <c r="K59724" t="s">
        <v>163876</v>
      </c>
      <c r="L59724">
        <v>233</v>
      </c>
    </row>
    <row r="59725" spans="1:12" x14ac:dyDescent="0.3">
      <c r="A59725">
        <v>59724</v>
      </c>
      <c r="B59725" t="s">
        <v>123110</v>
      </c>
      <c r="C59725" t="s">
        <v>223009</v>
      </c>
      <c r="D59725" t="s">
        <v>167474</v>
      </c>
      <c r="E59725" s="7" t="s">
        <v>163833</v>
      </c>
      <c r="F59725" s="7" t="s">
        <v>163847</v>
      </c>
      <c r="G59725">
        <v>693</v>
      </c>
      <c r="H59725" s="1">
        <v>44561</v>
      </c>
      <c r="I59725" t="s">
        <v>12</v>
      </c>
      <c r="J59725" t="s">
        <v>163876</v>
      </c>
      <c r="K59725" t="s">
        <v>163876</v>
      </c>
      <c r="L59725">
        <v>586</v>
      </c>
    </row>
    <row r="59726" spans="1:12" x14ac:dyDescent="0.3">
      <c r="A59726">
        <v>59725</v>
      </c>
      <c r="B59726" t="s">
        <v>123112</v>
      </c>
      <c r="C59726" t="s">
        <v>175214</v>
      </c>
      <c r="D59726" t="s">
        <v>169524</v>
      </c>
      <c r="E59726" s="7" t="s">
        <v>163876</v>
      </c>
      <c r="F59726" s="7" t="s">
        <v>181787</v>
      </c>
      <c r="G59726">
        <v>42</v>
      </c>
      <c r="H59726" s="1">
        <v>44550</v>
      </c>
      <c r="I59726" t="s">
        <v>12</v>
      </c>
      <c r="J59726" t="s">
        <v>163876</v>
      </c>
      <c r="K59726" t="s">
        <v>163876</v>
      </c>
      <c r="L59726">
        <v>76</v>
      </c>
    </row>
    <row r="59727" spans="1:12" x14ac:dyDescent="0.3">
      <c r="A59727">
        <v>59726</v>
      </c>
      <c r="B59727" t="s">
        <v>123113</v>
      </c>
      <c r="C59727" t="s">
        <v>223010</v>
      </c>
      <c r="D59727" t="s">
        <v>223011</v>
      </c>
      <c r="E59727" s="7" t="s">
        <v>163815</v>
      </c>
      <c r="F59727" s="7" t="s">
        <v>170537</v>
      </c>
      <c r="G59727">
        <v>339</v>
      </c>
      <c r="H59727" s="1">
        <v>44523</v>
      </c>
      <c r="I59727" t="s">
        <v>12</v>
      </c>
      <c r="J59727" t="s">
        <v>163876</v>
      </c>
      <c r="K59727" t="s">
        <v>163876</v>
      </c>
      <c r="L59727">
        <v>586</v>
      </c>
    </row>
    <row r="59728" spans="1:12" x14ac:dyDescent="0.3">
      <c r="A59728">
        <v>59727</v>
      </c>
      <c r="B59728" t="s">
        <v>123116</v>
      </c>
      <c r="C59728" t="s">
        <v>223012</v>
      </c>
      <c r="D59728" t="s">
        <v>173478</v>
      </c>
      <c r="E59728" s="7" t="s">
        <v>163839</v>
      </c>
      <c r="F59728" s="7" t="s">
        <v>163839</v>
      </c>
      <c r="G59728">
        <v>366</v>
      </c>
      <c r="H59728" s="1">
        <v>44558</v>
      </c>
      <c r="I59728" t="s">
        <v>12</v>
      </c>
      <c r="J59728" t="s">
        <v>163876</v>
      </c>
      <c r="K59728" t="s">
        <v>163876</v>
      </c>
      <c r="L59728">
        <v>586</v>
      </c>
    </row>
    <row r="59729" spans="1:12" x14ac:dyDescent="0.3">
      <c r="A59729">
        <v>59728</v>
      </c>
      <c r="B59729" t="s">
        <v>123118</v>
      </c>
      <c r="C59729" t="s">
        <v>186078</v>
      </c>
      <c r="D59729" t="s">
        <v>186079</v>
      </c>
      <c r="E59729" s="7" t="s">
        <v>163845</v>
      </c>
      <c r="F59729" s="7" t="s">
        <v>163850</v>
      </c>
      <c r="G59729">
        <v>140</v>
      </c>
      <c r="H59729" s="1">
        <v>44497</v>
      </c>
      <c r="I59729" t="s">
        <v>145</v>
      </c>
      <c r="J59729" t="s">
        <v>163876</v>
      </c>
      <c r="K59729" t="s">
        <v>163876</v>
      </c>
      <c r="L59729">
        <v>245</v>
      </c>
    </row>
    <row r="59730" spans="1:12" x14ac:dyDescent="0.3">
      <c r="A59730">
        <v>59729</v>
      </c>
      <c r="B59730" t="s">
        <v>123119</v>
      </c>
      <c r="C59730" t="s">
        <v>223013</v>
      </c>
      <c r="D59730" t="s">
        <v>223014</v>
      </c>
      <c r="E59730" s="7" t="s">
        <v>163896</v>
      </c>
      <c r="F59730" s="7" t="s">
        <v>163839</v>
      </c>
      <c r="G59730">
        <v>66</v>
      </c>
      <c r="H59730" s="1">
        <v>42649</v>
      </c>
      <c r="I59730" t="s">
        <v>12</v>
      </c>
      <c r="J59730" t="s">
        <v>163876</v>
      </c>
      <c r="K59730" t="s">
        <v>163876</v>
      </c>
      <c r="L59730">
        <v>233</v>
      </c>
    </row>
    <row r="59731" spans="1:12" x14ac:dyDescent="0.3">
      <c r="A59731">
        <v>59730</v>
      </c>
      <c r="B59731" t="s">
        <v>123122</v>
      </c>
      <c r="C59731" t="s">
        <v>204445</v>
      </c>
      <c r="D59731" t="s">
        <v>190381</v>
      </c>
      <c r="E59731" s="7" t="s">
        <v>163845</v>
      </c>
      <c r="F59731" s="7" t="s">
        <v>163823</v>
      </c>
      <c r="G59731">
        <v>158</v>
      </c>
      <c r="H59731" s="1">
        <v>44599</v>
      </c>
      <c r="I59731" t="s">
        <v>12</v>
      </c>
      <c r="J59731" t="s">
        <v>163876</v>
      </c>
      <c r="K59731" t="s">
        <v>163876</v>
      </c>
      <c r="L59731">
        <v>1003</v>
      </c>
    </row>
    <row r="59732" spans="1:12" x14ac:dyDescent="0.3">
      <c r="A59732">
        <v>59731</v>
      </c>
      <c r="B59732" t="s">
        <v>123123</v>
      </c>
      <c r="C59732" t="s">
        <v>195332</v>
      </c>
      <c r="D59732" t="s">
        <v>223015</v>
      </c>
      <c r="E59732" s="7" t="s">
        <v>163815</v>
      </c>
      <c r="F59732" s="7" t="s">
        <v>163839</v>
      </c>
      <c r="G59732">
        <v>306</v>
      </c>
      <c r="H59732" s="1">
        <v>41366</v>
      </c>
      <c r="I59732" t="s">
        <v>12</v>
      </c>
      <c r="J59732" t="s">
        <v>163876</v>
      </c>
      <c r="K59732" t="s">
        <v>163876</v>
      </c>
      <c r="L59732">
        <v>500</v>
      </c>
    </row>
    <row r="59733" spans="1:12" x14ac:dyDescent="0.3">
      <c r="A59733">
        <v>59732</v>
      </c>
      <c r="B59733" t="s">
        <v>123126</v>
      </c>
      <c r="C59733" t="s">
        <v>223016</v>
      </c>
      <c r="D59733" t="s">
        <v>172650</v>
      </c>
      <c r="E59733" s="7" t="s">
        <v>163844</v>
      </c>
      <c r="F59733" s="7" t="s">
        <v>163844</v>
      </c>
      <c r="G59733">
        <v>244</v>
      </c>
      <c r="H59733" s="1">
        <v>44644</v>
      </c>
      <c r="I59733" t="s">
        <v>12</v>
      </c>
      <c r="J59733" t="s">
        <v>163876</v>
      </c>
      <c r="K59733" t="s">
        <v>163876</v>
      </c>
      <c r="L59733">
        <v>1407</v>
      </c>
    </row>
    <row r="59734" spans="1:12" x14ac:dyDescent="0.3">
      <c r="A59734">
        <v>59733</v>
      </c>
      <c r="B59734" t="s">
        <v>123128</v>
      </c>
      <c r="C59734" t="s">
        <v>186078</v>
      </c>
      <c r="D59734" t="s">
        <v>222894</v>
      </c>
      <c r="E59734" s="7" t="s">
        <v>163839</v>
      </c>
      <c r="F59734" s="7" t="s">
        <v>163834</v>
      </c>
      <c r="G59734">
        <v>410</v>
      </c>
      <c r="H59734" s="1">
        <v>44609</v>
      </c>
      <c r="I59734" t="s">
        <v>145</v>
      </c>
      <c r="J59734" t="s">
        <v>163876</v>
      </c>
      <c r="K59734" t="s">
        <v>163876</v>
      </c>
      <c r="L59734">
        <v>245</v>
      </c>
    </row>
    <row r="59735" spans="1:12" x14ac:dyDescent="0.3">
      <c r="A59735">
        <v>59734</v>
      </c>
      <c r="B59735" t="s">
        <v>123129</v>
      </c>
      <c r="C59735" t="s">
        <v>196323</v>
      </c>
      <c r="D59735" t="s">
        <v>196324</v>
      </c>
      <c r="E59735" s="7" t="s">
        <v>163840</v>
      </c>
      <c r="F59735" s="7" t="s">
        <v>163881</v>
      </c>
      <c r="G59735">
        <v>439</v>
      </c>
      <c r="H59735" s="1">
        <v>44569</v>
      </c>
      <c r="I59735" t="s">
        <v>12</v>
      </c>
      <c r="J59735" t="s">
        <v>163876</v>
      </c>
      <c r="K59735" t="s">
        <v>163876</v>
      </c>
      <c r="L59735">
        <v>1055</v>
      </c>
    </row>
    <row r="59736" spans="1:12" x14ac:dyDescent="0.3">
      <c r="A59736">
        <v>59735</v>
      </c>
      <c r="B59736" t="s">
        <v>123130</v>
      </c>
      <c r="C59736" t="s">
        <v>223017</v>
      </c>
      <c r="D59736" t="s">
        <v>223018</v>
      </c>
      <c r="E59736" s="7" t="s">
        <v>163868</v>
      </c>
      <c r="F59736" s="7" t="s">
        <v>165275</v>
      </c>
      <c r="G59736">
        <v>572</v>
      </c>
      <c r="H59736" s="1">
        <v>42794</v>
      </c>
      <c r="I59736" t="s">
        <v>12</v>
      </c>
      <c r="J59736" t="s">
        <v>163815</v>
      </c>
      <c r="K59736" t="s">
        <v>163864</v>
      </c>
      <c r="L59736">
        <v>703</v>
      </c>
    </row>
    <row r="59737" spans="1:12" x14ac:dyDescent="0.3">
      <c r="A59737">
        <v>59736</v>
      </c>
      <c r="B59737" t="s">
        <v>123133</v>
      </c>
      <c r="C59737" t="s">
        <v>195682</v>
      </c>
      <c r="D59737" t="s">
        <v>195854</v>
      </c>
      <c r="E59737" s="7" t="s">
        <v>163876</v>
      </c>
      <c r="F59737" s="7" t="s">
        <v>179313</v>
      </c>
      <c r="G59737">
        <v>56</v>
      </c>
      <c r="H59737" s="1">
        <v>38415</v>
      </c>
      <c r="I59737" t="s">
        <v>12</v>
      </c>
      <c r="J59737" t="s">
        <v>163815</v>
      </c>
      <c r="K59737" t="s">
        <v>163888</v>
      </c>
      <c r="L59737">
        <v>257</v>
      </c>
    </row>
    <row r="59738" spans="1:12" x14ac:dyDescent="0.3">
      <c r="A59738">
        <v>59737</v>
      </c>
      <c r="B59738" t="s">
        <v>123134</v>
      </c>
      <c r="C59738" t="s">
        <v>175259</v>
      </c>
      <c r="D59738" t="s">
        <v>164936</v>
      </c>
      <c r="E59738" s="7" t="s">
        <v>163815</v>
      </c>
      <c r="F59738" s="7" t="s">
        <v>163840</v>
      </c>
      <c r="G59738">
        <v>307</v>
      </c>
      <c r="H59738" s="1">
        <v>42769</v>
      </c>
      <c r="I59738" t="s">
        <v>12</v>
      </c>
      <c r="J59738" t="s">
        <v>163844</v>
      </c>
      <c r="K59738" t="s">
        <v>163815</v>
      </c>
      <c r="L59738">
        <v>668</v>
      </c>
    </row>
    <row r="59739" spans="1:12" x14ac:dyDescent="0.3">
      <c r="A59739">
        <v>59738</v>
      </c>
      <c r="B59739" t="s">
        <v>123135</v>
      </c>
      <c r="C59739" t="s">
        <v>199564</v>
      </c>
      <c r="D59739" t="s">
        <v>200220</v>
      </c>
      <c r="E59739" s="7" t="s">
        <v>163844</v>
      </c>
      <c r="F59739" s="7" t="s">
        <v>163876</v>
      </c>
      <c r="G59739">
        <v>240</v>
      </c>
      <c r="H59739" s="1">
        <v>38981</v>
      </c>
      <c r="I59739" t="s">
        <v>12</v>
      </c>
      <c r="J59739" t="s">
        <v>163815</v>
      </c>
      <c r="K59739" t="s">
        <v>163864</v>
      </c>
      <c r="L59739">
        <v>562</v>
      </c>
    </row>
    <row r="59740" spans="1:12" x14ac:dyDescent="0.3">
      <c r="A59740">
        <v>59739</v>
      </c>
      <c r="B59740" t="s">
        <v>123136</v>
      </c>
      <c r="C59740" t="s">
        <v>191359</v>
      </c>
      <c r="D59740" t="s">
        <v>191360</v>
      </c>
      <c r="E59740" s="7" t="s">
        <v>163876</v>
      </c>
      <c r="F59740" s="7" t="s">
        <v>165275</v>
      </c>
      <c r="G59740">
        <v>32</v>
      </c>
      <c r="H59740" s="1">
        <v>44558</v>
      </c>
      <c r="I59740" t="s">
        <v>163910</v>
      </c>
      <c r="J59740" t="s">
        <v>163876</v>
      </c>
      <c r="K59740" t="s">
        <v>163876</v>
      </c>
      <c r="L59740">
        <v>99</v>
      </c>
    </row>
    <row r="59741" spans="1:12" x14ac:dyDescent="0.3">
      <c r="A59741">
        <v>59740</v>
      </c>
      <c r="B59741" t="s">
        <v>123137</v>
      </c>
      <c r="C59741" t="s">
        <v>223019</v>
      </c>
      <c r="D59741" t="s">
        <v>223020</v>
      </c>
      <c r="E59741" s="7" t="s">
        <v>163879</v>
      </c>
      <c r="F59741" s="7" t="s">
        <v>165266</v>
      </c>
      <c r="G59741">
        <v>631</v>
      </c>
      <c r="H59741" s="1">
        <v>44543</v>
      </c>
      <c r="I59741" t="s">
        <v>163918</v>
      </c>
      <c r="J59741" t="s">
        <v>163876</v>
      </c>
      <c r="K59741" t="s">
        <v>163876</v>
      </c>
      <c r="L59741">
        <v>736</v>
      </c>
    </row>
    <row r="59742" spans="1:12" x14ac:dyDescent="0.3">
      <c r="A59742">
        <v>59741</v>
      </c>
      <c r="B59742" t="s">
        <v>123140</v>
      </c>
      <c r="C59742" t="s">
        <v>196077</v>
      </c>
      <c r="D59742" t="s">
        <v>196078</v>
      </c>
      <c r="E59742" s="7" t="s">
        <v>163869</v>
      </c>
      <c r="F59742" s="7" t="s">
        <v>163851</v>
      </c>
      <c r="G59742">
        <v>493</v>
      </c>
      <c r="H59742" s="1">
        <v>41359</v>
      </c>
      <c r="I59742" t="s">
        <v>12</v>
      </c>
      <c r="J59742" t="s">
        <v>163815</v>
      </c>
      <c r="K59742" t="s">
        <v>163864</v>
      </c>
      <c r="L59742">
        <v>937</v>
      </c>
    </row>
    <row r="59743" spans="1:12" x14ac:dyDescent="0.3">
      <c r="A59743">
        <v>59742</v>
      </c>
      <c r="B59743" t="s">
        <v>123141</v>
      </c>
      <c r="C59743" t="s">
        <v>204431</v>
      </c>
      <c r="D59743" t="s">
        <v>187028</v>
      </c>
      <c r="E59743" s="7" t="s">
        <v>163815</v>
      </c>
      <c r="F59743" s="7" t="s">
        <v>181775</v>
      </c>
      <c r="G59743">
        <v>345</v>
      </c>
      <c r="H59743" s="1">
        <v>42724</v>
      </c>
      <c r="I59743" t="s">
        <v>12</v>
      </c>
      <c r="J59743" t="s">
        <v>163815</v>
      </c>
      <c r="K59743" t="s">
        <v>163896</v>
      </c>
      <c r="L59743">
        <v>702</v>
      </c>
    </row>
    <row r="59744" spans="1:12" x14ac:dyDescent="0.3">
      <c r="A59744">
        <v>59743</v>
      </c>
      <c r="B59744" t="s">
        <v>123144</v>
      </c>
      <c r="C59744" t="s">
        <v>223021</v>
      </c>
      <c r="D59744" t="s">
        <v>223022</v>
      </c>
      <c r="E59744" s="7" t="s">
        <v>163815</v>
      </c>
      <c r="F59744" s="7" t="s">
        <v>168072</v>
      </c>
      <c r="G59744">
        <v>346</v>
      </c>
      <c r="H59744" s="1">
        <v>44448</v>
      </c>
      <c r="I59744" t="s">
        <v>12</v>
      </c>
      <c r="J59744" t="s">
        <v>163815</v>
      </c>
      <c r="K59744" t="s">
        <v>163845</v>
      </c>
      <c r="L59744">
        <v>1003</v>
      </c>
    </row>
    <row r="59745" spans="1:12" x14ac:dyDescent="0.3">
      <c r="A59745">
        <v>59744</v>
      </c>
      <c r="B59745" t="s">
        <v>123147</v>
      </c>
      <c r="C59745" t="s">
        <v>223023</v>
      </c>
      <c r="D59745" t="s">
        <v>167452</v>
      </c>
      <c r="E59745" s="7" t="s">
        <v>163879</v>
      </c>
      <c r="F59745" s="7" t="s">
        <v>181775</v>
      </c>
      <c r="G59745">
        <v>645</v>
      </c>
      <c r="H59745" s="1">
        <v>44581</v>
      </c>
      <c r="I59745" t="s">
        <v>12</v>
      </c>
      <c r="J59745" t="s">
        <v>163876</v>
      </c>
      <c r="K59745" t="s">
        <v>163876</v>
      </c>
      <c r="L59745">
        <v>323</v>
      </c>
    </row>
    <row r="59746" spans="1:12" x14ac:dyDescent="0.3">
      <c r="A59746">
        <v>59745</v>
      </c>
      <c r="B59746" t="s">
        <v>123149</v>
      </c>
      <c r="C59746" t="s">
        <v>194743</v>
      </c>
      <c r="D59746" t="s">
        <v>194744</v>
      </c>
      <c r="E59746" s="7" t="s">
        <v>163876</v>
      </c>
      <c r="F59746" s="7" t="s">
        <v>177333</v>
      </c>
      <c r="G59746">
        <v>48</v>
      </c>
      <c r="H59746" s="1">
        <v>44586</v>
      </c>
      <c r="I59746" t="s">
        <v>12</v>
      </c>
      <c r="J59746" t="s">
        <v>163876</v>
      </c>
      <c r="K59746" t="s">
        <v>163876</v>
      </c>
      <c r="L59746">
        <v>258</v>
      </c>
    </row>
    <row r="59747" spans="1:12" x14ac:dyDescent="0.3">
      <c r="A59747">
        <v>59746</v>
      </c>
      <c r="B59747" t="s">
        <v>123152</v>
      </c>
      <c r="C59747" t="s">
        <v>223024</v>
      </c>
      <c r="D59747" t="s">
        <v>223025</v>
      </c>
      <c r="E59747" s="7" t="s">
        <v>163815</v>
      </c>
      <c r="F59747" s="7" t="s">
        <v>181775</v>
      </c>
      <c r="G59747">
        <v>345</v>
      </c>
      <c r="H59747" s="1">
        <v>44614</v>
      </c>
      <c r="I59747" t="s">
        <v>12</v>
      </c>
      <c r="J59747" t="s">
        <v>163876</v>
      </c>
      <c r="K59747" t="s">
        <v>163876</v>
      </c>
      <c r="L59747">
        <v>879</v>
      </c>
    </row>
    <row r="59748" spans="1:12" x14ac:dyDescent="0.3">
      <c r="A59748">
        <v>59747</v>
      </c>
      <c r="B59748" t="s">
        <v>123155</v>
      </c>
      <c r="C59748" t="s">
        <v>223026</v>
      </c>
      <c r="D59748" t="s">
        <v>223026</v>
      </c>
      <c r="E59748" s="7" t="s">
        <v>163896</v>
      </c>
      <c r="F59748" s="7" t="s">
        <v>170537</v>
      </c>
      <c r="G59748">
        <v>99</v>
      </c>
      <c r="H59748" s="1">
        <v>39303</v>
      </c>
      <c r="I59748" t="s">
        <v>12</v>
      </c>
      <c r="J59748" t="s">
        <v>163815</v>
      </c>
      <c r="K59748" t="s">
        <v>163815</v>
      </c>
      <c r="L59748">
        <v>469</v>
      </c>
    </row>
    <row r="59749" spans="1:12" x14ac:dyDescent="0.3">
      <c r="A59749">
        <v>59748</v>
      </c>
      <c r="B59749" t="s">
        <v>123158</v>
      </c>
      <c r="C59749" t="s">
        <v>223027</v>
      </c>
      <c r="D59749" t="s">
        <v>193150</v>
      </c>
      <c r="E59749" s="7" t="s">
        <v>163869</v>
      </c>
      <c r="F59749" s="7" t="s">
        <v>163825</v>
      </c>
      <c r="G59749">
        <v>492</v>
      </c>
      <c r="H59749" s="1">
        <v>44068</v>
      </c>
      <c r="I59749" t="s">
        <v>163918</v>
      </c>
      <c r="J59749" t="s">
        <v>163876</v>
      </c>
      <c r="K59749" t="s">
        <v>163876</v>
      </c>
      <c r="L59749">
        <v>703</v>
      </c>
    </row>
    <row r="59750" spans="1:12" x14ac:dyDescent="0.3">
      <c r="A59750">
        <v>59749</v>
      </c>
      <c r="B59750" t="s">
        <v>123159</v>
      </c>
      <c r="C59750" t="s">
        <v>186078</v>
      </c>
      <c r="D59750" t="s">
        <v>223028</v>
      </c>
      <c r="E59750" s="7" t="s">
        <v>163815</v>
      </c>
      <c r="F59750" s="7" t="s">
        <v>163864</v>
      </c>
      <c r="G59750">
        <v>303</v>
      </c>
      <c r="H59750" s="1">
        <v>44532</v>
      </c>
      <c r="I59750" t="s">
        <v>145</v>
      </c>
      <c r="J59750" t="s">
        <v>163876</v>
      </c>
      <c r="K59750" t="s">
        <v>163876</v>
      </c>
      <c r="L59750">
        <v>245</v>
      </c>
    </row>
    <row r="59751" spans="1:12" x14ac:dyDescent="0.3">
      <c r="A59751">
        <v>59750</v>
      </c>
      <c r="B59751" t="s">
        <v>123161</v>
      </c>
      <c r="C59751" t="s">
        <v>223029</v>
      </c>
      <c r="D59751" t="s">
        <v>223030</v>
      </c>
      <c r="E59751" s="7" t="s">
        <v>163815</v>
      </c>
      <c r="F59751" s="7" t="s">
        <v>181787</v>
      </c>
      <c r="G59751">
        <v>342</v>
      </c>
      <c r="H59751" s="1">
        <v>44564</v>
      </c>
      <c r="I59751" t="s">
        <v>12</v>
      </c>
      <c r="J59751" t="s">
        <v>163876</v>
      </c>
      <c r="K59751" t="s">
        <v>163876</v>
      </c>
      <c r="L59751">
        <v>469</v>
      </c>
    </row>
    <row r="59752" spans="1:12" x14ac:dyDescent="0.3">
      <c r="A59752">
        <v>59751</v>
      </c>
      <c r="B59752" t="s">
        <v>123164</v>
      </c>
      <c r="C59752" t="s">
        <v>223031</v>
      </c>
      <c r="D59752" t="s">
        <v>223032</v>
      </c>
      <c r="E59752" s="7" t="s">
        <v>163815</v>
      </c>
      <c r="F59752" s="7" t="s">
        <v>163840</v>
      </c>
      <c r="G59752">
        <v>307</v>
      </c>
      <c r="H59752" s="1">
        <v>44195</v>
      </c>
      <c r="I59752" t="s">
        <v>12</v>
      </c>
      <c r="J59752" t="s">
        <v>163876</v>
      </c>
      <c r="K59752" t="s">
        <v>163876</v>
      </c>
      <c r="L59752">
        <v>668</v>
      </c>
    </row>
    <row r="59753" spans="1:12" x14ac:dyDescent="0.3">
      <c r="A59753">
        <v>59752</v>
      </c>
      <c r="B59753" t="s">
        <v>123167</v>
      </c>
      <c r="C59753" t="s">
        <v>223033</v>
      </c>
      <c r="D59753" t="s">
        <v>223034</v>
      </c>
      <c r="E59753" s="7" t="s">
        <v>163876</v>
      </c>
      <c r="F59753" s="7" t="s">
        <v>168062</v>
      </c>
      <c r="G59753">
        <v>52</v>
      </c>
      <c r="H59753" s="1">
        <v>44194</v>
      </c>
      <c r="I59753" t="s">
        <v>165506</v>
      </c>
      <c r="J59753" t="s">
        <v>163844</v>
      </c>
      <c r="K59753" t="s">
        <v>163864</v>
      </c>
      <c r="L59753">
        <v>34</v>
      </c>
    </row>
    <row r="59754" spans="1:12" x14ac:dyDescent="0.3">
      <c r="A59754">
        <v>59753</v>
      </c>
      <c r="B59754" t="s">
        <v>123170</v>
      </c>
      <c r="C59754" t="s">
        <v>223035</v>
      </c>
      <c r="D59754" t="s">
        <v>192848</v>
      </c>
      <c r="E59754" s="7" t="s">
        <v>163879</v>
      </c>
      <c r="F59754" s="7" t="s">
        <v>165274</v>
      </c>
      <c r="G59754">
        <v>626</v>
      </c>
      <c r="H59754" s="1">
        <v>44552</v>
      </c>
      <c r="I59754" t="s">
        <v>163918</v>
      </c>
      <c r="J59754" t="s">
        <v>163876</v>
      </c>
      <c r="K59754" t="s">
        <v>163876</v>
      </c>
      <c r="L59754">
        <v>703</v>
      </c>
    </row>
    <row r="59755" spans="1:12" x14ac:dyDescent="0.3">
      <c r="A59755">
        <v>59754</v>
      </c>
      <c r="B59755" t="s">
        <v>123172</v>
      </c>
      <c r="C59755" t="s">
        <v>194743</v>
      </c>
      <c r="D59755" t="s">
        <v>194744</v>
      </c>
      <c r="E59755" s="7" t="s">
        <v>163896</v>
      </c>
      <c r="F59755" s="7" t="s">
        <v>163845</v>
      </c>
      <c r="G59755">
        <v>62</v>
      </c>
      <c r="H59755" s="1">
        <v>44545</v>
      </c>
      <c r="I59755" t="s">
        <v>12</v>
      </c>
      <c r="J59755" t="s">
        <v>163876</v>
      </c>
      <c r="K59755" t="s">
        <v>163876</v>
      </c>
      <c r="L59755">
        <v>258</v>
      </c>
    </row>
    <row r="59756" spans="1:12" x14ac:dyDescent="0.3">
      <c r="A59756">
        <v>59755</v>
      </c>
      <c r="B59756" t="s">
        <v>123173</v>
      </c>
      <c r="C59756" t="s">
        <v>223036</v>
      </c>
      <c r="D59756" t="s">
        <v>175847</v>
      </c>
      <c r="E59756" s="7" t="s">
        <v>163896</v>
      </c>
      <c r="F59756" s="7" t="s">
        <v>163868</v>
      </c>
      <c r="G59756">
        <v>69</v>
      </c>
      <c r="H59756" s="1">
        <v>44042</v>
      </c>
      <c r="I59756" t="s">
        <v>12</v>
      </c>
      <c r="J59756" t="s">
        <v>163844</v>
      </c>
      <c r="K59756" t="s">
        <v>163851</v>
      </c>
      <c r="L59756">
        <v>351</v>
      </c>
    </row>
    <row r="59757" spans="1:12" x14ac:dyDescent="0.3">
      <c r="A59757">
        <v>59756</v>
      </c>
      <c r="B59757" t="s">
        <v>123175</v>
      </c>
      <c r="C59757" t="s">
        <v>223037</v>
      </c>
      <c r="D59757" t="s">
        <v>223038</v>
      </c>
      <c r="E59757" s="7" t="s">
        <v>163815</v>
      </c>
      <c r="F59757" s="7" t="s">
        <v>170537</v>
      </c>
      <c r="G59757">
        <v>339</v>
      </c>
      <c r="H59757" s="1">
        <v>44561</v>
      </c>
      <c r="I59757" t="s">
        <v>12</v>
      </c>
      <c r="J59757" t="s">
        <v>163876</v>
      </c>
      <c r="K59757" t="s">
        <v>163876</v>
      </c>
      <c r="L59757">
        <v>586</v>
      </c>
    </row>
    <row r="59758" spans="1:12" x14ac:dyDescent="0.3">
      <c r="A59758">
        <v>59757</v>
      </c>
      <c r="B59758" t="s">
        <v>123178</v>
      </c>
      <c r="C59758" t="s">
        <v>185087</v>
      </c>
      <c r="D59758" t="s">
        <v>185088</v>
      </c>
      <c r="E59758" s="7" t="s">
        <v>163844</v>
      </c>
      <c r="F59758" s="7" t="s">
        <v>189923</v>
      </c>
      <c r="G59758">
        <v>284</v>
      </c>
      <c r="H59758" s="1">
        <v>44469</v>
      </c>
      <c r="I59758" t="s">
        <v>12</v>
      </c>
      <c r="J59758" t="s">
        <v>163864</v>
      </c>
      <c r="K59758" t="s">
        <v>163896</v>
      </c>
      <c r="L59758">
        <v>615</v>
      </c>
    </row>
    <row r="59759" spans="1:12" x14ac:dyDescent="0.3">
      <c r="A59759">
        <v>59758</v>
      </c>
      <c r="B59759" t="s">
        <v>123179</v>
      </c>
      <c r="C59759" t="s">
        <v>223039</v>
      </c>
      <c r="D59759" t="s">
        <v>223040</v>
      </c>
      <c r="E59759" s="7" t="s">
        <v>163839</v>
      </c>
      <c r="F59759" s="7" t="s">
        <v>163876</v>
      </c>
      <c r="G59759">
        <v>360</v>
      </c>
      <c r="H59759" s="1">
        <v>44600</v>
      </c>
      <c r="I59759" t="s">
        <v>12</v>
      </c>
      <c r="J59759" t="s">
        <v>163876</v>
      </c>
      <c r="K59759" t="s">
        <v>163876</v>
      </c>
      <c r="L59759">
        <v>879</v>
      </c>
    </row>
    <row r="59760" spans="1:12" x14ac:dyDescent="0.3">
      <c r="A59760">
        <v>59759</v>
      </c>
      <c r="B59760" t="s">
        <v>123182</v>
      </c>
      <c r="C59760" t="s">
        <v>223041</v>
      </c>
      <c r="D59760" t="s">
        <v>174418</v>
      </c>
      <c r="E59760" s="7" t="s">
        <v>163864</v>
      </c>
      <c r="F59760" s="7" t="s">
        <v>163858</v>
      </c>
      <c r="G59760">
        <v>207</v>
      </c>
      <c r="H59760" s="1">
        <v>44571</v>
      </c>
      <c r="I59760" t="s">
        <v>163918</v>
      </c>
      <c r="J59760" t="s">
        <v>163876</v>
      </c>
      <c r="K59760" t="s">
        <v>163876</v>
      </c>
      <c r="L59760">
        <v>434</v>
      </c>
    </row>
    <row r="59761" spans="1:12" x14ac:dyDescent="0.3">
      <c r="A59761">
        <v>59760</v>
      </c>
      <c r="B59761" t="s">
        <v>123184</v>
      </c>
      <c r="C59761" t="s">
        <v>189962</v>
      </c>
      <c r="D59761" t="s">
        <v>223042</v>
      </c>
      <c r="E59761" s="7" t="s">
        <v>163864</v>
      </c>
      <c r="F59761" s="7" t="s">
        <v>163815</v>
      </c>
      <c r="G59761">
        <v>185</v>
      </c>
      <c r="H59761" s="1">
        <v>43738</v>
      </c>
      <c r="I59761" t="s">
        <v>12</v>
      </c>
      <c r="J59761" t="s">
        <v>163844</v>
      </c>
      <c r="K59761" t="s">
        <v>168072</v>
      </c>
      <c r="L59761">
        <v>303</v>
      </c>
    </row>
    <row r="59762" spans="1:12" x14ac:dyDescent="0.3">
      <c r="A59762">
        <v>59761</v>
      </c>
      <c r="B59762" t="s">
        <v>123186</v>
      </c>
      <c r="C59762" t="s">
        <v>223043</v>
      </c>
      <c r="D59762" t="s">
        <v>223044</v>
      </c>
      <c r="E59762" s="7" t="s">
        <v>163845</v>
      </c>
      <c r="F59762" s="7" t="s">
        <v>170546</v>
      </c>
      <c r="G59762">
        <v>143</v>
      </c>
      <c r="H59762" s="1">
        <v>41820</v>
      </c>
      <c r="I59762" t="s">
        <v>12</v>
      </c>
      <c r="J59762" t="s">
        <v>163819</v>
      </c>
      <c r="K59762" t="s">
        <v>163897</v>
      </c>
      <c r="L59762">
        <v>535</v>
      </c>
    </row>
    <row r="59763" spans="1:12" x14ac:dyDescent="0.3">
      <c r="A59763">
        <v>59762</v>
      </c>
      <c r="B59763" t="s">
        <v>123189</v>
      </c>
      <c r="C59763" t="s">
        <v>223045</v>
      </c>
      <c r="D59763" t="s">
        <v>223046</v>
      </c>
      <c r="E59763" s="7" t="s">
        <v>163896</v>
      </c>
      <c r="F59763" s="7" t="s">
        <v>163864</v>
      </c>
      <c r="G59763">
        <v>63</v>
      </c>
      <c r="H59763" s="1">
        <v>44523</v>
      </c>
      <c r="I59763" t="s">
        <v>165506</v>
      </c>
      <c r="J59763" t="s">
        <v>163876</v>
      </c>
      <c r="K59763" t="s">
        <v>163876</v>
      </c>
      <c r="L59763">
        <v>48</v>
      </c>
    </row>
    <row r="59764" spans="1:12" x14ac:dyDescent="0.3">
      <c r="A59764">
        <v>59763</v>
      </c>
      <c r="B59764" t="s">
        <v>123192</v>
      </c>
      <c r="C59764" t="s">
        <v>167826</v>
      </c>
      <c r="D59764" t="s">
        <v>223047</v>
      </c>
      <c r="E59764" s="7" t="s">
        <v>163879</v>
      </c>
      <c r="F59764" s="7" t="s">
        <v>163847</v>
      </c>
      <c r="G59764">
        <v>633</v>
      </c>
      <c r="H59764" s="1">
        <v>41424</v>
      </c>
      <c r="I59764" t="s">
        <v>12</v>
      </c>
      <c r="J59764" t="s">
        <v>163815</v>
      </c>
      <c r="K59764" t="s">
        <v>163896</v>
      </c>
      <c r="L59764">
        <v>836</v>
      </c>
    </row>
    <row r="59765" spans="1:12" x14ac:dyDescent="0.3">
      <c r="A59765">
        <v>59764</v>
      </c>
      <c r="B59765" t="s">
        <v>123194</v>
      </c>
      <c r="C59765" t="s">
        <v>223048</v>
      </c>
      <c r="D59765" t="s">
        <v>198522</v>
      </c>
      <c r="E59765" s="7" t="s">
        <v>163845</v>
      </c>
      <c r="F59765" s="7" t="s">
        <v>177333</v>
      </c>
      <c r="G59765">
        <v>168</v>
      </c>
      <c r="H59765" s="1">
        <v>44397</v>
      </c>
      <c r="I59765" t="s">
        <v>12</v>
      </c>
      <c r="J59765" t="s">
        <v>163815</v>
      </c>
      <c r="K59765" t="s">
        <v>163896</v>
      </c>
      <c r="L59765">
        <v>351</v>
      </c>
    </row>
    <row r="59766" spans="1:12" x14ac:dyDescent="0.3">
      <c r="A59766">
        <v>59765</v>
      </c>
      <c r="B59766" t="s">
        <v>123196</v>
      </c>
      <c r="C59766" t="s">
        <v>223049</v>
      </c>
      <c r="D59766" t="s">
        <v>190973</v>
      </c>
      <c r="E59766" s="7" t="s">
        <v>163896</v>
      </c>
      <c r="F59766" s="7" t="s">
        <v>181787</v>
      </c>
      <c r="G59766">
        <v>102</v>
      </c>
      <c r="H59766" s="1">
        <v>44480</v>
      </c>
      <c r="I59766" t="s">
        <v>163910</v>
      </c>
      <c r="J59766" t="s">
        <v>163876</v>
      </c>
      <c r="K59766" t="s">
        <v>163876</v>
      </c>
      <c r="L59766">
        <v>234</v>
      </c>
    </row>
    <row r="59767" spans="1:12" x14ac:dyDescent="0.3">
      <c r="A59767">
        <v>59766</v>
      </c>
      <c r="B59767" t="s">
        <v>123198</v>
      </c>
      <c r="C59767" t="s">
        <v>223050</v>
      </c>
      <c r="D59767" t="s">
        <v>195903</v>
      </c>
      <c r="E59767" s="7" t="s">
        <v>163839</v>
      </c>
      <c r="F59767" s="7" t="s">
        <v>163845</v>
      </c>
      <c r="G59767">
        <v>362</v>
      </c>
      <c r="H59767" s="1">
        <v>44518</v>
      </c>
      <c r="I59767" t="s">
        <v>12</v>
      </c>
      <c r="J59767" t="s">
        <v>163876</v>
      </c>
      <c r="K59767" t="s">
        <v>163876</v>
      </c>
      <c r="L59767">
        <v>568</v>
      </c>
    </row>
    <row r="59768" spans="1:12" x14ac:dyDescent="0.3">
      <c r="A59768">
        <v>59767</v>
      </c>
      <c r="B59768" t="s">
        <v>123200</v>
      </c>
      <c r="C59768" t="s">
        <v>223051</v>
      </c>
      <c r="D59768" t="s">
        <v>169061</v>
      </c>
      <c r="E59768" s="7" t="s">
        <v>163879</v>
      </c>
      <c r="F59768" s="7" t="s">
        <v>163816</v>
      </c>
      <c r="G59768">
        <v>634</v>
      </c>
      <c r="H59768" s="1">
        <v>44565</v>
      </c>
      <c r="I59768" t="s">
        <v>12</v>
      </c>
      <c r="J59768" t="s">
        <v>163876</v>
      </c>
      <c r="K59768" t="s">
        <v>163876</v>
      </c>
      <c r="L59768">
        <v>1005</v>
      </c>
    </row>
    <row r="59769" spans="1:12" x14ac:dyDescent="0.3">
      <c r="A59769">
        <v>59768</v>
      </c>
      <c r="B59769" t="s">
        <v>123202</v>
      </c>
      <c r="C59769" t="s">
        <v>223052</v>
      </c>
      <c r="D59769" t="s">
        <v>223053</v>
      </c>
      <c r="E59769" s="7" t="s">
        <v>163896</v>
      </c>
      <c r="F59769" s="7" t="s">
        <v>189923</v>
      </c>
      <c r="G59769">
        <v>104</v>
      </c>
      <c r="H59769" s="1">
        <v>44476</v>
      </c>
      <c r="I59769" t="s">
        <v>12</v>
      </c>
      <c r="J59769" t="s">
        <v>163815</v>
      </c>
      <c r="K59769" t="s">
        <v>163896</v>
      </c>
      <c r="L59769">
        <v>501</v>
      </c>
    </row>
    <row r="59770" spans="1:12" x14ac:dyDescent="0.3">
      <c r="A59770">
        <v>59769</v>
      </c>
      <c r="B59770" t="s">
        <v>123205</v>
      </c>
      <c r="C59770" t="s">
        <v>192594</v>
      </c>
      <c r="D59770" t="s">
        <v>196708</v>
      </c>
      <c r="E59770" s="7" t="s">
        <v>163815</v>
      </c>
      <c r="F59770" s="7" t="s">
        <v>163888</v>
      </c>
      <c r="G59770">
        <v>317</v>
      </c>
      <c r="H59770" s="1">
        <v>44418</v>
      </c>
      <c r="I59770" t="s">
        <v>163925</v>
      </c>
      <c r="J59770" t="s">
        <v>163876</v>
      </c>
      <c r="K59770" t="s">
        <v>163876</v>
      </c>
      <c r="L59770">
        <v>641</v>
      </c>
    </row>
    <row r="59771" spans="1:12" x14ac:dyDescent="0.3">
      <c r="A59771">
        <v>59770</v>
      </c>
      <c r="B59771" t="s">
        <v>123206</v>
      </c>
      <c r="C59771" t="s">
        <v>192746</v>
      </c>
      <c r="D59771" t="s">
        <v>172472</v>
      </c>
      <c r="E59771" s="7" t="s">
        <v>163879</v>
      </c>
      <c r="F59771" s="7" t="s">
        <v>173347</v>
      </c>
      <c r="G59771">
        <v>622</v>
      </c>
      <c r="H59771" s="1">
        <v>43468</v>
      </c>
      <c r="I59771" t="s">
        <v>12</v>
      </c>
      <c r="J59771" t="s">
        <v>163819</v>
      </c>
      <c r="K59771" t="s">
        <v>163864</v>
      </c>
      <c r="L59771">
        <v>836</v>
      </c>
    </row>
    <row r="59772" spans="1:12" x14ac:dyDescent="0.3">
      <c r="A59772">
        <v>59771</v>
      </c>
      <c r="B59772" t="s">
        <v>123207</v>
      </c>
      <c r="C59772" t="s">
        <v>223054</v>
      </c>
      <c r="D59772" t="s">
        <v>223055</v>
      </c>
      <c r="E59772" s="7" t="s">
        <v>163840</v>
      </c>
      <c r="F59772" s="7" t="s">
        <v>170544</v>
      </c>
      <c r="G59772">
        <v>460</v>
      </c>
      <c r="H59772" s="1">
        <v>44369</v>
      </c>
      <c r="I59772" t="s">
        <v>12</v>
      </c>
      <c r="J59772" t="s">
        <v>163876</v>
      </c>
      <c r="K59772" t="s">
        <v>163876</v>
      </c>
      <c r="L59772">
        <v>586</v>
      </c>
    </row>
    <row r="59773" spans="1:12" x14ac:dyDescent="0.3">
      <c r="A59773">
        <v>59772</v>
      </c>
      <c r="B59773" t="s">
        <v>123210</v>
      </c>
      <c r="C59773" t="s">
        <v>195160</v>
      </c>
      <c r="D59773" t="s">
        <v>191387</v>
      </c>
      <c r="E59773" s="7" t="s">
        <v>163851</v>
      </c>
      <c r="F59773" s="7" t="s">
        <v>163876</v>
      </c>
      <c r="G59773">
        <v>780</v>
      </c>
      <c r="H59773" s="1">
        <v>44369</v>
      </c>
      <c r="I59773" t="s">
        <v>163918</v>
      </c>
      <c r="J59773" t="s">
        <v>163876</v>
      </c>
      <c r="K59773" t="s">
        <v>163876</v>
      </c>
      <c r="L59773">
        <v>837</v>
      </c>
    </row>
    <row r="59774" spans="1:12" x14ac:dyDescent="0.3">
      <c r="A59774">
        <v>59773</v>
      </c>
      <c r="B59774" t="s">
        <v>123211</v>
      </c>
      <c r="C59774" t="s">
        <v>223056</v>
      </c>
      <c r="D59774" t="s">
        <v>188707</v>
      </c>
      <c r="E59774" s="7" t="s">
        <v>163864</v>
      </c>
      <c r="F59774" s="7" t="s">
        <v>163864</v>
      </c>
      <c r="G59774">
        <v>183</v>
      </c>
      <c r="H59774" s="1">
        <v>44607</v>
      </c>
      <c r="I59774" t="s">
        <v>12</v>
      </c>
      <c r="J59774" t="s">
        <v>163876</v>
      </c>
      <c r="K59774" t="s">
        <v>163876</v>
      </c>
      <c r="L59774">
        <v>469</v>
      </c>
    </row>
    <row r="59775" spans="1:12" x14ac:dyDescent="0.3">
      <c r="A59775">
        <v>59774</v>
      </c>
      <c r="B59775" t="s">
        <v>123213</v>
      </c>
      <c r="C59775" t="s">
        <v>222699</v>
      </c>
      <c r="D59775" t="s">
        <v>223057</v>
      </c>
      <c r="E59775" s="7" t="s">
        <v>163840</v>
      </c>
      <c r="F59775" s="7" t="s">
        <v>165258</v>
      </c>
      <c r="G59775">
        <v>477</v>
      </c>
      <c r="H59775" s="1">
        <v>44203</v>
      </c>
      <c r="I59775" t="s">
        <v>164002</v>
      </c>
      <c r="J59775" t="s">
        <v>163876</v>
      </c>
      <c r="K59775" t="s">
        <v>163876</v>
      </c>
      <c r="L59775">
        <v>767</v>
      </c>
    </row>
    <row r="59776" spans="1:12" x14ac:dyDescent="0.3">
      <c r="A59776">
        <v>59775</v>
      </c>
      <c r="B59776" t="s">
        <v>123215</v>
      </c>
      <c r="C59776" t="s">
        <v>223058</v>
      </c>
      <c r="D59776" t="s">
        <v>223059</v>
      </c>
      <c r="E59776" s="7" t="s">
        <v>163896</v>
      </c>
      <c r="F59776" s="7" t="s">
        <v>173347</v>
      </c>
      <c r="G59776">
        <v>82</v>
      </c>
      <c r="H59776" s="1">
        <v>44397</v>
      </c>
      <c r="I59776" t="s">
        <v>12</v>
      </c>
      <c r="J59776" t="s">
        <v>163876</v>
      </c>
      <c r="K59776" t="s">
        <v>163876</v>
      </c>
      <c r="L59776">
        <v>305</v>
      </c>
    </row>
    <row r="59777" spans="1:12" x14ac:dyDescent="0.3">
      <c r="A59777">
        <v>59776</v>
      </c>
      <c r="B59777" t="s">
        <v>123218</v>
      </c>
      <c r="C59777" t="s">
        <v>194743</v>
      </c>
      <c r="D59777" t="s">
        <v>194744</v>
      </c>
      <c r="E59777" s="7" t="s">
        <v>163896</v>
      </c>
      <c r="F59777" s="7" t="s">
        <v>163876</v>
      </c>
      <c r="G59777">
        <v>60</v>
      </c>
      <c r="H59777" s="1">
        <v>44586</v>
      </c>
      <c r="I59777" t="s">
        <v>12</v>
      </c>
      <c r="J59777" t="s">
        <v>163876</v>
      </c>
      <c r="K59777" t="s">
        <v>163876</v>
      </c>
      <c r="L59777">
        <v>258</v>
      </c>
    </row>
    <row r="59778" spans="1:12" x14ac:dyDescent="0.3">
      <c r="A59778">
        <v>59777</v>
      </c>
      <c r="B59778" t="s">
        <v>123219</v>
      </c>
      <c r="C59778" t="s">
        <v>190904</v>
      </c>
      <c r="D59778" t="s">
        <v>173645</v>
      </c>
      <c r="E59778" s="7" t="s">
        <v>163844</v>
      </c>
      <c r="F59778" s="7" t="s">
        <v>170544</v>
      </c>
      <c r="G59778">
        <v>280</v>
      </c>
      <c r="H59778" s="1">
        <v>44188</v>
      </c>
      <c r="I59778" t="s">
        <v>12</v>
      </c>
      <c r="J59778" t="s">
        <v>163876</v>
      </c>
      <c r="K59778" t="s">
        <v>163876</v>
      </c>
      <c r="L59778">
        <v>501</v>
      </c>
    </row>
    <row r="59779" spans="1:12" x14ac:dyDescent="0.3">
      <c r="A59779">
        <v>59778</v>
      </c>
      <c r="B59779" t="s">
        <v>123222</v>
      </c>
      <c r="C59779" t="s">
        <v>223060</v>
      </c>
      <c r="D59779" t="s">
        <v>223061</v>
      </c>
      <c r="E59779" s="7" t="s">
        <v>163879</v>
      </c>
      <c r="F59779" s="7" t="s">
        <v>163816</v>
      </c>
      <c r="G59779">
        <v>634</v>
      </c>
      <c r="H59779" s="1">
        <v>44133</v>
      </c>
      <c r="I59779" t="s">
        <v>12</v>
      </c>
      <c r="J59779" t="s">
        <v>163876</v>
      </c>
      <c r="K59779" t="s">
        <v>163876</v>
      </c>
      <c r="L59779">
        <v>888</v>
      </c>
    </row>
    <row r="59780" spans="1:12" x14ac:dyDescent="0.3">
      <c r="A59780">
        <v>59779</v>
      </c>
      <c r="B59780" t="s">
        <v>123225</v>
      </c>
      <c r="C59780" t="s">
        <v>178825</v>
      </c>
      <c r="D59780" t="s">
        <v>199617</v>
      </c>
      <c r="E59780" s="7" t="s">
        <v>163815</v>
      </c>
      <c r="F59780" s="7" t="s">
        <v>163825</v>
      </c>
      <c r="G59780">
        <v>312</v>
      </c>
      <c r="H59780" s="1">
        <v>44075</v>
      </c>
      <c r="I59780" t="s">
        <v>12</v>
      </c>
      <c r="J59780" t="s">
        <v>163815</v>
      </c>
      <c r="K59780" t="s">
        <v>163845</v>
      </c>
      <c r="L59780">
        <v>668</v>
      </c>
    </row>
    <row r="59781" spans="1:12" x14ac:dyDescent="0.3">
      <c r="A59781">
        <v>59780</v>
      </c>
      <c r="B59781" t="s">
        <v>123226</v>
      </c>
      <c r="C59781" t="s">
        <v>194743</v>
      </c>
      <c r="D59781" t="s">
        <v>194744</v>
      </c>
      <c r="E59781" s="7" t="s">
        <v>163876</v>
      </c>
      <c r="F59781" s="7" t="s">
        <v>163855</v>
      </c>
      <c r="G59781">
        <v>47</v>
      </c>
      <c r="H59781" s="1">
        <v>44586</v>
      </c>
      <c r="I59781" t="s">
        <v>12</v>
      </c>
      <c r="J59781" t="s">
        <v>163876</v>
      </c>
      <c r="K59781" t="s">
        <v>163876</v>
      </c>
      <c r="L59781">
        <v>258</v>
      </c>
    </row>
    <row r="59782" spans="1:12" x14ac:dyDescent="0.3">
      <c r="A59782">
        <v>59781</v>
      </c>
      <c r="B59782" t="s">
        <v>123227</v>
      </c>
      <c r="C59782" t="s">
        <v>186354</v>
      </c>
      <c r="D59782" t="s">
        <v>195846</v>
      </c>
      <c r="E59782" s="7" t="s">
        <v>163885</v>
      </c>
      <c r="F59782" s="7" t="s">
        <v>163847</v>
      </c>
      <c r="G59782">
        <v>993</v>
      </c>
      <c r="H59782" s="1">
        <v>42430</v>
      </c>
      <c r="I59782" t="s">
        <v>12</v>
      </c>
      <c r="J59782" t="s">
        <v>163815</v>
      </c>
      <c r="K59782" t="s">
        <v>163844</v>
      </c>
      <c r="L59782">
        <v>445</v>
      </c>
    </row>
    <row r="59783" spans="1:12" x14ac:dyDescent="0.3">
      <c r="A59783">
        <v>59782</v>
      </c>
      <c r="B59783" t="s">
        <v>123228</v>
      </c>
      <c r="C59783" t="s">
        <v>223062</v>
      </c>
      <c r="D59783" t="s">
        <v>223063</v>
      </c>
      <c r="E59783" s="7" t="s">
        <v>163840</v>
      </c>
      <c r="F59783" s="7" t="s">
        <v>170548</v>
      </c>
      <c r="G59783">
        <v>463</v>
      </c>
      <c r="H59783" s="1">
        <v>44447</v>
      </c>
      <c r="I59783" t="s">
        <v>12</v>
      </c>
      <c r="J59783" t="s">
        <v>163876</v>
      </c>
      <c r="K59783" t="s">
        <v>163876</v>
      </c>
      <c r="L59783">
        <v>690</v>
      </c>
    </row>
    <row r="59784" spans="1:12" x14ac:dyDescent="0.3">
      <c r="A59784">
        <v>59783</v>
      </c>
      <c r="B59784" t="s">
        <v>123231</v>
      </c>
      <c r="C59784" t="s">
        <v>192490</v>
      </c>
      <c r="D59784" t="s">
        <v>190400</v>
      </c>
      <c r="E59784" s="7" t="s">
        <v>163844</v>
      </c>
      <c r="F59784" s="7" t="s">
        <v>163851</v>
      </c>
      <c r="G59784">
        <v>253</v>
      </c>
      <c r="H59784" s="1">
        <v>44469</v>
      </c>
      <c r="I59784" t="s">
        <v>12</v>
      </c>
      <c r="J59784" t="s">
        <v>163876</v>
      </c>
      <c r="K59784" t="s">
        <v>163876</v>
      </c>
      <c r="L59784">
        <v>1003</v>
      </c>
    </row>
    <row r="59785" spans="1:12" x14ac:dyDescent="0.3">
      <c r="A59785">
        <v>59784</v>
      </c>
      <c r="B59785" t="s">
        <v>123232</v>
      </c>
      <c r="C59785" t="s">
        <v>223064</v>
      </c>
      <c r="D59785" t="s">
        <v>223065</v>
      </c>
      <c r="E59785" s="7" t="s">
        <v>163839</v>
      </c>
      <c r="F59785" s="7" t="s">
        <v>163885</v>
      </c>
      <c r="G59785">
        <v>376</v>
      </c>
      <c r="H59785" s="1">
        <v>44453</v>
      </c>
      <c r="I59785" t="s">
        <v>12</v>
      </c>
      <c r="J59785" t="s">
        <v>163876</v>
      </c>
      <c r="K59785" t="s">
        <v>163876</v>
      </c>
      <c r="L59785">
        <v>656</v>
      </c>
    </row>
    <row r="59786" spans="1:12" x14ac:dyDescent="0.3">
      <c r="A59786">
        <v>59785</v>
      </c>
      <c r="B59786" t="s">
        <v>123235</v>
      </c>
      <c r="C59786" t="s">
        <v>186078</v>
      </c>
      <c r="D59786" t="s">
        <v>186079</v>
      </c>
      <c r="E59786" s="7" t="s">
        <v>163896</v>
      </c>
      <c r="F59786" s="7" t="s">
        <v>165274</v>
      </c>
      <c r="G59786">
        <v>86</v>
      </c>
      <c r="H59786" s="1">
        <v>44497</v>
      </c>
      <c r="I59786" t="s">
        <v>145</v>
      </c>
      <c r="J59786" t="s">
        <v>163876</v>
      </c>
      <c r="K59786" t="s">
        <v>163876</v>
      </c>
      <c r="L59786">
        <v>245</v>
      </c>
    </row>
    <row r="59787" spans="1:12" x14ac:dyDescent="0.3">
      <c r="A59787">
        <v>59786</v>
      </c>
      <c r="B59787" t="s">
        <v>123237</v>
      </c>
      <c r="C59787" t="s">
        <v>223066</v>
      </c>
      <c r="D59787" t="s">
        <v>223067</v>
      </c>
      <c r="E59787" s="7" t="s">
        <v>163869</v>
      </c>
      <c r="F59787" s="7" t="s">
        <v>163851</v>
      </c>
      <c r="G59787">
        <v>493</v>
      </c>
      <c r="H59787" s="1">
        <v>44431</v>
      </c>
      <c r="I59787" t="s">
        <v>12</v>
      </c>
      <c r="J59787" t="s">
        <v>163876</v>
      </c>
      <c r="K59787" t="s">
        <v>163876</v>
      </c>
      <c r="L59787">
        <v>516</v>
      </c>
    </row>
    <row r="59788" spans="1:12" x14ac:dyDescent="0.3">
      <c r="A59788">
        <v>59787</v>
      </c>
      <c r="B59788" t="s">
        <v>123240</v>
      </c>
      <c r="C59788" t="s">
        <v>223068</v>
      </c>
      <c r="D59788" t="s">
        <v>223069</v>
      </c>
      <c r="E59788" s="7" t="s">
        <v>163815</v>
      </c>
      <c r="F59788" s="7" t="s">
        <v>170597</v>
      </c>
      <c r="G59788">
        <v>330</v>
      </c>
      <c r="H59788" s="1">
        <v>44607</v>
      </c>
      <c r="I59788" t="s">
        <v>12</v>
      </c>
      <c r="J59788" t="s">
        <v>163876</v>
      </c>
      <c r="K59788" t="s">
        <v>163876</v>
      </c>
      <c r="L59788">
        <v>586</v>
      </c>
    </row>
    <row r="59789" spans="1:12" x14ac:dyDescent="0.3">
      <c r="A59789">
        <v>59788</v>
      </c>
      <c r="B59789" t="s">
        <v>123243</v>
      </c>
      <c r="C59789" t="s">
        <v>223070</v>
      </c>
      <c r="D59789" t="s">
        <v>223071</v>
      </c>
      <c r="E59789" s="7" t="s">
        <v>163839</v>
      </c>
      <c r="F59789" s="7" t="s">
        <v>168075</v>
      </c>
      <c r="G59789">
        <v>384</v>
      </c>
      <c r="H59789" s="1">
        <v>44497</v>
      </c>
      <c r="I59789" t="s">
        <v>163925</v>
      </c>
      <c r="J59789" t="s">
        <v>163876</v>
      </c>
      <c r="K59789" t="s">
        <v>163876</v>
      </c>
      <c r="L59789">
        <v>679</v>
      </c>
    </row>
    <row r="59790" spans="1:12" x14ac:dyDescent="0.3">
      <c r="A59790">
        <v>59789</v>
      </c>
      <c r="B59790" t="s">
        <v>123246</v>
      </c>
      <c r="C59790" t="s">
        <v>192384</v>
      </c>
      <c r="D59790" t="s">
        <v>170785</v>
      </c>
      <c r="E59790" s="7" t="s">
        <v>163844</v>
      </c>
      <c r="F59790" s="7" t="s">
        <v>163815</v>
      </c>
      <c r="G59790">
        <v>245</v>
      </c>
      <c r="H59790" s="1">
        <v>44396</v>
      </c>
      <c r="I59790" t="s">
        <v>145</v>
      </c>
      <c r="J59790" t="s">
        <v>163876</v>
      </c>
      <c r="K59790" t="s">
        <v>163876</v>
      </c>
      <c r="L59790">
        <v>0</v>
      </c>
    </row>
    <row r="59791" spans="1:12" x14ac:dyDescent="0.3">
      <c r="A59791">
        <v>59790</v>
      </c>
      <c r="B59791" t="s">
        <v>123247</v>
      </c>
      <c r="C59791" t="s">
        <v>223072</v>
      </c>
      <c r="D59791" t="s">
        <v>169721</v>
      </c>
      <c r="E59791" s="7" t="s">
        <v>163879</v>
      </c>
      <c r="F59791" s="7" t="s">
        <v>163859</v>
      </c>
      <c r="G59791">
        <v>625</v>
      </c>
      <c r="H59791" s="1">
        <v>40660</v>
      </c>
      <c r="I59791" t="s">
        <v>12</v>
      </c>
      <c r="J59791" t="s">
        <v>163876</v>
      </c>
      <c r="K59791" t="s">
        <v>163876</v>
      </c>
      <c r="L59791">
        <v>181</v>
      </c>
    </row>
    <row r="59792" spans="1:12" x14ac:dyDescent="0.3">
      <c r="A59792">
        <v>59791</v>
      </c>
      <c r="B59792" t="s">
        <v>123249</v>
      </c>
      <c r="C59792" t="s">
        <v>200089</v>
      </c>
      <c r="D59792" t="s">
        <v>168101</v>
      </c>
      <c r="E59792" s="7" t="s">
        <v>163815</v>
      </c>
      <c r="F59792" s="7" t="s">
        <v>165274</v>
      </c>
      <c r="G59792">
        <v>326</v>
      </c>
      <c r="H59792" s="1">
        <v>43586</v>
      </c>
      <c r="I59792" t="s">
        <v>12</v>
      </c>
      <c r="J59792" t="s">
        <v>163864</v>
      </c>
      <c r="K59792" t="s">
        <v>163896</v>
      </c>
      <c r="L59792">
        <v>517</v>
      </c>
    </row>
    <row r="59793" spans="1:12" x14ac:dyDescent="0.3">
      <c r="A59793">
        <v>59792</v>
      </c>
      <c r="B59793" t="s">
        <v>123251</v>
      </c>
      <c r="C59793" t="s">
        <v>222851</v>
      </c>
      <c r="D59793" t="s">
        <v>190300</v>
      </c>
      <c r="E59793" s="7" t="s">
        <v>163840</v>
      </c>
      <c r="F59793" s="7" t="s">
        <v>163847</v>
      </c>
      <c r="G59793">
        <v>453</v>
      </c>
      <c r="H59793" s="1">
        <v>44453</v>
      </c>
      <c r="I59793" t="s">
        <v>12</v>
      </c>
      <c r="J59793" t="s">
        <v>163876</v>
      </c>
      <c r="K59793" t="s">
        <v>163876</v>
      </c>
      <c r="L59793">
        <v>1774</v>
      </c>
    </row>
    <row r="59794" spans="1:12" x14ac:dyDescent="0.3">
      <c r="A59794">
        <v>59793</v>
      </c>
      <c r="B59794" t="s">
        <v>123252</v>
      </c>
      <c r="C59794" t="s">
        <v>192294</v>
      </c>
      <c r="D59794" t="s">
        <v>223073</v>
      </c>
      <c r="E59794" s="7" t="s">
        <v>163844</v>
      </c>
      <c r="F59794" s="7" t="s">
        <v>163850</v>
      </c>
      <c r="G59794">
        <v>260</v>
      </c>
      <c r="H59794" s="1">
        <v>43750</v>
      </c>
      <c r="I59794" t="s">
        <v>12</v>
      </c>
      <c r="J59794" t="s">
        <v>163876</v>
      </c>
      <c r="K59794" t="s">
        <v>163876</v>
      </c>
      <c r="L59794">
        <v>501</v>
      </c>
    </row>
    <row r="59795" spans="1:12" x14ac:dyDescent="0.3">
      <c r="A59795">
        <v>59794</v>
      </c>
      <c r="B59795" t="s">
        <v>123254</v>
      </c>
      <c r="C59795" t="s">
        <v>194743</v>
      </c>
      <c r="D59795" t="s">
        <v>194744</v>
      </c>
      <c r="E59795" s="7" t="s">
        <v>163896</v>
      </c>
      <c r="F59795" s="7" t="s">
        <v>163851</v>
      </c>
      <c r="G59795">
        <v>73</v>
      </c>
      <c r="H59795" s="1">
        <v>44547</v>
      </c>
      <c r="I59795" t="s">
        <v>12</v>
      </c>
      <c r="J59795" t="s">
        <v>163876</v>
      </c>
      <c r="K59795" t="s">
        <v>163876</v>
      </c>
      <c r="L59795">
        <v>258</v>
      </c>
    </row>
    <row r="59796" spans="1:12" x14ac:dyDescent="0.3">
      <c r="A59796">
        <v>59795</v>
      </c>
      <c r="B59796" t="s">
        <v>123255</v>
      </c>
      <c r="C59796" t="s">
        <v>223074</v>
      </c>
      <c r="D59796" t="s">
        <v>223075</v>
      </c>
      <c r="E59796" s="7" t="s">
        <v>163876</v>
      </c>
      <c r="F59796" s="7" t="s">
        <v>181787</v>
      </c>
      <c r="G59796">
        <v>42</v>
      </c>
      <c r="H59796" s="1">
        <v>44630</v>
      </c>
      <c r="I59796" t="s">
        <v>12</v>
      </c>
      <c r="J59796" t="s">
        <v>163876</v>
      </c>
      <c r="K59796" t="s">
        <v>163876</v>
      </c>
      <c r="L59796">
        <v>233</v>
      </c>
    </row>
    <row r="59797" spans="1:12" x14ac:dyDescent="0.3">
      <c r="A59797">
        <v>59796</v>
      </c>
      <c r="B59797" t="s">
        <v>123258</v>
      </c>
      <c r="C59797" t="s">
        <v>222851</v>
      </c>
      <c r="D59797" t="s">
        <v>190300</v>
      </c>
      <c r="E59797" s="7" t="s">
        <v>163864</v>
      </c>
      <c r="F59797" s="7" t="s">
        <v>189983</v>
      </c>
      <c r="G59797">
        <v>234</v>
      </c>
      <c r="H59797" s="1">
        <v>44442</v>
      </c>
      <c r="I59797" t="s">
        <v>12</v>
      </c>
      <c r="J59797" t="s">
        <v>163876</v>
      </c>
      <c r="K59797" t="s">
        <v>163876</v>
      </c>
      <c r="L59797">
        <v>1003</v>
      </c>
    </row>
    <row r="59798" spans="1:12" x14ac:dyDescent="0.3">
      <c r="A59798">
        <v>59797</v>
      </c>
      <c r="B59798" t="s">
        <v>123259</v>
      </c>
      <c r="C59798" t="s">
        <v>223076</v>
      </c>
      <c r="D59798" t="s">
        <v>223077</v>
      </c>
      <c r="E59798" s="7" t="s">
        <v>163815</v>
      </c>
      <c r="F59798" s="7" t="s">
        <v>163868</v>
      </c>
      <c r="G59798">
        <v>309</v>
      </c>
      <c r="H59798" s="1">
        <v>44509</v>
      </c>
      <c r="I59798" t="s">
        <v>12</v>
      </c>
      <c r="J59798" t="s">
        <v>163876</v>
      </c>
      <c r="K59798" t="s">
        <v>163876</v>
      </c>
      <c r="L59798">
        <v>703</v>
      </c>
    </row>
    <row r="59799" spans="1:12" x14ac:dyDescent="0.3">
      <c r="A59799">
        <v>59798</v>
      </c>
      <c r="B59799" t="s">
        <v>123262</v>
      </c>
      <c r="C59799" t="s">
        <v>223078</v>
      </c>
      <c r="D59799" t="s">
        <v>173632</v>
      </c>
      <c r="E59799" s="7" t="s">
        <v>163844</v>
      </c>
      <c r="F59799" s="7" t="s">
        <v>163833</v>
      </c>
      <c r="G59799">
        <v>251</v>
      </c>
      <c r="H59799" s="1">
        <v>44362</v>
      </c>
      <c r="I59799" t="s">
        <v>12</v>
      </c>
      <c r="J59799" t="s">
        <v>163876</v>
      </c>
      <c r="K59799" t="s">
        <v>163876</v>
      </c>
      <c r="L59799">
        <v>586</v>
      </c>
    </row>
    <row r="59800" spans="1:12" x14ac:dyDescent="0.3">
      <c r="A59800">
        <v>59799</v>
      </c>
      <c r="B59800" t="s">
        <v>123264</v>
      </c>
      <c r="C59800" t="s">
        <v>223079</v>
      </c>
      <c r="D59800" t="s">
        <v>223080</v>
      </c>
      <c r="E59800" s="7" t="s">
        <v>163896</v>
      </c>
      <c r="F59800" s="7" t="s">
        <v>181775</v>
      </c>
      <c r="G59800">
        <v>105</v>
      </c>
      <c r="H59800" s="1">
        <v>44630</v>
      </c>
      <c r="I59800" t="s">
        <v>12</v>
      </c>
      <c r="J59800" t="s">
        <v>163876</v>
      </c>
      <c r="K59800" t="s">
        <v>163876</v>
      </c>
      <c r="L59800">
        <v>267</v>
      </c>
    </row>
    <row r="59801" spans="1:12" x14ac:dyDescent="0.3">
      <c r="A59801">
        <v>59800</v>
      </c>
      <c r="B59801" t="s">
        <v>123267</v>
      </c>
      <c r="C59801" t="s">
        <v>199651</v>
      </c>
      <c r="D59801" t="s">
        <v>173494</v>
      </c>
      <c r="E59801" s="7" t="s">
        <v>163897</v>
      </c>
      <c r="F59801" s="7" t="s">
        <v>163888</v>
      </c>
      <c r="G59801">
        <v>857</v>
      </c>
      <c r="H59801" s="1">
        <v>44524</v>
      </c>
      <c r="I59801" t="s">
        <v>163918</v>
      </c>
      <c r="J59801" t="s">
        <v>163876</v>
      </c>
      <c r="K59801" t="s">
        <v>163876</v>
      </c>
      <c r="L59801">
        <v>770</v>
      </c>
    </row>
    <row r="59802" spans="1:12" x14ac:dyDescent="0.3">
      <c r="A59802">
        <v>59801</v>
      </c>
      <c r="B59802" t="s">
        <v>123268</v>
      </c>
      <c r="C59802" t="s">
        <v>191152</v>
      </c>
      <c r="D59802" t="s">
        <v>191153</v>
      </c>
      <c r="E59802" s="7" t="s">
        <v>163845</v>
      </c>
      <c r="F59802" s="7" t="s">
        <v>163820</v>
      </c>
      <c r="G59802">
        <v>161</v>
      </c>
      <c r="H59802" s="1">
        <v>42171</v>
      </c>
      <c r="I59802" t="s">
        <v>12</v>
      </c>
      <c r="J59802" t="s">
        <v>163815</v>
      </c>
      <c r="K59802" t="s">
        <v>163815</v>
      </c>
      <c r="L59802">
        <v>1102</v>
      </c>
    </row>
    <row r="59803" spans="1:12" x14ac:dyDescent="0.3">
      <c r="A59803">
        <v>59802</v>
      </c>
      <c r="B59803" t="s">
        <v>123269</v>
      </c>
      <c r="C59803" t="s">
        <v>191210</v>
      </c>
      <c r="D59803" t="s">
        <v>191211</v>
      </c>
      <c r="E59803" s="7" t="s">
        <v>163839</v>
      </c>
      <c r="F59803" s="7" t="s">
        <v>181772</v>
      </c>
      <c r="G59803">
        <v>396</v>
      </c>
      <c r="H59803" s="1">
        <v>44509</v>
      </c>
      <c r="I59803" t="s">
        <v>12</v>
      </c>
      <c r="J59803" t="s">
        <v>163876</v>
      </c>
      <c r="K59803" t="s">
        <v>163876</v>
      </c>
      <c r="L59803">
        <v>586</v>
      </c>
    </row>
    <row r="59804" spans="1:12" x14ac:dyDescent="0.3">
      <c r="A59804">
        <v>59803</v>
      </c>
      <c r="B59804" t="s">
        <v>123270</v>
      </c>
      <c r="C59804" t="s">
        <v>219620</v>
      </c>
      <c r="D59804" t="s">
        <v>219621</v>
      </c>
      <c r="E59804" s="7" t="s">
        <v>163896</v>
      </c>
      <c r="F59804" s="7" t="s">
        <v>163876</v>
      </c>
      <c r="G59804">
        <v>60</v>
      </c>
      <c r="H59804" s="1">
        <v>44594</v>
      </c>
      <c r="I59804" t="s">
        <v>12</v>
      </c>
      <c r="J59804" t="s">
        <v>163876</v>
      </c>
      <c r="K59804" t="s">
        <v>163876</v>
      </c>
      <c r="L59804">
        <v>257</v>
      </c>
    </row>
    <row r="59805" spans="1:12" x14ac:dyDescent="0.3">
      <c r="A59805">
        <v>59804</v>
      </c>
      <c r="B59805" t="s">
        <v>123271</v>
      </c>
      <c r="C59805" t="s">
        <v>219620</v>
      </c>
      <c r="D59805" t="s">
        <v>219621</v>
      </c>
      <c r="E59805" s="7" t="s">
        <v>163896</v>
      </c>
      <c r="F59805" s="7" t="s">
        <v>173142</v>
      </c>
      <c r="G59805">
        <v>115</v>
      </c>
      <c r="H59805" s="1">
        <v>44594</v>
      </c>
      <c r="I59805" t="s">
        <v>12</v>
      </c>
      <c r="J59805" t="s">
        <v>163876</v>
      </c>
      <c r="K59805" t="s">
        <v>163876</v>
      </c>
      <c r="L59805">
        <v>445</v>
      </c>
    </row>
    <row r="59806" spans="1:12" x14ac:dyDescent="0.3">
      <c r="A59806">
        <v>59805</v>
      </c>
      <c r="B59806" t="s">
        <v>123272</v>
      </c>
      <c r="C59806" t="s">
        <v>186102</v>
      </c>
      <c r="D59806" t="s">
        <v>223081</v>
      </c>
      <c r="E59806" s="7" t="s">
        <v>163879</v>
      </c>
      <c r="F59806" s="7" t="s">
        <v>163855</v>
      </c>
      <c r="G59806">
        <v>647</v>
      </c>
      <c r="H59806" s="1">
        <v>44608</v>
      </c>
      <c r="I59806" t="s">
        <v>145</v>
      </c>
      <c r="J59806" t="s">
        <v>163876</v>
      </c>
      <c r="K59806" t="s">
        <v>163876</v>
      </c>
      <c r="L59806">
        <v>65</v>
      </c>
    </row>
    <row r="59807" spans="1:12" x14ac:dyDescent="0.3">
      <c r="A59807">
        <v>59806</v>
      </c>
      <c r="B59807" t="s">
        <v>123274</v>
      </c>
      <c r="C59807" t="s">
        <v>221902</v>
      </c>
      <c r="D59807" t="s">
        <v>221903</v>
      </c>
      <c r="E59807" s="7" t="s">
        <v>163844</v>
      </c>
      <c r="F59807" s="7" t="s">
        <v>163845</v>
      </c>
      <c r="G59807">
        <v>242</v>
      </c>
      <c r="H59807" s="1">
        <v>43970</v>
      </c>
      <c r="I59807" t="s">
        <v>12</v>
      </c>
      <c r="J59807" t="s">
        <v>163876</v>
      </c>
      <c r="K59807" t="s">
        <v>163876</v>
      </c>
      <c r="L59807">
        <v>501</v>
      </c>
    </row>
    <row r="59808" spans="1:12" x14ac:dyDescent="0.3">
      <c r="A59808">
        <v>59807</v>
      </c>
      <c r="B59808" t="s">
        <v>123275</v>
      </c>
      <c r="C59808" t="s">
        <v>223082</v>
      </c>
      <c r="D59808" t="s">
        <v>223083</v>
      </c>
      <c r="E59808" s="7" t="s">
        <v>163815</v>
      </c>
      <c r="F59808" s="7" t="s">
        <v>181775</v>
      </c>
      <c r="G59808">
        <v>345</v>
      </c>
      <c r="H59808" s="1">
        <v>44455</v>
      </c>
      <c r="I59808" t="s">
        <v>12</v>
      </c>
      <c r="J59808" t="s">
        <v>163876</v>
      </c>
      <c r="K59808" t="s">
        <v>163876</v>
      </c>
      <c r="L59808">
        <v>797</v>
      </c>
    </row>
    <row r="59809" spans="1:12" x14ac:dyDescent="0.3">
      <c r="A59809">
        <v>59808</v>
      </c>
      <c r="B59809" t="s">
        <v>123278</v>
      </c>
      <c r="C59809" t="s">
        <v>223084</v>
      </c>
      <c r="D59809" t="s">
        <v>223085</v>
      </c>
      <c r="E59809" s="7" t="s">
        <v>163815</v>
      </c>
      <c r="F59809" s="7" t="s">
        <v>189983</v>
      </c>
      <c r="G59809">
        <v>354</v>
      </c>
      <c r="H59809" s="1">
        <v>44495</v>
      </c>
      <c r="I59809" t="s">
        <v>12</v>
      </c>
      <c r="J59809" t="s">
        <v>163876</v>
      </c>
      <c r="K59809" t="s">
        <v>163876</v>
      </c>
      <c r="L59809">
        <v>656</v>
      </c>
    </row>
    <row r="59810" spans="1:12" x14ac:dyDescent="0.3">
      <c r="A59810">
        <v>59809</v>
      </c>
      <c r="B59810" t="s">
        <v>123281</v>
      </c>
      <c r="C59810" t="s">
        <v>175390</v>
      </c>
      <c r="D59810" t="s">
        <v>172617</v>
      </c>
      <c r="E59810" s="7" t="s">
        <v>163845</v>
      </c>
      <c r="F59810" s="7" t="s">
        <v>177333</v>
      </c>
      <c r="G59810">
        <v>168</v>
      </c>
      <c r="H59810" s="1">
        <v>44489</v>
      </c>
      <c r="I59810" t="s">
        <v>12</v>
      </c>
      <c r="J59810" t="s">
        <v>163876</v>
      </c>
      <c r="K59810" t="s">
        <v>163876</v>
      </c>
      <c r="L59810">
        <v>335</v>
      </c>
    </row>
    <row r="59811" spans="1:12" x14ac:dyDescent="0.3">
      <c r="A59811">
        <v>59810</v>
      </c>
      <c r="B59811" t="s">
        <v>123282</v>
      </c>
      <c r="C59811" t="s">
        <v>194743</v>
      </c>
      <c r="D59811" t="s">
        <v>194744</v>
      </c>
      <c r="E59811" s="7" t="s">
        <v>163864</v>
      </c>
      <c r="F59811" s="7" t="s">
        <v>163825</v>
      </c>
      <c r="G59811">
        <v>192</v>
      </c>
      <c r="H59811" s="1">
        <v>44480</v>
      </c>
      <c r="I59811" t="s">
        <v>12</v>
      </c>
      <c r="J59811" t="s">
        <v>163876</v>
      </c>
      <c r="K59811" t="s">
        <v>163876</v>
      </c>
      <c r="L59811">
        <v>422</v>
      </c>
    </row>
    <row r="59812" spans="1:12" x14ac:dyDescent="0.3">
      <c r="A59812">
        <v>59811</v>
      </c>
      <c r="B59812" t="s">
        <v>123283</v>
      </c>
      <c r="C59812" t="s">
        <v>204365</v>
      </c>
      <c r="D59812" t="s">
        <v>167174</v>
      </c>
      <c r="E59812" s="7" t="s">
        <v>163897</v>
      </c>
      <c r="F59812" s="7" t="s">
        <v>166827</v>
      </c>
      <c r="G59812">
        <v>893</v>
      </c>
      <c r="H59812" s="1">
        <v>42621</v>
      </c>
      <c r="I59812" t="s">
        <v>12</v>
      </c>
      <c r="J59812" t="s">
        <v>163819</v>
      </c>
      <c r="K59812" t="s">
        <v>223086</v>
      </c>
      <c r="L59812">
        <v>957</v>
      </c>
    </row>
    <row r="59813" spans="1:12" x14ac:dyDescent="0.3">
      <c r="A59813">
        <v>59812</v>
      </c>
      <c r="B59813" t="s">
        <v>123287</v>
      </c>
      <c r="C59813" t="s">
        <v>200346</v>
      </c>
      <c r="D59813" t="s">
        <v>167118</v>
      </c>
      <c r="E59813" s="7" t="s">
        <v>163863</v>
      </c>
      <c r="F59813" s="7" t="s">
        <v>163847</v>
      </c>
      <c r="G59813">
        <v>933</v>
      </c>
      <c r="H59813" s="1">
        <v>41002</v>
      </c>
      <c r="I59813" t="s">
        <v>12</v>
      </c>
      <c r="J59813" t="s">
        <v>163815</v>
      </c>
      <c r="K59813" t="s">
        <v>163865</v>
      </c>
      <c r="L59813">
        <v>1131</v>
      </c>
    </row>
    <row r="59814" spans="1:12" x14ac:dyDescent="0.3">
      <c r="A59814">
        <v>59813</v>
      </c>
      <c r="B59814" t="s">
        <v>123288</v>
      </c>
      <c r="C59814" t="s">
        <v>223087</v>
      </c>
      <c r="D59814" t="s">
        <v>175532</v>
      </c>
      <c r="E59814" s="7" t="s">
        <v>163879</v>
      </c>
      <c r="F59814" s="7" t="s">
        <v>163834</v>
      </c>
      <c r="G59814">
        <v>650</v>
      </c>
      <c r="H59814" s="1">
        <v>43277</v>
      </c>
      <c r="I59814" t="s">
        <v>12</v>
      </c>
      <c r="J59814" t="s">
        <v>163819</v>
      </c>
      <c r="K59814" t="s">
        <v>163847</v>
      </c>
      <c r="L59814">
        <v>820</v>
      </c>
    </row>
    <row r="59815" spans="1:12" x14ac:dyDescent="0.3">
      <c r="A59815">
        <v>59814</v>
      </c>
      <c r="B59815" t="s">
        <v>123290</v>
      </c>
      <c r="C59815" t="s">
        <v>223088</v>
      </c>
      <c r="D59815" t="s">
        <v>185426</v>
      </c>
      <c r="E59815" s="7" t="s">
        <v>163865</v>
      </c>
      <c r="F59815" s="7" t="s">
        <v>163869</v>
      </c>
      <c r="G59815">
        <v>1088</v>
      </c>
      <c r="H59815" s="1">
        <v>43290</v>
      </c>
      <c r="I59815" t="s">
        <v>12</v>
      </c>
      <c r="J59815" t="s">
        <v>163819</v>
      </c>
      <c r="K59815" t="s">
        <v>163885</v>
      </c>
      <c r="L59815">
        <v>652</v>
      </c>
    </row>
    <row r="59816" spans="1:12" x14ac:dyDescent="0.3">
      <c r="A59816">
        <v>59815</v>
      </c>
      <c r="B59816" t="s">
        <v>123292</v>
      </c>
      <c r="C59816" t="s">
        <v>223089</v>
      </c>
      <c r="D59816" t="s">
        <v>197660</v>
      </c>
      <c r="E59816" s="7" t="s">
        <v>163869</v>
      </c>
      <c r="F59816" s="7" t="s">
        <v>163844</v>
      </c>
      <c r="G59816">
        <v>484</v>
      </c>
      <c r="H59816" s="1">
        <v>44586</v>
      </c>
      <c r="I59816" t="s">
        <v>12</v>
      </c>
      <c r="J59816" t="s">
        <v>163815</v>
      </c>
      <c r="K59816" t="s">
        <v>163896</v>
      </c>
      <c r="L59816">
        <v>668</v>
      </c>
    </row>
    <row r="59817" spans="1:12" x14ac:dyDescent="0.3">
      <c r="A59817">
        <v>59816</v>
      </c>
      <c r="B59817" t="s">
        <v>123294</v>
      </c>
      <c r="C59817" t="s">
        <v>185428</v>
      </c>
      <c r="D59817" t="s">
        <v>166457</v>
      </c>
      <c r="E59817" s="7" t="s">
        <v>170546</v>
      </c>
      <c r="F59817" s="7" t="s">
        <v>163868</v>
      </c>
      <c r="G59817">
        <v>1389</v>
      </c>
      <c r="H59817" s="1">
        <v>40826</v>
      </c>
      <c r="I59817" t="s">
        <v>12</v>
      </c>
      <c r="J59817" t="s">
        <v>163876</v>
      </c>
      <c r="K59817" t="s">
        <v>163876</v>
      </c>
      <c r="L59817">
        <v>1054</v>
      </c>
    </row>
    <row r="59818" spans="1:12" x14ac:dyDescent="0.3">
      <c r="A59818">
        <v>59817</v>
      </c>
      <c r="B59818" t="s">
        <v>123295</v>
      </c>
      <c r="C59818" t="s">
        <v>223090</v>
      </c>
      <c r="D59818" t="s">
        <v>167174</v>
      </c>
      <c r="E59818" s="7" t="s">
        <v>163881</v>
      </c>
      <c r="F59818" s="7" t="s">
        <v>163897</v>
      </c>
      <c r="G59818">
        <v>1154</v>
      </c>
      <c r="H59818" s="1">
        <v>42997</v>
      </c>
      <c r="I59818" t="s">
        <v>12</v>
      </c>
      <c r="J59818" t="s">
        <v>163819</v>
      </c>
      <c r="K59818" t="s">
        <v>163840</v>
      </c>
      <c r="L59818">
        <v>937</v>
      </c>
    </row>
    <row r="59819" spans="1:12" x14ac:dyDescent="0.3">
      <c r="A59819">
        <v>59818</v>
      </c>
      <c r="B59819" t="s">
        <v>123297</v>
      </c>
      <c r="C59819" t="s">
        <v>223091</v>
      </c>
      <c r="D59819" t="s">
        <v>172375</v>
      </c>
      <c r="E59819" s="7" t="s">
        <v>163869</v>
      </c>
      <c r="F59819" s="7" t="s">
        <v>163897</v>
      </c>
      <c r="G59819">
        <v>494</v>
      </c>
      <c r="H59819" s="1">
        <v>44495</v>
      </c>
      <c r="I59819" t="s">
        <v>12</v>
      </c>
      <c r="J59819" t="s">
        <v>163876</v>
      </c>
      <c r="K59819" t="s">
        <v>163876</v>
      </c>
      <c r="L59819">
        <v>586</v>
      </c>
    </row>
    <row r="59820" spans="1:12" x14ac:dyDescent="0.3">
      <c r="A59820">
        <v>59819</v>
      </c>
      <c r="B59820" t="s">
        <v>123299</v>
      </c>
      <c r="C59820" t="s">
        <v>223092</v>
      </c>
      <c r="D59820" t="s">
        <v>223093</v>
      </c>
      <c r="E59820" s="7" t="s">
        <v>163869</v>
      </c>
      <c r="F59820" s="7" t="s">
        <v>179313</v>
      </c>
      <c r="G59820">
        <v>536</v>
      </c>
      <c r="H59820" s="1">
        <v>44651</v>
      </c>
      <c r="I59820" t="s">
        <v>12</v>
      </c>
      <c r="J59820" t="s">
        <v>163876</v>
      </c>
      <c r="K59820" t="s">
        <v>163876</v>
      </c>
      <c r="L59820">
        <v>1138</v>
      </c>
    </row>
    <row r="59821" spans="1:12" x14ac:dyDescent="0.3">
      <c r="A59821">
        <v>59820</v>
      </c>
      <c r="B59821" t="s">
        <v>123304</v>
      </c>
      <c r="C59821" t="s">
        <v>168954</v>
      </c>
      <c r="D59821" t="s">
        <v>168955</v>
      </c>
      <c r="E59821" s="7" t="s">
        <v>163876</v>
      </c>
      <c r="F59821" s="7" t="s">
        <v>170558</v>
      </c>
      <c r="G59821">
        <v>29</v>
      </c>
      <c r="H59821" s="1">
        <v>44203</v>
      </c>
      <c r="I59821" t="s">
        <v>12</v>
      </c>
      <c r="J59821" t="s">
        <v>163844</v>
      </c>
      <c r="K59821" t="s">
        <v>163815</v>
      </c>
      <c r="L59821">
        <v>164</v>
      </c>
    </row>
    <row r="59822" spans="1:12" x14ac:dyDescent="0.3">
      <c r="A59822">
        <v>59821</v>
      </c>
      <c r="B59822" t="s">
        <v>123305</v>
      </c>
      <c r="C59822" t="s">
        <v>204384</v>
      </c>
      <c r="D59822" t="s">
        <v>188494</v>
      </c>
      <c r="E59822" s="7" t="s">
        <v>163897</v>
      </c>
      <c r="F59822" s="7" t="s">
        <v>163864</v>
      </c>
      <c r="G59822">
        <v>843</v>
      </c>
      <c r="H59822" s="1">
        <v>44369</v>
      </c>
      <c r="I59822" t="s">
        <v>164002</v>
      </c>
      <c r="J59822" t="s">
        <v>163876</v>
      </c>
      <c r="K59822" t="s">
        <v>163876</v>
      </c>
      <c r="L59822">
        <v>843</v>
      </c>
    </row>
    <row r="59823" spans="1:12" x14ac:dyDescent="0.3">
      <c r="A59823">
        <v>59822</v>
      </c>
      <c r="B59823" t="s">
        <v>123306</v>
      </c>
      <c r="C59823" t="s">
        <v>201963</v>
      </c>
      <c r="D59823" t="s">
        <v>173114</v>
      </c>
      <c r="E59823" s="7" t="s">
        <v>163844</v>
      </c>
      <c r="F59823" s="7" t="s">
        <v>170597</v>
      </c>
      <c r="G59823">
        <v>270</v>
      </c>
      <c r="H59823" s="1">
        <v>44369</v>
      </c>
      <c r="I59823" t="s">
        <v>12</v>
      </c>
      <c r="J59823" t="s">
        <v>163876</v>
      </c>
      <c r="K59823" t="s">
        <v>163876</v>
      </c>
      <c r="L59823">
        <v>469</v>
      </c>
    </row>
    <row r="59824" spans="1:12" x14ac:dyDescent="0.3">
      <c r="A59824">
        <v>59823</v>
      </c>
      <c r="B59824" t="s">
        <v>123309</v>
      </c>
      <c r="C59824" t="s">
        <v>223094</v>
      </c>
      <c r="D59824" t="s">
        <v>172455</v>
      </c>
      <c r="E59824" s="7" t="s">
        <v>173347</v>
      </c>
      <c r="F59824" s="7" t="s">
        <v>163825</v>
      </c>
      <c r="G59824">
        <v>1332</v>
      </c>
      <c r="H59824" s="1">
        <v>44439</v>
      </c>
      <c r="I59824" t="s">
        <v>12</v>
      </c>
      <c r="J59824" t="s">
        <v>163876</v>
      </c>
      <c r="K59824" t="s">
        <v>163876</v>
      </c>
      <c r="L59824">
        <v>820</v>
      </c>
    </row>
    <row r="59825" spans="1:12" x14ac:dyDescent="0.3">
      <c r="A59825">
        <v>59824</v>
      </c>
      <c r="B59825" t="s">
        <v>123311</v>
      </c>
      <c r="C59825" t="s">
        <v>223095</v>
      </c>
      <c r="D59825" t="s">
        <v>176215</v>
      </c>
      <c r="E59825" s="7" t="s">
        <v>163864</v>
      </c>
      <c r="F59825" s="7" t="s">
        <v>181775</v>
      </c>
      <c r="G59825">
        <v>225</v>
      </c>
      <c r="H59825" s="1">
        <v>44418</v>
      </c>
      <c r="I59825" t="s">
        <v>12</v>
      </c>
      <c r="J59825" t="s">
        <v>163876</v>
      </c>
      <c r="K59825" t="s">
        <v>163876</v>
      </c>
      <c r="L59825">
        <v>469</v>
      </c>
    </row>
    <row r="59826" spans="1:12" x14ac:dyDescent="0.3">
      <c r="A59826">
        <v>59825</v>
      </c>
      <c r="B59826" t="s">
        <v>123313</v>
      </c>
      <c r="C59826" t="s">
        <v>223096</v>
      </c>
      <c r="D59826" t="s">
        <v>223097</v>
      </c>
      <c r="E59826" s="7" t="s">
        <v>163840</v>
      </c>
      <c r="F59826" s="7" t="s">
        <v>163850</v>
      </c>
      <c r="G59826">
        <v>440</v>
      </c>
      <c r="H59826" s="1">
        <v>44637</v>
      </c>
      <c r="I59826" t="s">
        <v>12</v>
      </c>
      <c r="J59826" t="s">
        <v>163876</v>
      </c>
      <c r="K59826" t="s">
        <v>163876</v>
      </c>
      <c r="L59826">
        <v>586</v>
      </c>
    </row>
    <row r="59827" spans="1:12" x14ac:dyDescent="0.3">
      <c r="A59827">
        <v>59826</v>
      </c>
      <c r="B59827" t="s">
        <v>123316</v>
      </c>
      <c r="C59827" t="s">
        <v>201925</v>
      </c>
      <c r="D59827" t="s">
        <v>223098</v>
      </c>
      <c r="E59827" s="7" t="s">
        <v>163879</v>
      </c>
      <c r="F59827" s="7" t="s">
        <v>181775</v>
      </c>
      <c r="G59827">
        <v>645</v>
      </c>
      <c r="H59827" s="1">
        <v>42892</v>
      </c>
      <c r="I59827" t="s">
        <v>12</v>
      </c>
      <c r="J59827" t="s">
        <v>163815</v>
      </c>
      <c r="K59827" t="s">
        <v>163896</v>
      </c>
      <c r="L59827">
        <v>938</v>
      </c>
    </row>
    <row r="59828" spans="1:12" x14ac:dyDescent="0.3">
      <c r="A59828">
        <v>59827</v>
      </c>
      <c r="B59828" t="s">
        <v>123319</v>
      </c>
      <c r="C59828" t="s">
        <v>223099</v>
      </c>
      <c r="D59828" t="s">
        <v>173779</v>
      </c>
      <c r="E59828" s="7" t="s">
        <v>163815</v>
      </c>
      <c r="F59828" s="7" t="s">
        <v>181772</v>
      </c>
      <c r="G59828">
        <v>336</v>
      </c>
      <c r="H59828" s="1">
        <v>44559</v>
      </c>
      <c r="I59828" t="s">
        <v>166100</v>
      </c>
      <c r="J59828" t="s">
        <v>163876</v>
      </c>
      <c r="K59828" t="s">
        <v>163876</v>
      </c>
      <c r="L59828">
        <v>99</v>
      </c>
    </row>
    <row r="59829" spans="1:12" x14ac:dyDescent="0.3">
      <c r="A59829">
        <v>59828</v>
      </c>
      <c r="B59829" t="s">
        <v>123321</v>
      </c>
      <c r="C59829" t="s">
        <v>173803</v>
      </c>
      <c r="D59829" t="s">
        <v>185540</v>
      </c>
      <c r="E59829" s="7" t="s">
        <v>163864</v>
      </c>
      <c r="F59829" s="7" t="s">
        <v>165258</v>
      </c>
      <c r="G59829">
        <v>237</v>
      </c>
      <c r="H59829" s="1">
        <v>44559</v>
      </c>
      <c r="I59829" t="s">
        <v>163918</v>
      </c>
      <c r="J59829" t="s">
        <v>163876</v>
      </c>
      <c r="K59829" t="s">
        <v>163876</v>
      </c>
      <c r="L59829">
        <v>200</v>
      </c>
    </row>
    <row r="59830" spans="1:12" x14ac:dyDescent="0.3">
      <c r="A59830">
        <v>59829</v>
      </c>
      <c r="B59830" t="s">
        <v>123322</v>
      </c>
      <c r="C59830" t="s">
        <v>223100</v>
      </c>
      <c r="D59830" t="s">
        <v>193023</v>
      </c>
      <c r="E59830" s="7" t="s">
        <v>163896</v>
      </c>
      <c r="F59830" s="7" t="s">
        <v>165274</v>
      </c>
      <c r="G59830">
        <v>86</v>
      </c>
      <c r="H59830" s="1">
        <v>44559</v>
      </c>
      <c r="I59830" t="s">
        <v>166100</v>
      </c>
      <c r="J59830" t="s">
        <v>163876</v>
      </c>
      <c r="K59830" t="s">
        <v>163876</v>
      </c>
      <c r="L59830">
        <v>99</v>
      </c>
    </row>
    <row r="59831" spans="1:12" x14ac:dyDescent="0.3">
      <c r="A59831">
        <v>59830</v>
      </c>
      <c r="B59831" t="s">
        <v>123324</v>
      </c>
      <c r="C59831" t="s">
        <v>223101</v>
      </c>
      <c r="D59831" t="s">
        <v>187470</v>
      </c>
      <c r="E59831" s="7" t="s">
        <v>163844</v>
      </c>
      <c r="F59831" s="7" t="s">
        <v>163880</v>
      </c>
      <c r="G59831">
        <v>268</v>
      </c>
      <c r="H59831" s="1">
        <v>44572</v>
      </c>
      <c r="I59831" t="s">
        <v>164002</v>
      </c>
      <c r="J59831" t="s">
        <v>163876</v>
      </c>
      <c r="K59831" t="s">
        <v>163876</v>
      </c>
      <c r="L59831">
        <v>267</v>
      </c>
    </row>
    <row r="59832" spans="1:12" x14ac:dyDescent="0.3">
      <c r="A59832">
        <v>59831</v>
      </c>
      <c r="B59832" t="s">
        <v>123326</v>
      </c>
      <c r="C59832" t="s">
        <v>223102</v>
      </c>
      <c r="D59832" t="s">
        <v>182945</v>
      </c>
      <c r="E59832" s="7" t="s">
        <v>163863</v>
      </c>
      <c r="F59832" s="7" t="s">
        <v>163845</v>
      </c>
      <c r="G59832">
        <v>902</v>
      </c>
      <c r="H59832" s="1">
        <v>44546</v>
      </c>
      <c r="I59832" t="s">
        <v>163918</v>
      </c>
      <c r="J59832" t="s">
        <v>163876</v>
      </c>
      <c r="K59832" t="s">
        <v>163876</v>
      </c>
      <c r="L59832">
        <v>703</v>
      </c>
    </row>
    <row r="59833" spans="1:12" x14ac:dyDescent="0.3">
      <c r="A59833">
        <v>59832</v>
      </c>
      <c r="B59833" t="s">
        <v>123328</v>
      </c>
      <c r="C59833" t="s">
        <v>223103</v>
      </c>
      <c r="D59833" t="s">
        <v>172245</v>
      </c>
      <c r="E59833" s="7" t="s">
        <v>163840</v>
      </c>
      <c r="F59833" s="7" t="s">
        <v>163833</v>
      </c>
      <c r="G59833">
        <v>431</v>
      </c>
      <c r="H59833" s="1">
        <v>44558</v>
      </c>
      <c r="I59833" t="s">
        <v>12</v>
      </c>
      <c r="J59833" t="s">
        <v>163876</v>
      </c>
      <c r="K59833" t="s">
        <v>163876</v>
      </c>
      <c r="L59833">
        <v>586</v>
      </c>
    </row>
    <row r="59834" spans="1:12" x14ac:dyDescent="0.3">
      <c r="A59834">
        <v>59833</v>
      </c>
      <c r="B59834" t="s">
        <v>123330</v>
      </c>
      <c r="C59834" t="s">
        <v>183548</v>
      </c>
      <c r="D59834" t="s">
        <v>183549</v>
      </c>
      <c r="E59834" s="7" t="s">
        <v>163845</v>
      </c>
      <c r="F59834" s="7" t="s">
        <v>163881</v>
      </c>
      <c r="G59834">
        <v>139</v>
      </c>
      <c r="H59834" s="1">
        <v>44544</v>
      </c>
      <c r="I59834" t="s">
        <v>12</v>
      </c>
      <c r="J59834" t="s">
        <v>163876</v>
      </c>
      <c r="K59834" t="s">
        <v>163876</v>
      </c>
      <c r="L59834">
        <v>664</v>
      </c>
    </row>
    <row r="59835" spans="1:12" x14ac:dyDescent="0.3">
      <c r="A59835">
        <v>59834</v>
      </c>
      <c r="B59835" t="s">
        <v>123331</v>
      </c>
      <c r="C59835" t="s">
        <v>222505</v>
      </c>
      <c r="D59835" t="s">
        <v>223104</v>
      </c>
      <c r="E59835" s="7" t="s">
        <v>163840</v>
      </c>
      <c r="F59835" s="7" t="s">
        <v>163815</v>
      </c>
      <c r="G59835">
        <v>425</v>
      </c>
      <c r="H59835" s="1">
        <v>44530</v>
      </c>
      <c r="I59835" t="s">
        <v>12</v>
      </c>
      <c r="J59835" t="s">
        <v>163876</v>
      </c>
      <c r="K59835" t="s">
        <v>163876</v>
      </c>
      <c r="L59835">
        <v>586</v>
      </c>
    </row>
    <row r="59836" spans="1:12" x14ac:dyDescent="0.3">
      <c r="A59836">
        <v>59835</v>
      </c>
      <c r="B59836" t="s">
        <v>123333</v>
      </c>
      <c r="C59836" t="s">
        <v>199721</v>
      </c>
      <c r="D59836" t="s">
        <v>223105</v>
      </c>
      <c r="E59836" s="7" t="s">
        <v>163833</v>
      </c>
      <c r="F59836" s="7" t="s">
        <v>163863</v>
      </c>
      <c r="G59836">
        <v>675</v>
      </c>
      <c r="H59836" s="1">
        <v>42543</v>
      </c>
      <c r="I59836" t="s">
        <v>12</v>
      </c>
      <c r="J59836" t="s">
        <v>163845</v>
      </c>
      <c r="K59836" t="s">
        <v>163896</v>
      </c>
      <c r="L59836">
        <v>690</v>
      </c>
    </row>
    <row r="59837" spans="1:12" x14ac:dyDescent="0.3">
      <c r="A59837">
        <v>59836</v>
      </c>
      <c r="B59837" t="s">
        <v>123335</v>
      </c>
      <c r="C59837" t="s">
        <v>223106</v>
      </c>
      <c r="D59837" t="s">
        <v>199902</v>
      </c>
      <c r="E59837" s="7" t="s">
        <v>163833</v>
      </c>
      <c r="F59837" s="7" t="s">
        <v>163896</v>
      </c>
      <c r="G59837">
        <v>661</v>
      </c>
      <c r="H59837" s="1">
        <v>44579</v>
      </c>
      <c r="I59837" t="s">
        <v>12</v>
      </c>
      <c r="J59837" t="s">
        <v>163876</v>
      </c>
      <c r="K59837" t="s">
        <v>163876</v>
      </c>
      <c r="L59837">
        <v>836</v>
      </c>
    </row>
    <row r="59838" spans="1:12" x14ac:dyDescent="0.3">
      <c r="A59838">
        <v>59837</v>
      </c>
      <c r="B59838" t="s">
        <v>123337</v>
      </c>
      <c r="C59838" t="s">
        <v>223107</v>
      </c>
      <c r="D59838" t="s">
        <v>185540</v>
      </c>
      <c r="E59838" s="7" t="s">
        <v>163839</v>
      </c>
      <c r="F59838" s="7" t="s">
        <v>163839</v>
      </c>
      <c r="G59838">
        <v>366</v>
      </c>
      <c r="H59838" s="1">
        <v>44495</v>
      </c>
      <c r="I59838" t="s">
        <v>163918</v>
      </c>
      <c r="J59838" t="s">
        <v>163876</v>
      </c>
      <c r="K59838" t="s">
        <v>163876</v>
      </c>
      <c r="L59838">
        <v>166</v>
      </c>
    </row>
    <row r="59839" spans="1:12" x14ac:dyDescent="0.3">
      <c r="A59839">
        <v>59838</v>
      </c>
      <c r="B59839" t="s">
        <v>123339</v>
      </c>
      <c r="C59839" t="s">
        <v>223108</v>
      </c>
      <c r="D59839" t="s">
        <v>189247</v>
      </c>
      <c r="E59839" s="7" t="s">
        <v>163869</v>
      </c>
      <c r="F59839" s="7" t="s">
        <v>170546</v>
      </c>
      <c r="G59839">
        <v>503</v>
      </c>
      <c r="H59839" s="1">
        <v>44497</v>
      </c>
      <c r="I59839" t="s">
        <v>12</v>
      </c>
      <c r="J59839" t="s">
        <v>163876</v>
      </c>
      <c r="K59839" t="s">
        <v>163876</v>
      </c>
      <c r="L59839">
        <v>656</v>
      </c>
    </row>
    <row r="59840" spans="1:12" x14ac:dyDescent="0.3">
      <c r="A59840">
        <v>59839</v>
      </c>
      <c r="B59840" t="s">
        <v>123341</v>
      </c>
      <c r="C59840" t="s">
        <v>223109</v>
      </c>
      <c r="D59840" t="s">
        <v>223110</v>
      </c>
      <c r="E59840" s="7" t="s">
        <v>163840</v>
      </c>
      <c r="F59840" s="7" t="s">
        <v>163864</v>
      </c>
      <c r="G59840">
        <v>423</v>
      </c>
      <c r="H59840" s="1">
        <v>44498</v>
      </c>
      <c r="I59840" t="s">
        <v>163918</v>
      </c>
      <c r="J59840" t="s">
        <v>163876</v>
      </c>
      <c r="K59840" t="s">
        <v>163876</v>
      </c>
      <c r="L59840">
        <v>367</v>
      </c>
    </row>
    <row r="59841" spans="1:12" x14ac:dyDescent="0.3">
      <c r="A59841">
        <v>59840</v>
      </c>
      <c r="B59841" t="s">
        <v>123344</v>
      </c>
      <c r="C59841" t="s">
        <v>223111</v>
      </c>
      <c r="D59841" t="s">
        <v>180858</v>
      </c>
      <c r="E59841" s="7" t="s">
        <v>163879</v>
      </c>
      <c r="F59841" s="7" t="s">
        <v>163897</v>
      </c>
      <c r="G59841">
        <v>614</v>
      </c>
      <c r="H59841" s="1">
        <v>44462</v>
      </c>
      <c r="I59841" t="s">
        <v>163910</v>
      </c>
      <c r="J59841" t="s">
        <v>163876</v>
      </c>
      <c r="K59841" t="s">
        <v>163876</v>
      </c>
      <c r="L59841">
        <v>836</v>
      </c>
    </row>
    <row r="59842" spans="1:12" x14ac:dyDescent="0.3">
      <c r="A59842">
        <v>59841</v>
      </c>
      <c r="B59842" t="s">
        <v>123346</v>
      </c>
      <c r="C59842" t="s">
        <v>223112</v>
      </c>
      <c r="D59842" t="s">
        <v>204596</v>
      </c>
      <c r="E59842" s="7" t="s">
        <v>163888</v>
      </c>
      <c r="F59842" s="7" t="s">
        <v>163815</v>
      </c>
      <c r="G59842">
        <v>1025</v>
      </c>
      <c r="H59842" s="1">
        <v>44466</v>
      </c>
      <c r="I59842" t="s">
        <v>163925</v>
      </c>
      <c r="J59842" t="s">
        <v>163876</v>
      </c>
      <c r="K59842" t="s">
        <v>163876</v>
      </c>
      <c r="L59842">
        <v>1057</v>
      </c>
    </row>
    <row r="59843" spans="1:12" x14ac:dyDescent="0.3">
      <c r="A59843">
        <v>59842</v>
      </c>
      <c r="B59843" t="s">
        <v>123348</v>
      </c>
      <c r="C59843" t="s">
        <v>223113</v>
      </c>
      <c r="D59843" t="s">
        <v>172431</v>
      </c>
      <c r="E59843" s="7" t="s">
        <v>163869</v>
      </c>
      <c r="F59843" s="7" t="s">
        <v>170537</v>
      </c>
      <c r="G59843">
        <v>519</v>
      </c>
      <c r="H59843" s="1">
        <v>44461</v>
      </c>
      <c r="I59843" t="s">
        <v>163910</v>
      </c>
      <c r="J59843" t="s">
        <v>163876</v>
      </c>
      <c r="K59843" t="s">
        <v>163876</v>
      </c>
      <c r="L59843">
        <v>652</v>
      </c>
    </row>
    <row r="59844" spans="1:12" x14ac:dyDescent="0.3">
      <c r="A59844">
        <v>59843</v>
      </c>
      <c r="B59844" t="s">
        <v>123350</v>
      </c>
      <c r="C59844" t="s">
        <v>223114</v>
      </c>
      <c r="D59844" t="s">
        <v>216975</v>
      </c>
      <c r="E59844" s="7" t="s">
        <v>163851</v>
      </c>
      <c r="F59844" s="7" t="s">
        <v>163885</v>
      </c>
      <c r="G59844">
        <v>796</v>
      </c>
      <c r="H59844" s="1">
        <v>44482</v>
      </c>
      <c r="I59844" t="s">
        <v>163925</v>
      </c>
      <c r="J59844" t="s">
        <v>163876</v>
      </c>
      <c r="K59844" t="s">
        <v>163876</v>
      </c>
      <c r="L59844">
        <v>717</v>
      </c>
    </row>
    <row r="59845" spans="1:12" x14ac:dyDescent="0.3">
      <c r="A59845">
        <v>59844</v>
      </c>
      <c r="B59845" t="s">
        <v>123352</v>
      </c>
      <c r="C59845" t="s">
        <v>223115</v>
      </c>
      <c r="D59845" t="s">
        <v>176201</v>
      </c>
      <c r="E59845" s="7" t="s">
        <v>163815</v>
      </c>
      <c r="F59845" s="7" t="s">
        <v>163888</v>
      </c>
      <c r="G59845">
        <v>317</v>
      </c>
      <c r="H59845" s="1">
        <v>44435</v>
      </c>
      <c r="I59845" t="s">
        <v>163910</v>
      </c>
      <c r="J59845" t="s">
        <v>163876</v>
      </c>
      <c r="K59845" t="s">
        <v>163876</v>
      </c>
      <c r="L59845">
        <v>268</v>
      </c>
    </row>
    <row r="59846" spans="1:12" x14ac:dyDescent="0.3">
      <c r="A59846">
        <v>59845</v>
      </c>
      <c r="B59846" t="s">
        <v>123355</v>
      </c>
      <c r="C59846" t="s">
        <v>223116</v>
      </c>
      <c r="D59846" t="s">
        <v>167174</v>
      </c>
      <c r="E59846" s="7" t="s">
        <v>163869</v>
      </c>
      <c r="F59846" s="7" t="s">
        <v>163837</v>
      </c>
      <c r="G59846">
        <v>538</v>
      </c>
      <c r="H59846" s="1">
        <v>44425</v>
      </c>
      <c r="I59846" t="s">
        <v>12</v>
      </c>
      <c r="J59846" t="s">
        <v>163876</v>
      </c>
      <c r="K59846" t="s">
        <v>163876</v>
      </c>
      <c r="L59846">
        <v>586</v>
      </c>
    </row>
    <row r="59847" spans="1:12" x14ac:dyDescent="0.3">
      <c r="A59847">
        <v>59846</v>
      </c>
      <c r="B59847" t="s">
        <v>123357</v>
      </c>
      <c r="C59847" t="s">
        <v>223117</v>
      </c>
      <c r="D59847" t="s">
        <v>223118</v>
      </c>
      <c r="E59847" s="7" t="s">
        <v>163879</v>
      </c>
      <c r="F59847" s="7" t="s">
        <v>163864</v>
      </c>
      <c r="G59847">
        <v>603</v>
      </c>
      <c r="H59847" s="1">
        <v>44091</v>
      </c>
      <c r="I59847" t="s">
        <v>12</v>
      </c>
      <c r="J59847" t="s">
        <v>163876</v>
      </c>
      <c r="K59847" t="s">
        <v>163876</v>
      </c>
      <c r="L59847">
        <v>888</v>
      </c>
    </row>
    <row r="59848" spans="1:12" x14ac:dyDescent="0.3">
      <c r="A59848">
        <v>59847</v>
      </c>
      <c r="B59848" t="s">
        <v>123360</v>
      </c>
      <c r="C59848" t="s">
        <v>223119</v>
      </c>
      <c r="D59848" t="s">
        <v>223120</v>
      </c>
      <c r="E59848" s="7" t="s">
        <v>163868</v>
      </c>
      <c r="F59848" s="7" t="s">
        <v>170546</v>
      </c>
      <c r="G59848">
        <v>563</v>
      </c>
      <c r="H59848" s="1">
        <v>44630</v>
      </c>
      <c r="I59848" t="s">
        <v>163918</v>
      </c>
      <c r="J59848" t="s">
        <v>163876</v>
      </c>
      <c r="K59848" t="s">
        <v>163876</v>
      </c>
      <c r="L59848">
        <v>602</v>
      </c>
    </row>
    <row r="59849" spans="1:12" x14ac:dyDescent="0.3">
      <c r="A59849">
        <v>59848</v>
      </c>
      <c r="B59849" t="s">
        <v>123363</v>
      </c>
      <c r="C59849" t="s">
        <v>192244</v>
      </c>
      <c r="D59849" t="s">
        <v>190510</v>
      </c>
      <c r="E59849" s="7" t="s">
        <v>163869</v>
      </c>
      <c r="F59849" s="7" t="s">
        <v>163879</v>
      </c>
      <c r="G59849">
        <v>490</v>
      </c>
      <c r="H59849" s="1">
        <v>44607</v>
      </c>
      <c r="I59849" t="s">
        <v>166100</v>
      </c>
      <c r="J59849" t="s">
        <v>163876</v>
      </c>
      <c r="K59849" t="s">
        <v>163876</v>
      </c>
      <c r="L59849">
        <v>164</v>
      </c>
    </row>
    <row r="59850" spans="1:12" x14ac:dyDescent="0.3">
      <c r="A59850">
        <v>59849</v>
      </c>
      <c r="B59850" t="s">
        <v>123364</v>
      </c>
      <c r="C59850" t="s">
        <v>223121</v>
      </c>
      <c r="D59850" t="s">
        <v>223122</v>
      </c>
      <c r="E59850" s="7" t="s">
        <v>163844</v>
      </c>
      <c r="F59850" s="7" t="s">
        <v>163864</v>
      </c>
      <c r="G59850">
        <v>243</v>
      </c>
      <c r="H59850" s="1">
        <v>44623</v>
      </c>
      <c r="I59850" t="s">
        <v>12</v>
      </c>
      <c r="J59850" t="s">
        <v>163876</v>
      </c>
      <c r="K59850" t="s">
        <v>163876</v>
      </c>
      <c r="L59850">
        <v>569</v>
      </c>
    </row>
    <row r="59851" spans="1:12" x14ac:dyDescent="0.3">
      <c r="A59851">
        <v>59850</v>
      </c>
      <c r="B59851" t="s">
        <v>123367</v>
      </c>
      <c r="C59851" t="s">
        <v>171509</v>
      </c>
      <c r="D59851" t="s">
        <v>203007</v>
      </c>
      <c r="E59851" s="7" t="s">
        <v>163960</v>
      </c>
      <c r="F59851" s="7" t="s">
        <v>163850</v>
      </c>
      <c r="G59851">
        <v>1280</v>
      </c>
      <c r="H59851" s="1">
        <v>44614</v>
      </c>
      <c r="I59851" t="s">
        <v>164002</v>
      </c>
      <c r="J59851" t="s">
        <v>163876</v>
      </c>
      <c r="K59851" t="s">
        <v>163876</v>
      </c>
      <c r="L59851">
        <v>651</v>
      </c>
    </row>
    <row r="59852" spans="1:12" x14ac:dyDescent="0.3">
      <c r="A59852">
        <v>59851</v>
      </c>
      <c r="B59852" t="s">
        <v>123368</v>
      </c>
      <c r="C59852" t="s">
        <v>223123</v>
      </c>
      <c r="D59852" t="s">
        <v>223124</v>
      </c>
      <c r="E59852" s="7" t="s">
        <v>163840</v>
      </c>
      <c r="F59852" s="7" t="s">
        <v>165269</v>
      </c>
      <c r="G59852">
        <v>471</v>
      </c>
      <c r="H59852" s="1">
        <v>40718</v>
      </c>
      <c r="I59852" t="s">
        <v>12</v>
      </c>
      <c r="J59852" t="s">
        <v>163876</v>
      </c>
      <c r="K59852" t="s">
        <v>163876</v>
      </c>
      <c r="L59852">
        <v>683</v>
      </c>
    </row>
    <row r="59853" spans="1:12" x14ac:dyDescent="0.3">
      <c r="A59853">
        <v>59852</v>
      </c>
      <c r="B59853" t="s">
        <v>123371</v>
      </c>
      <c r="C59853" t="s">
        <v>223125</v>
      </c>
      <c r="D59853" t="s">
        <v>166440</v>
      </c>
      <c r="E59853" s="7" t="s">
        <v>163897</v>
      </c>
      <c r="F59853" s="7" t="s">
        <v>163863</v>
      </c>
      <c r="G59853">
        <v>855</v>
      </c>
      <c r="H59853" s="1">
        <v>43858</v>
      </c>
      <c r="I59853" t="s">
        <v>12</v>
      </c>
      <c r="J59853" t="s">
        <v>163815</v>
      </c>
      <c r="K59853" t="s">
        <v>163896</v>
      </c>
      <c r="L59853">
        <v>500</v>
      </c>
    </row>
    <row r="59854" spans="1:12" x14ac:dyDescent="0.3">
      <c r="A59854">
        <v>59853</v>
      </c>
      <c r="B59854" t="s">
        <v>123373</v>
      </c>
      <c r="C59854" t="s">
        <v>223126</v>
      </c>
      <c r="D59854" t="s">
        <v>223127</v>
      </c>
      <c r="E59854" s="7" t="s">
        <v>163868</v>
      </c>
      <c r="F59854" s="7" t="s">
        <v>165266</v>
      </c>
      <c r="G59854">
        <v>571</v>
      </c>
      <c r="H59854" s="1">
        <v>42740</v>
      </c>
      <c r="I59854" t="s">
        <v>12</v>
      </c>
      <c r="J59854" t="s">
        <v>163819</v>
      </c>
      <c r="K59854" t="s">
        <v>163869</v>
      </c>
      <c r="L59854">
        <v>668</v>
      </c>
    </row>
    <row r="59855" spans="1:12" x14ac:dyDescent="0.3">
      <c r="A59855">
        <v>59854</v>
      </c>
      <c r="B59855" t="s">
        <v>123376</v>
      </c>
      <c r="C59855" t="s">
        <v>192183</v>
      </c>
      <c r="D59855" t="s">
        <v>180291</v>
      </c>
      <c r="E59855" s="7" t="s">
        <v>163864</v>
      </c>
      <c r="F59855" s="7" t="s">
        <v>177333</v>
      </c>
      <c r="G59855">
        <v>228</v>
      </c>
      <c r="H59855" s="1">
        <v>44362</v>
      </c>
      <c r="I59855" t="s">
        <v>12</v>
      </c>
      <c r="J59855" t="s">
        <v>163876</v>
      </c>
      <c r="K59855" t="s">
        <v>163876</v>
      </c>
      <c r="L59855">
        <v>586</v>
      </c>
    </row>
    <row r="59856" spans="1:12" x14ac:dyDescent="0.3">
      <c r="A59856">
        <v>59855</v>
      </c>
      <c r="B59856" t="s">
        <v>123377</v>
      </c>
      <c r="C59856" t="s">
        <v>223128</v>
      </c>
      <c r="D59856" t="s">
        <v>223129</v>
      </c>
      <c r="E59856" s="7" t="s">
        <v>163840</v>
      </c>
      <c r="F59856" s="7" t="s">
        <v>179313</v>
      </c>
      <c r="G59856">
        <v>476</v>
      </c>
      <c r="H59856" s="1">
        <v>44393</v>
      </c>
      <c r="I59856" t="s">
        <v>12</v>
      </c>
      <c r="J59856" t="s">
        <v>163844</v>
      </c>
      <c r="K59856" t="s">
        <v>163896</v>
      </c>
      <c r="L59856">
        <v>679</v>
      </c>
    </row>
    <row r="59857" spans="1:12" x14ac:dyDescent="0.3">
      <c r="A59857">
        <v>59856</v>
      </c>
      <c r="B59857" t="s">
        <v>123380</v>
      </c>
      <c r="C59857" t="s">
        <v>223130</v>
      </c>
      <c r="D59857" t="s">
        <v>177431</v>
      </c>
      <c r="E59857" s="7" t="s">
        <v>189923</v>
      </c>
      <c r="F59857" s="7" t="s">
        <v>163885</v>
      </c>
      <c r="G59857">
        <v>2656</v>
      </c>
      <c r="H59857" s="1">
        <v>43838</v>
      </c>
      <c r="I59857" t="s">
        <v>12</v>
      </c>
      <c r="J59857" t="s">
        <v>163876</v>
      </c>
      <c r="K59857" t="s">
        <v>163876</v>
      </c>
      <c r="L59857">
        <v>2847</v>
      </c>
    </row>
    <row r="59858" spans="1:12" x14ac:dyDescent="0.3">
      <c r="A59858">
        <v>59857</v>
      </c>
      <c r="B59858" t="s">
        <v>123383</v>
      </c>
      <c r="C59858" t="s">
        <v>223131</v>
      </c>
      <c r="D59858" t="s">
        <v>223132</v>
      </c>
      <c r="E59858" s="7" t="s">
        <v>163815</v>
      </c>
      <c r="F59858" s="7" t="s">
        <v>163855</v>
      </c>
      <c r="G59858">
        <v>347</v>
      </c>
      <c r="H59858" s="1">
        <v>43858</v>
      </c>
      <c r="I59858" t="s">
        <v>12</v>
      </c>
      <c r="J59858" t="s">
        <v>163844</v>
      </c>
      <c r="K59858" t="s">
        <v>163896</v>
      </c>
      <c r="L59858">
        <v>759</v>
      </c>
    </row>
    <row r="59859" spans="1:12" x14ac:dyDescent="0.3">
      <c r="A59859">
        <v>59858</v>
      </c>
      <c r="B59859" t="s">
        <v>123386</v>
      </c>
      <c r="C59859" t="s">
        <v>223133</v>
      </c>
      <c r="D59859" t="s">
        <v>175298</v>
      </c>
      <c r="E59859" s="7" t="s">
        <v>163839</v>
      </c>
      <c r="F59859" s="7" t="s">
        <v>163864</v>
      </c>
      <c r="G59859">
        <v>363</v>
      </c>
      <c r="H59859" s="1">
        <v>43290</v>
      </c>
      <c r="I59859" t="s">
        <v>12</v>
      </c>
      <c r="J59859" t="s">
        <v>163844</v>
      </c>
      <c r="K59859" t="s">
        <v>163896</v>
      </c>
      <c r="L59859">
        <v>703</v>
      </c>
    </row>
    <row r="59860" spans="1:12" x14ac:dyDescent="0.3">
      <c r="A59860">
        <v>59859</v>
      </c>
      <c r="B59860" t="s">
        <v>123388</v>
      </c>
      <c r="C59860" t="s">
        <v>223126</v>
      </c>
      <c r="D59860" t="s">
        <v>223127</v>
      </c>
      <c r="E59860" s="7" t="s">
        <v>163879</v>
      </c>
      <c r="F59860" s="7" t="s">
        <v>163896</v>
      </c>
      <c r="G59860">
        <v>601</v>
      </c>
      <c r="H59860" s="1">
        <v>43934</v>
      </c>
      <c r="I59860" t="s">
        <v>12</v>
      </c>
      <c r="J59860" t="s">
        <v>163876</v>
      </c>
      <c r="K59860" t="s">
        <v>163876</v>
      </c>
      <c r="L59860">
        <v>1003</v>
      </c>
    </row>
    <row r="59861" spans="1:12" x14ac:dyDescent="0.3">
      <c r="A59861">
        <v>59860</v>
      </c>
      <c r="B59861" t="s">
        <v>123389</v>
      </c>
      <c r="C59861" t="s">
        <v>199592</v>
      </c>
      <c r="D59861" t="s">
        <v>199593</v>
      </c>
      <c r="E59861" s="7" t="s">
        <v>163896</v>
      </c>
      <c r="F59861" s="7" t="s">
        <v>163869</v>
      </c>
      <c r="G59861">
        <v>68</v>
      </c>
      <c r="H59861" s="1">
        <v>43412</v>
      </c>
      <c r="I59861" t="s">
        <v>12</v>
      </c>
      <c r="J59861" t="s">
        <v>163876</v>
      </c>
      <c r="K59861" t="s">
        <v>163876</v>
      </c>
      <c r="L59861">
        <v>342</v>
      </c>
    </row>
    <row r="59862" spans="1:12" x14ac:dyDescent="0.3">
      <c r="A59862">
        <v>59861</v>
      </c>
      <c r="B59862" t="s">
        <v>123390</v>
      </c>
      <c r="C59862" t="s">
        <v>192935</v>
      </c>
      <c r="D59862" t="s">
        <v>168842</v>
      </c>
      <c r="E59862" s="7" t="s">
        <v>163844</v>
      </c>
      <c r="F59862" s="7" t="s">
        <v>163823</v>
      </c>
      <c r="G59862">
        <v>278</v>
      </c>
      <c r="H59862" s="1">
        <v>41247</v>
      </c>
      <c r="I59862" t="s">
        <v>12</v>
      </c>
      <c r="J59862" t="s">
        <v>163819</v>
      </c>
      <c r="K59862" t="s">
        <v>163845</v>
      </c>
      <c r="L59862">
        <v>501</v>
      </c>
    </row>
    <row r="59863" spans="1:12" x14ac:dyDescent="0.3">
      <c r="A59863">
        <v>59862</v>
      </c>
      <c r="B59863" t="s">
        <v>123391</v>
      </c>
      <c r="C59863" t="s">
        <v>204465</v>
      </c>
      <c r="D59863" t="s">
        <v>167253</v>
      </c>
      <c r="E59863" s="7" t="s">
        <v>163839</v>
      </c>
      <c r="F59863" s="7" t="s">
        <v>163868</v>
      </c>
      <c r="G59863">
        <v>369</v>
      </c>
      <c r="H59863" s="1">
        <v>44294</v>
      </c>
      <c r="I59863" t="s">
        <v>12</v>
      </c>
      <c r="J59863" t="s">
        <v>163844</v>
      </c>
      <c r="K59863" t="s">
        <v>163845</v>
      </c>
      <c r="L59863">
        <v>888</v>
      </c>
    </row>
    <row r="59864" spans="1:12" x14ac:dyDescent="0.3">
      <c r="A59864">
        <v>59863</v>
      </c>
      <c r="B59864" t="s">
        <v>123392</v>
      </c>
      <c r="C59864" t="s">
        <v>210175</v>
      </c>
      <c r="D59864" t="s">
        <v>214251</v>
      </c>
      <c r="E59864" s="7" t="s">
        <v>163876</v>
      </c>
      <c r="F59864" s="7" t="s">
        <v>170537</v>
      </c>
      <c r="G59864">
        <v>39</v>
      </c>
      <c r="H59864" s="1">
        <v>44404</v>
      </c>
      <c r="I59864" t="s">
        <v>163918</v>
      </c>
      <c r="J59864" t="s">
        <v>163876</v>
      </c>
      <c r="K59864" t="s">
        <v>163876</v>
      </c>
      <c r="L59864">
        <v>99</v>
      </c>
    </row>
    <row r="59865" spans="1:12" x14ac:dyDescent="0.3">
      <c r="A59865">
        <v>59864</v>
      </c>
      <c r="B59865" t="s">
        <v>123393</v>
      </c>
      <c r="C59865" t="s">
        <v>223134</v>
      </c>
      <c r="D59865" t="s">
        <v>172406</v>
      </c>
      <c r="E59865" s="7" t="s">
        <v>163864</v>
      </c>
      <c r="F59865" s="7" t="s">
        <v>163897</v>
      </c>
      <c r="G59865">
        <v>194</v>
      </c>
      <c r="H59865" s="1">
        <v>42594</v>
      </c>
      <c r="I59865" t="s">
        <v>12</v>
      </c>
      <c r="J59865" t="s">
        <v>163876</v>
      </c>
      <c r="K59865" t="s">
        <v>163876</v>
      </c>
      <c r="L59865">
        <v>469</v>
      </c>
    </row>
    <row r="59866" spans="1:12" x14ac:dyDescent="0.3">
      <c r="A59866">
        <v>59865</v>
      </c>
      <c r="B59866" t="s">
        <v>123395</v>
      </c>
      <c r="C59866" t="s">
        <v>223135</v>
      </c>
      <c r="D59866" t="s">
        <v>164651</v>
      </c>
      <c r="E59866" s="7" t="s">
        <v>163897</v>
      </c>
      <c r="F59866" s="7" t="s">
        <v>189923</v>
      </c>
      <c r="G59866">
        <v>884</v>
      </c>
      <c r="H59866" s="1">
        <v>41772</v>
      </c>
      <c r="I59866" t="s">
        <v>12</v>
      </c>
      <c r="J59866" t="s">
        <v>163876</v>
      </c>
      <c r="K59866" t="s">
        <v>163876</v>
      </c>
      <c r="L59866">
        <v>1003</v>
      </c>
    </row>
    <row r="59867" spans="1:12" x14ac:dyDescent="0.3">
      <c r="A59867">
        <v>59866</v>
      </c>
      <c r="B59867" t="s">
        <v>123397</v>
      </c>
      <c r="C59867" t="s">
        <v>199660</v>
      </c>
      <c r="D59867" t="s">
        <v>172192</v>
      </c>
      <c r="E59867" s="7" t="s">
        <v>163888</v>
      </c>
      <c r="F59867" s="7" t="s">
        <v>163863</v>
      </c>
      <c r="G59867">
        <v>1035</v>
      </c>
      <c r="H59867" s="1">
        <v>43172</v>
      </c>
      <c r="I59867" t="s">
        <v>12</v>
      </c>
      <c r="J59867" t="s">
        <v>163819</v>
      </c>
      <c r="K59867" t="s">
        <v>163839</v>
      </c>
      <c r="L59867">
        <v>1172</v>
      </c>
    </row>
    <row r="59868" spans="1:12" x14ac:dyDescent="0.3">
      <c r="A59868">
        <v>59867</v>
      </c>
      <c r="B59868" t="s">
        <v>123398</v>
      </c>
      <c r="C59868" t="s">
        <v>192466</v>
      </c>
      <c r="D59868" t="s">
        <v>192467</v>
      </c>
      <c r="E59868" s="7" t="s">
        <v>163839</v>
      </c>
      <c r="F59868" s="7" t="s">
        <v>181787</v>
      </c>
      <c r="G59868">
        <v>402</v>
      </c>
      <c r="H59868" s="1">
        <v>43039</v>
      </c>
      <c r="I59868" t="s">
        <v>12</v>
      </c>
      <c r="J59868" t="s">
        <v>163815</v>
      </c>
      <c r="K59868" t="s">
        <v>163840</v>
      </c>
      <c r="L59868">
        <v>668</v>
      </c>
    </row>
    <row r="59869" spans="1:12" x14ac:dyDescent="0.3">
      <c r="A59869">
        <v>59868</v>
      </c>
      <c r="B59869" t="s">
        <v>123399</v>
      </c>
      <c r="C59869" t="s">
        <v>223136</v>
      </c>
      <c r="D59869" t="s">
        <v>223137</v>
      </c>
      <c r="E59869" s="7" t="s">
        <v>163869</v>
      </c>
      <c r="F59869" s="7" t="s">
        <v>163837</v>
      </c>
      <c r="G59869">
        <v>538</v>
      </c>
      <c r="H59869" s="1">
        <v>43932</v>
      </c>
      <c r="I59869" t="s">
        <v>12</v>
      </c>
      <c r="J59869" t="s">
        <v>163938</v>
      </c>
      <c r="K59869" t="s">
        <v>163864</v>
      </c>
      <c r="L59869">
        <v>879</v>
      </c>
    </row>
    <row r="59870" spans="1:12" x14ac:dyDescent="0.3">
      <c r="A59870">
        <v>59869</v>
      </c>
      <c r="B59870" t="s">
        <v>123402</v>
      </c>
      <c r="C59870" t="s">
        <v>223138</v>
      </c>
      <c r="D59870" t="s">
        <v>171046</v>
      </c>
      <c r="E59870" s="7" t="s">
        <v>163869</v>
      </c>
      <c r="F59870" s="7" t="s">
        <v>163864</v>
      </c>
      <c r="G59870">
        <v>483</v>
      </c>
      <c r="H59870" s="1">
        <v>44278</v>
      </c>
      <c r="I59870" t="s">
        <v>12</v>
      </c>
      <c r="J59870" t="s">
        <v>163876</v>
      </c>
      <c r="K59870" t="s">
        <v>163876</v>
      </c>
      <c r="L59870">
        <v>656</v>
      </c>
    </row>
    <row r="59871" spans="1:12" x14ac:dyDescent="0.3">
      <c r="A59871">
        <v>59870</v>
      </c>
      <c r="B59871" t="s">
        <v>123404</v>
      </c>
      <c r="C59871" t="s">
        <v>223139</v>
      </c>
      <c r="D59871" t="s">
        <v>172194</v>
      </c>
      <c r="E59871" s="7" t="s">
        <v>163879</v>
      </c>
      <c r="F59871" s="7" t="s">
        <v>181775</v>
      </c>
      <c r="G59871">
        <v>645</v>
      </c>
      <c r="H59871" s="1">
        <v>44271</v>
      </c>
      <c r="I59871" t="s">
        <v>12</v>
      </c>
      <c r="J59871" t="s">
        <v>163876</v>
      </c>
      <c r="K59871" t="s">
        <v>163876</v>
      </c>
      <c r="L59871">
        <v>586</v>
      </c>
    </row>
    <row r="59872" spans="1:12" x14ac:dyDescent="0.3">
      <c r="A59872">
        <v>59871</v>
      </c>
      <c r="B59872" t="s">
        <v>123406</v>
      </c>
      <c r="C59872" t="s">
        <v>223140</v>
      </c>
      <c r="D59872" t="s">
        <v>173624</v>
      </c>
      <c r="E59872" s="7" t="s">
        <v>163851</v>
      </c>
      <c r="F59872" s="7" t="s">
        <v>163876</v>
      </c>
      <c r="G59872">
        <v>780</v>
      </c>
      <c r="H59872" s="1">
        <v>44292</v>
      </c>
      <c r="I59872" t="s">
        <v>12</v>
      </c>
      <c r="J59872" t="s">
        <v>163876</v>
      </c>
      <c r="K59872" t="s">
        <v>163876</v>
      </c>
      <c r="L59872">
        <v>703</v>
      </c>
    </row>
    <row r="59873" spans="1:12" x14ac:dyDescent="0.3">
      <c r="A59873">
        <v>59872</v>
      </c>
      <c r="B59873" t="s">
        <v>123408</v>
      </c>
      <c r="C59873" t="s">
        <v>223141</v>
      </c>
      <c r="D59873" t="s">
        <v>223142</v>
      </c>
      <c r="E59873" s="7" t="s">
        <v>165274</v>
      </c>
      <c r="F59873" s="7" t="s">
        <v>165275</v>
      </c>
      <c r="G59873">
        <v>1592</v>
      </c>
      <c r="H59873" s="1">
        <v>42922</v>
      </c>
      <c r="I59873" t="s">
        <v>12</v>
      </c>
      <c r="J59873" t="s">
        <v>163938</v>
      </c>
      <c r="K59873" t="s">
        <v>163864</v>
      </c>
      <c r="L59873">
        <v>957</v>
      </c>
    </row>
    <row r="59874" spans="1:12" x14ac:dyDescent="0.3">
      <c r="A59874">
        <v>59873</v>
      </c>
      <c r="B59874" t="s">
        <v>123411</v>
      </c>
      <c r="C59874" t="s">
        <v>204713</v>
      </c>
      <c r="D59874" t="s">
        <v>223143</v>
      </c>
      <c r="E59874" s="7" t="s">
        <v>163863</v>
      </c>
      <c r="F59874" s="7" t="s">
        <v>163844</v>
      </c>
      <c r="G59874">
        <v>904</v>
      </c>
      <c r="H59874" s="1">
        <v>43788</v>
      </c>
      <c r="I59874" t="s">
        <v>165188</v>
      </c>
      <c r="J59874" t="s">
        <v>163876</v>
      </c>
      <c r="K59874" t="s">
        <v>163876</v>
      </c>
      <c r="L59874">
        <v>1116</v>
      </c>
    </row>
    <row r="59875" spans="1:12" x14ac:dyDescent="0.3">
      <c r="A59875">
        <v>59874</v>
      </c>
      <c r="B59875" t="s">
        <v>123413</v>
      </c>
      <c r="C59875" t="s">
        <v>173803</v>
      </c>
      <c r="D59875" t="s">
        <v>176305</v>
      </c>
      <c r="E59875" s="7" t="s">
        <v>163845</v>
      </c>
      <c r="F59875" s="7" t="s">
        <v>163837</v>
      </c>
      <c r="G59875">
        <v>178</v>
      </c>
      <c r="H59875" s="1">
        <v>44642</v>
      </c>
      <c r="I59875" t="s">
        <v>163910</v>
      </c>
      <c r="J59875" t="s">
        <v>163876</v>
      </c>
      <c r="K59875" t="s">
        <v>163876</v>
      </c>
      <c r="L59875">
        <v>117</v>
      </c>
    </row>
    <row r="59876" spans="1:12" x14ac:dyDescent="0.3">
      <c r="A59876">
        <v>59875</v>
      </c>
      <c r="B59876" t="s">
        <v>123414</v>
      </c>
      <c r="C59876" t="s">
        <v>212007</v>
      </c>
      <c r="D59876" t="s">
        <v>213165</v>
      </c>
      <c r="E59876" s="7" t="s">
        <v>163896</v>
      </c>
      <c r="F59876" s="7" t="s">
        <v>165269</v>
      </c>
      <c r="G59876">
        <v>111</v>
      </c>
      <c r="H59876" s="1">
        <v>44644</v>
      </c>
      <c r="I59876" t="s">
        <v>12</v>
      </c>
      <c r="J59876" t="s">
        <v>163876</v>
      </c>
      <c r="K59876" t="s">
        <v>163876</v>
      </c>
      <c r="L59876">
        <v>569</v>
      </c>
    </row>
    <row r="59877" spans="1:12" x14ac:dyDescent="0.3">
      <c r="A59877">
        <v>59876</v>
      </c>
      <c r="B59877" t="s">
        <v>123415</v>
      </c>
      <c r="C59877" t="s">
        <v>223144</v>
      </c>
      <c r="D59877" t="s">
        <v>172633</v>
      </c>
      <c r="E59877" s="7" t="s">
        <v>163840</v>
      </c>
      <c r="F59877" s="7" t="s">
        <v>170548</v>
      </c>
      <c r="G59877">
        <v>463</v>
      </c>
      <c r="H59877" s="1">
        <v>44334</v>
      </c>
      <c r="I59877" t="s">
        <v>12</v>
      </c>
      <c r="J59877" t="s">
        <v>163876</v>
      </c>
      <c r="K59877" t="s">
        <v>163876</v>
      </c>
      <c r="L59877">
        <v>586</v>
      </c>
    </row>
    <row r="59878" spans="1:12" x14ac:dyDescent="0.3">
      <c r="A59878">
        <v>59877</v>
      </c>
      <c r="B59878" t="s">
        <v>123417</v>
      </c>
      <c r="C59878" t="s">
        <v>223145</v>
      </c>
      <c r="D59878" t="s">
        <v>172286</v>
      </c>
      <c r="E59878" s="7" t="s">
        <v>163815</v>
      </c>
      <c r="F59878" s="7" t="s">
        <v>163879</v>
      </c>
      <c r="G59878">
        <v>310</v>
      </c>
      <c r="H59878" s="1">
        <v>44355</v>
      </c>
      <c r="I59878" t="s">
        <v>12</v>
      </c>
      <c r="J59878" t="s">
        <v>163876</v>
      </c>
      <c r="K59878" t="s">
        <v>163876</v>
      </c>
      <c r="L59878">
        <v>586</v>
      </c>
    </row>
    <row r="59879" spans="1:12" x14ac:dyDescent="0.3">
      <c r="A59879">
        <v>59878</v>
      </c>
      <c r="B59879" t="s">
        <v>123419</v>
      </c>
      <c r="C59879" t="s">
        <v>223146</v>
      </c>
      <c r="D59879" t="s">
        <v>172254</v>
      </c>
      <c r="E59879" s="7" t="s">
        <v>163869</v>
      </c>
      <c r="F59879" s="7" t="s">
        <v>165274</v>
      </c>
      <c r="G59879">
        <v>506</v>
      </c>
      <c r="H59879" s="1">
        <v>44334</v>
      </c>
      <c r="I59879" t="s">
        <v>12</v>
      </c>
      <c r="J59879" t="s">
        <v>163876</v>
      </c>
      <c r="K59879" t="s">
        <v>163876</v>
      </c>
      <c r="L59879">
        <v>586</v>
      </c>
    </row>
    <row r="59880" spans="1:12" x14ac:dyDescent="0.3">
      <c r="A59880">
        <v>59879</v>
      </c>
      <c r="B59880" t="s">
        <v>123421</v>
      </c>
      <c r="C59880" t="s">
        <v>223147</v>
      </c>
      <c r="D59880" t="s">
        <v>172978</v>
      </c>
      <c r="E59880" s="7" t="s">
        <v>163868</v>
      </c>
      <c r="F59880" s="7" t="s">
        <v>170597</v>
      </c>
      <c r="G59880">
        <v>570</v>
      </c>
      <c r="H59880" s="1">
        <v>43844</v>
      </c>
      <c r="I59880" t="s">
        <v>12</v>
      </c>
      <c r="J59880" t="s">
        <v>163815</v>
      </c>
      <c r="K59880" t="s">
        <v>163896</v>
      </c>
      <c r="L59880">
        <v>1005</v>
      </c>
    </row>
    <row r="59881" spans="1:12" x14ac:dyDescent="0.3">
      <c r="A59881">
        <v>59880</v>
      </c>
      <c r="B59881" t="s">
        <v>123423</v>
      </c>
      <c r="C59881" t="s">
        <v>192244</v>
      </c>
      <c r="D59881" t="s">
        <v>175043</v>
      </c>
      <c r="E59881" s="7" t="s">
        <v>163833</v>
      </c>
      <c r="F59881" s="7" t="s">
        <v>163850</v>
      </c>
      <c r="G59881">
        <v>680</v>
      </c>
      <c r="H59881" s="1">
        <v>44154</v>
      </c>
      <c r="I59881" t="s">
        <v>164002</v>
      </c>
      <c r="J59881" t="s">
        <v>163876</v>
      </c>
      <c r="K59881" t="s">
        <v>163876</v>
      </c>
      <c r="L59881">
        <v>1150</v>
      </c>
    </row>
    <row r="59882" spans="1:12" x14ac:dyDescent="0.3">
      <c r="A59882">
        <v>59881</v>
      </c>
      <c r="B59882" t="s">
        <v>123424</v>
      </c>
      <c r="C59882" t="s">
        <v>223148</v>
      </c>
      <c r="D59882" t="s">
        <v>223149</v>
      </c>
      <c r="E59882" s="7" t="s">
        <v>163844</v>
      </c>
      <c r="F59882" s="7" t="s">
        <v>165266</v>
      </c>
      <c r="G59882">
        <v>271</v>
      </c>
      <c r="H59882" s="1">
        <v>44376</v>
      </c>
      <c r="I59882" t="s">
        <v>12</v>
      </c>
      <c r="J59882" t="s">
        <v>163876</v>
      </c>
      <c r="K59882" t="s">
        <v>163876</v>
      </c>
      <c r="L59882">
        <v>469</v>
      </c>
    </row>
    <row r="59883" spans="1:12" x14ac:dyDescent="0.3">
      <c r="A59883">
        <v>59882</v>
      </c>
      <c r="B59883" t="s">
        <v>123427</v>
      </c>
      <c r="C59883" t="s">
        <v>223150</v>
      </c>
      <c r="D59883" t="s">
        <v>223151</v>
      </c>
      <c r="E59883" s="7" t="s">
        <v>163897</v>
      </c>
      <c r="F59883" s="7" t="s">
        <v>163823</v>
      </c>
      <c r="G59883">
        <v>878</v>
      </c>
      <c r="H59883" s="1">
        <v>43725</v>
      </c>
      <c r="I59883" t="s">
        <v>12</v>
      </c>
      <c r="J59883" t="s">
        <v>163876</v>
      </c>
      <c r="K59883" t="s">
        <v>163876</v>
      </c>
      <c r="L59883">
        <v>1131</v>
      </c>
    </row>
    <row r="59884" spans="1:12" x14ac:dyDescent="0.3">
      <c r="A59884">
        <v>59883</v>
      </c>
      <c r="B59884" t="s">
        <v>123430</v>
      </c>
      <c r="C59884" t="s">
        <v>205051</v>
      </c>
      <c r="D59884" t="s">
        <v>167076</v>
      </c>
      <c r="E59884" s="7" t="s">
        <v>163840</v>
      </c>
      <c r="F59884" s="7" t="s">
        <v>181787</v>
      </c>
      <c r="G59884">
        <v>462</v>
      </c>
      <c r="H59884" s="1">
        <v>43557</v>
      </c>
      <c r="I59884" t="s">
        <v>12</v>
      </c>
      <c r="J59884" t="s">
        <v>163876</v>
      </c>
      <c r="K59884" t="s">
        <v>163876</v>
      </c>
      <c r="L59884">
        <v>668</v>
      </c>
    </row>
    <row r="59885" spans="1:12" x14ac:dyDescent="0.3">
      <c r="A59885">
        <v>59884</v>
      </c>
      <c r="B59885" t="s">
        <v>123431</v>
      </c>
      <c r="C59885" t="s">
        <v>223152</v>
      </c>
      <c r="D59885" t="s">
        <v>172263</v>
      </c>
      <c r="E59885" s="7" t="s">
        <v>163840</v>
      </c>
      <c r="F59885" s="7" t="s">
        <v>163845</v>
      </c>
      <c r="G59885">
        <v>422</v>
      </c>
      <c r="H59885" s="1">
        <v>43802</v>
      </c>
      <c r="I59885" t="s">
        <v>12</v>
      </c>
      <c r="J59885" t="s">
        <v>163876</v>
      </c>
      <c r="K59885" t="s">
        <v>163876</v>
      </c>
      <c r="L59885">
        <v>586</v>
      </c>
    </row>
    <row r="59886" spans="1:12" x14ac:dyDescent="0.3">
      <c r="A59886">
        <v>59885</v>
      </c>
      <c r="B59886" t="s">
        <v>123433</v>
      </c>
      <c r="C59886" t="s">
        <v>223153</v>
      </c>
      <c r="D59886" t="s">
        <v>173201</v>
      </c>
      <c r="E59886" s="7" t="s">
        <v>163840</v>
      </c>
      <c r="F59886" s="7" t="s">
        <v>181775</v>
      </c>
      <c r="G59886">
        <v>465</v>
      </c>
      <c r="H59886" s="1">
        <v>43777</v>
      </c>
      <c r="I59886" t="s">
        <v>12</v>
      </c>
      <c r="J59886" t="s">
        <v>163876</v>
      </c>
      <c r="K59886" t="s">
        <v>163876</v>
      </c>
      <c r="L59886">
        <v>703</v>
      </c>
    </row>
    <row r="59887" spans="1:12" x14ac:dyDescent="0.3">
      <c r="A59887">
        <v>59886</v>
      </c>
      <c r="B59887" t="s">
        <v>123435</v>
      </c>
      <c r="C59887" t="s">
        <v>223154</v>
      </c>
      <c r="D59887" t="s">
        <v>184244</v>
      </c>
      <c r="E59887" s="7" t="s">
        <v>163815</v>
      </c>
      <c r="F59887" s="7" t="s">
        <v>163881</v>
      </c>
      <c r="G59887">
        <v>319</v>
      </c>
      <c r="H59887" s="1">
        <v>41864</v>
      </c>
      <c r="I59887" t="s">
        <v>163910</v>
      </c>
      <c r="J59887" t="s">
        <v>163876</v>
      </c>
      <c r="K59887" t="s">
        <v>163876</v>
      </c>
      <c r="L59887">
        <v>691</v>
      </c>
    </row>
    <row r="59888" spans="1:12" x14ac:dyDescent="0.3">
      <c r="A59888">
        <v>59887</v>
      </c>
      <c r="B59888" t="s">
        <v>123437</v>
      </c>
      <c r="C59888" t="s">
        <v>223155</v>
      </c>
      <c r="D59888" t="s">
        <v>185673</v>
      </c>
      <c r="E59888" s="7" t="s">
        <v>163864</v>
      </c>
      <c r="F59888" s="7" t="s">
        <v>170544</v>
      </c>
      <c r="G59888">
        <v>220</v>
      </c>
      <c r="H59888" s="1">
        <v>44188</v>
      </c>
      <c r="I59888" t="s">
        <v>164002</v>
      </c>
      <c r="J59888" t="s">
        <v>163876</v>
      </c>
      <c r="K59888" t="s">
        <v>163876</v>
      </c>
      <c r="L59888">
        <v>267</v>
      </c>
    </row>
    <row r="59889" spans="1:12" x14ac:dyDescent="0.3">
      <c r="A59889">
        <v>59888</v>
      </c>
      <c r="B59889" t="s">
        <v>123439</v>
      </c>
      <c r="C59889" t="s">
        <v>223156</v>
      </c>
      <c r="D59889" t="s">
        <v>165229</v>
      </c>
      <c r="E59889" s="7" t="s">
        <v>163879</v>
      </c>
      <c r="F59889" s="7" t="s">
        <v>163845</v>
      </c>
      <c r="G59889">
        <v>602</v>
      </c>
      <c r="H59889" s="1">
        <v>43949</v>
      </c>
      <c r="I59889" t="s">
        <v>12</v>
      </c>
      <c r="J59889" t="s">
        <v>163876</v>
      </c>
      <c r="K59889" t="s">
        <v>163876</v>
      </c>
      <c r="L59889">
        <v>586</v>
      </c>
    </row>
    <row r="59890" spans="1:12" x14ac:dyDescent="0.3">
      <c r="A59890">
        <v>59889</v>
      </c>
      <c r="B59890" t="s">
        <v>123441</v>
      </c>
      <c r="C59890" t="s">
        <v>185087</v>
      </c>
      <c r="D59890" t="s">
        <v>189247</v>
      </c>
      <c r="E59890" s="7" t="s">
        <v>163879</v>
      </c>
      <c r="F59890" s="7" t="s">
        <v>165266</v>
      </c>
      <c r="G59890">
        <v>631</v>
      </c>
      <c r="H59890" s="1">
        <v>43739</v>
      </c>
      <c r="I59890" t="s">
        <v>12</v>
      </c>
      <c r="J59890" t="s">
        <v>163876</v>
      </c>
      <c r="K59890" t="s">
        <v>163876</v>
      </c>
      <c r="L59890">
        <v>702</v>
      </c>
    </row>
    <row r="59891" spans="1:12" x14ac:dyDescent="0.3">
      <c r="A59891">
        <v>59890</v>
      </c>
      <c r="B59891" t="s">
        <v>123442</v>
      </c>
      <c r="C59891" t="s">
        <v>223157</v>
      </c>
      <c r="D59891" t="s">
        <v>172975</v>
      </c>
      <c r="E59891" s="7" t="s">
        <v>163840</v>
      </c>
      <c r="F59891" s="7" t="s">
        <v>189923</v>
      </c>
      <c r="G59891">
        <v>464</v>
      </c>
      <c r="H59891" s="1">
        <v>43361</v>
      </c>
      <c r="I59891" t="s">
        <v>12</v>
      </c>
      <c r="J59891" t="s">
        <v>163876</v>
      </c>
      <c r="K59891" t="s">
        <v>163876</v>
      </c>
      <c r="L59891">
        <v>1005</v>
      </c>
    </row>
    <row r="59892" spans="1:12" x14ac:dyDescent="0.3">
      <c r="A59892">
        <v>59891</v>
      </c>
      <c r="B59892" t="s">
        <v>123444</v>
      </c>
      <c r="C59892" t="s">
        <v>223158</v>
      </c>
      <c r="D59892" t="s">
        <v>210268</v>
      </c>
      <c r="E59892" s="7" t="s">
        <v>163844</v>
      </c>
      <c r="F59892" s="7" t="s">
        <v>163863</v>
      </c>
      <c r="G59892">
        <v>255</v>
      </c>
      <c r="H59892" s="1">
        <v>43160</v>
      </c>
      <c r="I59892" t="s">
        <v>12</v>
      </c>
      <c r="J59892" t="s">
        <v>163876</v>
      </c>
      <c r="K59892" t="s">
        <v>163876</v>
      </c>
      <c r="L59892">
        <v>417</v>
      </c>
    </row>
    <row r="59893" spans="1:12" x14ac:dyDescent="0.3">
      <c r="A59893">
        <v>59892</v>
      </c>
      <c r="B59893" t="s">
        <v>123447</v>
      </c>
      <c r="C59893" t="s">
        <v>182125</v>
      </c>
      <c r="D59893" t="s">
        <v>164271</v>
      </c>
      <c r="E59893" s="7" t="s">
        <v>163839</v>
      </c>
      <c r="F59893" s="7" t="s">
        <v>180636</v>
      </c>
      <c r="G59893">
        <v>409</v>
      </c>
      <c r="H59893" s="1">
        <v>43048</v>
      </c>
      <c r="I59893" t="s">
        <v>12</v>
      </c>
      <c r="J59893" t="s">
        <v>163876</v>
      </c>
      <c r="K59893" t="s">
        <v>163876</v>
      </c>
      <c r="L59893">
        <v>569</v>
      </c>
    </row>
    <row r="59894" spans="1:12" x14ac:dyDescent="0.3">
      <c r="A59894">
        <v>59893</v>
      </c>
      <c r="B59894" t="s">
        <v>123448</v>
      </c>
      <c r="C59894" t="s">
        <v>223159</v>
      </c>
      <c r="D59894" t="s">
        <v>177295</v>
      </c>
      <c r="E59894" s="7" t="s">
        <v>163868</v>
      </c>
      <c r="F59894" s="7" t="s">
        <v>163844</v>
      </c>
      <c r="G59894">
        <v>544</v>
      </c>
      <c r="H59894" s="1">
        <v>44280</v>
      </c>
      <c r="I59894" t="s">
        <v>12</v>
      </c>
      <c r="J59894" t="s">
        <v>163815</v>
      </c>
      <c r="K59894" t="s">
        <v>163896</v>
      </c>
      <c r="L59894">
        <v>888</v>
      </c>
    </row>
    <row r="59895" spans="1:12" x14ac:dyDescent="0.3">
      <c r="A59895">
        <v>59894</v>
      </c>
      <c r="B59895" t="s">
        <v>123450</v>
      </c>
      <c r="C59895" t="s">
        <v>223160</v>
      </c>
      <c r="D59895" t="s">
        <v>223161</v>
      </c>
      <c r="E59895" s="7" t="s">
        <v>163840</v>
      </c>
      <c r="F59895" s="7" t="s">
        <v>163859</v>
      </c>
      <c r="G59895">
        <v>445</v>
      </c>
      <c r="H59895" s="1">
        <v>44231</v>
      </c>
      <c r="I59895" t="s">
        <v>12</v>
      </c>
      <c r="J59895" t="s">
        <v>163844</v>
      </c>
      <c r="K59895" t="s">
        <v>163896</v>
      </c>
      <c r="L59895">
        <v>797</v>
      </c>
    </row>
    <row r="59896" spans="1:12" x14ac:dyDescent="0.3">
      <c r="A59896">
        <v>59895</v>
      </c>
      <c r="B59896" t="s">
        <v>123453</v>
      </c>
      <c r="C59896" t="s">
        <v>223162</v>
      </c>
      <c r="D59896" t="s">
        <v>172035</v>
      </c>
      <c r="E59896" s="7" t="s">
        <v>163840</v>
      </c>
      <c r="F59896" s="7" t="s">
        <v>189983</v>
      </c>
      <c r="G59896">
        <v>474</v>
      </c>
      <c r="H59896" s="1">
        <v>44271</v>
      </c>
      <c r="I59896" t="s">
        <v>12</v>
      </c>
      <c r="J59896" t="s">
        <v>163876</v>
      </c>
      <c r="K59896" t="s">
        <v>163876</v>
      </c>
      <c r="L59896">
        <v>562</v>
      </c>
    </row>
    <row r="59897" spans="1:12" x14ac:dyDescent="0.3">
      <c r="A59897">
        <v>59896</v>
      </c>
      <c r="B59897" t="s">
        <v>123455</v>
      </c>
      <c r="C59897" t="s">
        <v>223163</v>
      </c>
      <c r="D59897" t="s">
        <v>172748</v>
      </c>
      <c r="E59897" s="7" t="s">
        <v>163839</v>
      </c>
      <c r="F59897" s="7" t="s">
        <v>163867</v>
      </c>
      <c r="G59897">
        <v>397</v>
      </c>
      <c r="H59897" s="1">
        <v>42955</v>
      </c>
      <c r="I59897" t="s">
        <v>12</v>
      </c>
      <c r="J59897" t="s">
        <v>163876</v>
      </c>
      <c r="K59897" t="s">
        <v>163876</v>
      </c>
      <c r="L59897">
        <v>773</v>
      </c>
    </row>
    <row r="59898" spans="1:12" x14ac:dyDescent="0.3">
      <c r="A59898">
        <v>59897</v>
      </c>
      <c r="B59898" t="s">
        <v>123457</v>
      </c>
      <c r="C59898" t="s">
        <v>223164</v>
      </c>
      <c r="D59898" t="s">
        <v>223165</v>
      </c>
      <c r="E59898" s="7" t="s">
        <v>163881</v>
      </c>
      <c r="F59898" s="7" t="s">
        <v>163840</v>
      </c>
      <c r="G59898">
        <v>1147</v>
      </c>
      <c r="H59898" s="1">
        <v>44028</v>
      </c>
      <c r="I59898" t="s">
        <v>12</v>
      </c>
      <c r="J59898" t="s">
        <v>163876</v>
      </c>
      <c r="K59898" t="s">
        <v>163876</v>
      </c>
      <c r="L59898">
        <v>1093</v>
      </c>
    </row>
    <row r="59899" spans="1:12" x14ac:dyDescent="0.3">
      <c r="A59899">
        <v>59898</v>
      </c>
      <c r="B59899" t="s">
        <v>123460</v>
      </c>
      <c r="C59899" t="s">
        <v>223166</v>
      </c>
      <c r="D59899" t="s">
        <v>178806</v>
      </c>
      <c r="E59899" s="7" t="s">
        <v>163868</v>
      </c>
      <c r="F59899" s="7" t="s">
        <v>181772</v>
      </c>
      <c r="G59899">
        <v>576</v>
      </c>
      <c r="H59899" s="1">
        <v>43762</v>
      </c>
      <c r="I59899" t="s">
        <v>12</v>
      </c>
      <c r="J59899" t="s">
        <v>163844</v>
      </c>
      <c r="K59899" t="s">
        <v>163896</v>
      </c>
      <c r="L59899">
        <v>888</v>
      </c>
    </row>
    <row r="59900" spans="1:12" x14ac:dyDescent="0.3">
      <c r="A59900">
        <v>59899</v>
      </c>
      <c r="B59900" t="s">
        <v>123462</v>
      </c>
      <c r="C59900" t="s">
        <v>223167</v>
      </c>
      <c r="D59900" t="s">
        <v>223168</v>
      </c>
      <c r="E59900" s="7" t="s">
        <v>163815</v>
      </c>
      <c r="F59900" s="7" t="s">
        <v>165274</v>
      </c>
      <c r="G59900">
        <v>326</v>
      </c>
      <c r="H59900" s="1">
        <v>44331</v>
      </c>
      <c r="I59900" t="s">
        <v>12</v>
      </c>
      <c r="J59900" t="s">
        <v>163876</v>
      </c>
      <c r="K59900" t="s">
        <v>163876</v>
      </c>
      <c r="L59900">
        <v>668</v>
      </c>
    </row>
    <row r="59901" spans="1:12" x14ac:dyDescent="0.3">
      <c r="A59901">
        <v>59900</v>
      </c>
      <c r="B59901" t="s">
        <v>123465</v>
      </c>
      <c r="C59901" t="s">
        <v>223169</v>
      </c>
      <c r="D59901" t="s">
        <v>187860</v>
      </c>
      <c r="E59901" s="7" t="s">
        <v>163869</v>
      </c>
      <c r="F59901" s="7" t="s">
        <v>163847</v>
      </c>
      <c r="G59901">
        <v>513</v>
      </c>
      <c r="H59901" s="1">
        <v>44349</v>
      </c>
      <c r="I59901" t="s">
        <v>163918</v>
      </c>
      <c r="J59901" t="s">
        <v>163876</v>
      </c>
      <c r="K59901" t="s">
        <v>163876</v>
      </c>
      <c r="L59901">
        <v>703</v>
      </c>
    </row>
    <row r="59902" spans="1:12" x14ac:dyDescent="0.3">
      <c r="A59902">
        <v>59901</v>
      </c>
      <c r="B59902" t="s">
        <v>123467</v>
      </c>
      <c r="C59902" t="s">
        <v>223170</v>
      </c>
      <c r="D59902" t="s">
        <v>176215</v>
      </c>
      <c r="E59902" s="7" t="s">
        <v>163879</v>
      </c>
      <c r="F59902" s="7" t="s">
        <v>163864</v>
      </c>
      <c r="G59902">
        <v>603</v>
      </c>
      <c r="H59902" s="1">
        <v>44334</v>
      </c>
      <c r="I59902" t="s">
        <v>12</v>
      </c>
      <c r="J59902" t="s">
        <v>163876</v>
      </c>
      <c r="K59902" t="s">
        <v>163876</v>
      </c>
      <c r="L59902">
        <v>703</v>
      </c>
    </row>
    <row r="59903" spans="1:12" x14ac:dyDescent="0.3">
      <c r="A59903">
        <v>59902</v>
      </c>
      <c r="B59903" t="s">
        <v>123469</v>
      </c>
      <c r="C59903" t="s">
        <v>223171</v>
      </c>
      <c r="D59903" t="s">
        <v>172355</v>
      </c>
      <c r="E59903" s="7" t="s">
        <v>163897</v>
      </c>
      <c r="F59903" s="7" t="s">
        <v>163823</v>
      </c>
      <c r="G59903">
        <v>878</v>
      </c>
      <c r="H59903" s="1">
        <v>44334</v>
      </c>
      <c r="I59903" t="s">
        <v>12</v>
      </c>
      <c r="J59903" t="s">
        <v>163876</v>
      </c>
      <c r="K59903" t="s">
        <v>163876</v>
      </c>
      <c r="L59903">
        <v>586</v>
      </c>
    </row>
    <row r="59904" spans="1:12" x14ac:dyDescent="0.3">
      <c r="A59904">
        <v>59903</v>
      </c>
      <c r="B59904" t="s">
        <v>123471</v>
      </c>
      <c r="C59904" t="s">
        <v>223172</v>
      </c>
      <c r="D59904" t="s">
        <v>189247</v>
      </c>
      <c r="E59904" s="7" t="s">
        <v>163869</v>
      </c>
      <c r="F59904" s="7" t="s">
        <v>163859</v>
      </c>
      <c r="G59904">
        <v>505</v>
      </c>
      <c r="H59904" s="1">
        <v>44341</v>
      </c>
      <c r="I59904" t="s">
        <v>12</v>
      </c>
      <c r="J59904" t="s">
        <v>163876</v>
      </c>
      <c r="K59904" t="s">
        <v>163876</v>
      </c>
      <c r="L59904">
        <v>702</v>
      </c>
    </row>
    <row r="59905" spans="1:12" x14ac:dyDescent="0.3">
      <c r="A59905">
        <v>59904</v>
      </c>
      <c r="B59905" t="s">
        <v>123473</v>
      </c>
      <c r="C59905" t="s">
        <v>223173</v>
      </c>
      <c r="D59905" t="s">
        <v>173065</v>
      </c>
      <c r="E59905" s="7" t="s">
        <v>163839</v>
      </c>
      <c r="F59905" s="7" t="s">
        <v>163881</v>
      </c>
      <c r="G59905">
        <v>379</v>
      </c>
      <c r="H59905" s="1">
        <v>44336</v>
      </c>
      <c r="I59905" t="s">
        <v>12</v>
      </c>
      <c r="J59905" t="s">
        <v>163876</v>
      </c>
      <c r="K59905" t="s">
        <v>163876</v>
      </c>
      <c r="L59905">
        <v>656</v>
      </c>
    </row>
    <row r="59906" spans="1:12" x14ac:dyDescent="0.3">
      <c r="A59906">
        <v>59905</v>
      </c>
      <c r="B59906" t="s">
        <v>123475</v>
      </c>
      <c r="C59906" t="s">
        <v>223174</v>
      </c>
      <c r="D59906" t="s">
        <v>223175</v>
      </c>
      <c r="E59906" s="7" t="s">
        <v>163833</v>
      </c>
      <c r="F59906" s="7" t="s">
        <v>163868</v>
      </c>
      <c r="G59906">
        <v>669</v>
      </c>
      <c r="H59906" s="1">
        <v>44303</v>
      </c>
      <c r="I59906" t="s">
        <v>166100</v>
      </c>
      <c r="J59906" t="s">
        <v>163876</v>
      </c>
      <c r="K59906" t="s">
        <v>163876</v>
      </c>
      <c r="L59906">
        <v>836</v>
      </c>
    </row>
    <row r="59907" spans="1:12" x14ac:dyDescent="0.3">
      <c r="A59907">
        <v>59906</v>
      </c>
      <c r="B59907" t="s">
        <v>123478</v>
      </c>
      <c r="C59907" t="s">
        <v>222193</v>
      </c>
      <c r="D59907" t="s">
        <v>180383</v>
      </c>
      <c r="E59907" s="7" t="s">
        <v>163840</v>
      </c>
      <c r="F59907" s="7" t="s">
        <v>163888</v>
      </c>
      <c r="G59907">
        <v>437</v>
      </c>
      <c r="H59907" s="1">
        <v>44284</v>
      </c>
      <c r="I59907" t="s">
        <v>164002</v>
      </c>
      <c r="J59907" t="s">
        <v>163876</v>
      </c>
      <c r="K59907" t="s">
        <v>163876</v>
      </c>
      <c r="L59907">
        <v>305</v>
      </c>
    </row>
    <row r="59908" spans="1:12" x14ac:dyDescent="0.3">
      <c r="A59908">
        <v>59907</v>
      </c>
      <c r="B59908" t="s">
        <v>123479</v>
      </c>
      <c r="C59908" t="s">
        <v>223176</v>
      </c>
      <c r="D59908" t="s">
        <v>175321</v>
      </c>
      <c r="E59908" s="7" t="s">
        <v>163869</v>
      </c>
      <c r="F59908" s="7" t="s">
        <v>166827</v>
      </c>
      <c r="G59908">
        <v>533</v>
      </c>
      <c r="H59908" s="1">
        <v>43994</v>
      </c>
      <c r="I59908" t="s">
        <v>163910</v>
      </c>
      <c r="J59908" t="s">
        <v>163876</v>
      </c>
      <c r="K59908" t="s">
        <v>163876</v>
      </c>
      <c r="L59908">
        <v>729</v>
      </c>
    </row>
    <row r="59909" spans="1:12" x14ac:dyDescent="0.3">
      <c r="A59909">
        <v>59908</v>
      </c>
      <c r="B59909" t="s">
        <v>123481</v>
      </c>
      <c r="C59909" t="s">
        <v>223177</v>
      </c>
      <c r="D59909" t="s">
        <v>169285</v>
      </c>
      <c r="E59909" s="7" t="s">
        <v>163863</v>
      </c>
      <c r="F59909" s="7" t="s">
        <v>163834</v>
      </c>
      <c r="G59909">
        <v>950</v>
      </c>
      <c r="H59909" s="1">
        <v>44327</v>
      </c>
      <c r="I59909" t="s">
        <v>12</v>
      </c>
      <c r="J59909" t="s">
        <v>163876</v>
      </c>
      <c r="K59909" t="s">
        <v>163876</v>
      </c>
      <c r="L59909">
        <v>703</v>
      </c>
    </row>
    <row r="59910" spans="1:12" x14ac:dyDescent="0.3">
      <c r="A59910">
        <v>59909</v>
      </c>
      <c r="B59910" t="s">
        <v>123484</v>
      </c>
      <c r="C59910" t="s">
        <v>175444</v>
      </c>
      <c r="D59910" t="s">
        <v>175445</v>
      </c>
      <c r="E59910" s="7" t="s">
        <v>163876</v>
      </c>
      <c r="F59910" s="7" t="s">
        <v>177333</v>
      </c>
      <c r="G59910">
        <v>48</v>
      </c>
      <c r="H59910" s="1">
        <v>44285</v>
      </c>
      <c r="I59910" t="s">
        <v>12</v>
      </c>
      <c r="J59910" t="s">
        <v>163876</v>
      </c>
      <c r="K59910" t="s">
        <v>163876</v>
      </c>
      <c r="L59910">
        <v>163</v>
      </c>
    </row>
    <row r="59911" spans="1:12" x14ac:dyDescent="0.3">
      <c r="A59911">
        <v>59910</v>
      </c>
      <c r="B59911" t="s">
        <v>123487</v>
      </c>
      <c r="C59911" t="s">
        <v>223178</v>
      </c>
      <c r="D59911" t="s">
        <v>178346</v>
      </c>
      <c r="E59911" s="7" t="s">
        <v>163839</v>
      </c>
      <c r="F59911" s="7" t="s">
        <v>163839</v>
      </c>
      <c r="G59911">
        <v>366</v>
      </c>
      <c r="H59911" s="1">
        <v>42192</v>
      </c>
      <c r="I59911" t="s">
        <v>12</v>
      </c>
      <c r="J59911" t="s">
        <v>163815</v>
      </c>
      <c r="K59911" t="s">
        <v>163896</v>
      </c>
      <c r="L59911">
        <v>1181</v>
      </c>
    </row>
    <row r="59912" spans="1:12" x14ac:dyDescent="0.3">
      <c r="A59912">
        <v>59911</v>
      </c>
      <c r="B59912" t="s">
        <v>123489</v>
      </c>
      <c r="C59912" t="s">
        <v>223179</v>
      </c>
      <c r="D59912" t="s">
        <v>175274</v>
      </c>
      <c r="E59912" s="7" t="s">
        <v>163885</v>
      </c>
      <c r="F59912" s="7" t="s">
        <v>163888</v>
      </c>
      <c r="G59912">
        <v>977</v>
      </c>
      <c r="H59912" s="1">
        <v>41163</v>
      </c>
      <c r="I59912" t="s">
        <v>12</v>
      </c>
      <c r="J59912" t="s">
        <v>163876</v>
      </c>
      <c r="K59912" t="s">
        <v>163876</v>
      </c>
      <c r="L59912">
        <v>974</v>
      </c>
    </row>
    <row r="59913" spans="1:12" x14ac:dyDescent="0.3">
      <c r="A59913">
        <v>59912</v>
      </c>
      <c r="B59913" t="s">
        <v>123491</v>
      </c>
      <c r="C59913" t="s">
        <v>223154</v>
      </c>
      <c r="D59913" t="s">
        <v>175256</v>
      </c>
      <c r="E59913" s="7" t="s">
        <v>163839</v>
      </c>
      <c r="F59913" s="7" t="s">
        <v>170597</v>
      </c>
      <c r="G59913">
        <v>390</v>
      </c>
      <c r="H59913" s="1">
        <v>44092</v>
      </c>
      <c r="I59913" t="s">
        <v>163910</v>
      </c>
      <c r="J59913" t="s">
        <v>163876</v>
      </c>
      <c r="K59913" t="s">
        <v>163876</v>
      </c>
      <c r="L59913">
        <v>691</v>
      </c>
    </row>
    <row r="59914" spans="1:12" x14ac:dyDescent="0.3">
      <c r="A59914">
        <v>59913</v>
      </c>
      <c r="B59914" t="s">
        <v>123492</v>
      </c>
      <c r="C59914" t="s">
        <v>172432</v>
      </c>
      <c r="D59914" t="s">
        <v>172433</v>
      </c>
      <c r="E59914" s="7" t="s">
        <v>163876</v>
      </c>
      <c r="F59914" s="7" t="s">
        <v>163834</v>
      </c>
      <c r="G59914">
        <v>50</v>
      </c>
      <c r="H59914" s="1">
        <v>44040</v>
      </c>
      <c r="I59914" t="s">
        <v>164283</v>
      </c>
      <c r="J59914" t="s">
        <v>163876</v>
      </c>
      <c r="K59914" t="s">
        <v>163876</v>
      </c>
      <c r="L59914">
        <v>132</v>
      </c>
    </row>
    <row r="59915" spans="1:12" x14ac:dyDescent="0.3">
      <c r="A59915">
        <v>59914</v>
      </c>
      <c r="B59915" t="s">
        <v>123493</v>
      </c>
      <c r="C59915" t="s">
        <v>223180</v>
      </c>
      <c r="D59915" t="s">
        <v>167023</v>
      </c>
      <c r="E59915" s="7" t="s">
        <v>163869</v>
      </c>
      <c r="F59915" s="7" t="s">
        <v>163825</v>
      </c>
      <c r="G59915">
        <v>492</v>
      </c>
      <c r="H59915" s="1">
        <v>44138</v>
      </c>
      <c r="I59915" t="s">
        <v>12</v>
      </c>
      <c r="J59915" t="s">
        <v>163876</v>
      </c>
      <c r="K59915" t="s">
        <v>163876</v>
      </c>
      <c r="L59915">
        <v>820</v>
      </c>
    </row>
    <row r="59916" spans="1:12" x14ac:dyDescent="0.3">
      <c r="A59916">
        <v>59915</v>
      </c>
      <c r="B59916" t="s">
        <v>123495</v>
      </c>
      <c r="C59916" t="s">
        <v>223181</v>
      </c>
      <c r="D59916" t="s">
        <v>223182</v>
      </c>
      <c r="E59916" s="7" t="s">
        <v>163825</v>
      </c>
      <c r="F59916" s="7" t="s">
        <v>163868</v>
      </c>
      <c r="G59916">
        <v>729</v>
      </c>
      <c r="H59916" s="1">
        <v>44278</v>
      </c>
      <c r="I59916" t="s">
        <v>12</v>
      </c>
      <c r="J59916" t="s">
        <v>163876</v>
      </c>
      <c r="K59916" t="s">
        <v>163876</v>
      </c>
      <c r="L59916">
        <v>702</v>
      </c>
    </row>
    <row r="59917" spans="1:12" x14ac:dyDescent="0.3">
      <c r="A59917">
        <v>59916</v>
      </c>
      <c r="B59917" t="s">
        <v>123498</v>
      </c>
      <c r="C59917" t="s">
        <v>223183</v>
      </c>
      <c r="D59917" t="s">
        <v>175955</v>
      </c>
      <c r="E59917" s="7" t="s">
        <v>163865</v>
      </c>
      <c r="F59917" s="7" t="s">
        <v>170597</v>
      </c>
      <c r="G59917">
        <v>1110</v>
      </c>
      <c r="H59917" s="1">
        <v>44280</v>
      </c>
      <c r="I59917" t="s">
        <v>12</v>
      </c>
      <c r="J59917" t="s">
        <v>163876</v>
      </c>
      <c r="K59917" t="s">
        <v>163876</v>
      </c>
      <c r="L59917">
        <v>1093</v>
      </c>
    </row>
    <row r="59918" spans="1:12" x14ac:dyDescent="0.3">
      <c r="A59918">
        <v>59917</v>
      </c>
      <c r="B59918" t="s">
        <v>123500</v>
      </c>
      <c r="C59918" t="s">
        <v>196476</v>
      </c>
      <c r="D59918" t="s">
        <v>194258</v>
      </c>
      <c r="E59918" s="7" t="s">
        <v>163840</v>
      </c>
      <c r="F59918" s="7" t="s">
        <v>163960</v>
      </c>
      <c r="G59918">
        <v>441</v>
      </c>
      <c r="H59918" s="1">
        <v>36578</v>
      </c>
      <c r="I59918" t="s">
        <v>12</v>
      </c>
      <c r="J59918" t="s">
        <v>163876</v>
      </c>
      <c r="K59918" t="s">
        <v>163876</v>
      </c>
      <c r="L59918">
        <v>134</v>
      </c>
    </row>
    <row r="59919" spans="1:12" x14ac:dyDescent="0.3">
      <c r="A59919">
        <v>59918</v>
      </c>
      <c r="B59919" t="s">
        <v>123501</v>
      </c>
      <c r="C59919" t="s">
        <v>203583</v>
      </c>
      <c r="D59919" t="s">
        <v>209672</v>
      </c>
      <c r="E59919" s="7" t="s">
        <v>163845</v>
      </c>
      <c r="F59919" s="7" t="s">
        <v>163896</v>
      </c>
      <c r="G59919">
        <v>121</v>
      </c>
      <c r="H59919" s="1">
        <v>44235</v>
      </c>
      <c r="I59919" t="s">
        <v>164002</v>
      </c>
      <c r="J59919" t="s">
        <v>163876</v>
      </c>
      <c r="K59919" t="s">
        <v>163876</v>
      </c>
      <c r="L59919">
        <v>267</v>
      </c>
    </row>
    <row r="59920" spans="1:12" x14ac:dyDescent="0.3">
      <c r="A59920">
        <v>59919</v>
      </c>
      <c r="B59920" t="s">
        <v>123502</v>
      </c>
      <c r="C59920" t="s">
        <v>173943</v>
      </c>
      <c r="D59920" t="s">
        <v>201879</v>
      </c>
      <c r="E59920" s="7" t="s">
        <v>163876</v>
      </c>
      <c r="F59920" s="7" t="s">
        <v>179313</v>
      </c>
      <c r="G59920">
        <v>56</v>
      </c>
      <c r="H59920" s="1">
        <v>44266</v>
      </c>
      <c r="I59920" t="s">
        <v>164002</v>
      </c>
      <c r="J59920" t="s">
        <v>163876</v>
      </c>
      <c r="K59920" t="s">
        <v>163876</v>
      </c>
      <c r="L59920">
        <v>75</v>
      </c>
    </row>
    <row r="59921" spans="1:12" x14ac:dyDescent="0.3">
      <c r="A59921">
        <v>59920</v>
      </c>
      <c r="B59921" t="s">
        <v>123503</v>
      </c>
      <c r="C59921" t="s">
        <v>223155</v>
      </c>
      <c r="D59921" t="s">
        <v>172443</v>
      </c>
      <c r="E59921" s="7" t="s">
        <v>163844</v>
      </c>
      <c r="F59921" s="7" t="s">
        <v>163869</v>
      </c>
      <c r="G59921">
        <v>248</v>
      </c>
      <c r="H59921" s="1">
        <v>44264</v>
      </c>
      <c r="I59921" t="s">
        <v>164002</v>
      </c>
      <c r="J59921" t="s">
        <v>163876</v>
      </c>
      <c r="K59921" t="s">
        <v>163876</v>
      </c>
      <c r="L59921">
        <v>267</v>
      </c>
    </row>
    <row r="59922" spans="1:12" x14ac:dyDescent="0.3">
      <c r="A59922">
        <v>59921</v>
      </c>
      <c r="B59922" t="s">
        <v>123504</v>
      </c>
      <c r="C59922" t="s">
        <v>223184</v>
      </c>
      <c r="D59922" t="s">
        <v>166867</v>
      </c>
      <c r="E59922" s="7" t="s">
        <v>163868</v>
      </c>
      <c r="F59922" s="7" t="s">
        <v>168062</v>
      </c>
      <c r="G59922">
        <v>592</v>
      </c>
      <c r="H59922" s="1">
        <v>44236</v>
      </c>
      <c r="I59922" t="s">
        <v>12</v>
      </c>
      <c r="J59922" t="s">
        <v>163876</v>
      </c>
      <c r="K59922" t="s">
        <v>163876</v>
      </c>
      <c r="L59922">
        <v>586</v>
      </c>
    </row>
    <row r="59923" spans="1:12" x14ac:dyDescent="0.3">
      <c r="A59923">
        <v>59922</v>
      </c>
      <c r="B59923" t="s">
        <v>123506</v>
      </c>
      <c r="C59923" t="s">
        <v>223185</v>
      </c>
      <c r="D59923" t="s">
        <v>172748</v>
      </c>
      <c r="E59923" s="7" t="s">
        <v>163869</v>
      </c>
      <c r="F59923" s="7" t="s">
        <v>165274</v>
      </c>
      <c r="G59923">
        <v>506</v>
      </c>
      <c r="H59923" s="1">
        <v>44250</v>
      </c>
      <c r="I59923" t="s">
        <v>12</v>
      </c>
      <c r="J59923" t="s">
        <v>163876</v>
      </c>
      <c r="K59923" t="s">
        <v>163876</v>
      </c>
      <c r="L59923">
        <v>586</v>
      </c>
    </row>
    <row r="59924" spans="1:12" x14ac:dyDescent="0.3">
      <c r="A59924">
        <v>59923</v>
      </c>
      <c r="B59924" t="s">
        <v>123508</v>
      </c>
      <c r="C59924" t="s">
        <v>223186</v>
      </c>
      <c r="D59924" t="s">
        <v>223187</v>
      </c>
      <c r="E59924" s="7" t="s">
        <v>163897</v>
      </c>
      <c r="F59924" s="7" t="s">
        <v>179313</v>
      </c>
      <c r="G59924">
        <v>896</v>
      </c>
      <c r="H59924" s="1">
        <v>43788</v>
      </c>
      <c r="I59924" t="s">
        <v>12</v>
      </c>
      <c r="J59924" t="s">
        <v>163815</v>
      </c>
      <c r="K59924" t="s">
        <v>163896</v>
      </c>
      <c r="L59924">
        <v>820</v>
      </c>
    </row>
    <row r="59925" spans="1:12" x14ac:dyDescent="0.3">
      <c r="A59925">
        <v>59924</v>
      </c>
      <c r="B59925" t="s">
        <v>123511</v>
      </c>
      <c r="C59925" t="s">
        <v>223188</v>
      </c>
      <c r="D59925" t="s">
        <v>167702</v>
      </c>
      <c r="E59925" s="7" t="s">
        <v>163868</v>
      </c>
      <c r="F59925" s="7" t="s">
        <v>163815</v>
      </c>
      <c r="G59925">
        <v>545</v>
      </c>
      <c r="H59925" s="1">
        <v>43095</v>
      </c>
      <c r="I59925" t="s">
        <v>12</v>
      </c>
      <c r="J59925" t="s">
        <v>163815</v>
      </c>
      <c r="K59925" t="s">
        <v>163896</v>
      </c>
      <c r="L59925">
        <v>1008</v>
      </c>
    </row>
    <row r="59926" spans="1:12" x14ac:dyDescent="0.3">
      <c r="A59926">
        <v>59925</v>
      </c>
      <c r="B59926" t="s">
        <v>123513</v>
      </c>
      <c r="C59926" t="s">
        <v>202082</v>
      </c>
      <c r="D59926" t="s">
        <v>167034</v>
      </c>
      <c r="E59926" s="7" t="s">
        <v>163881</v>
      </c>
      <c r="F59926" s="7" t="s">
        <v>163896</v>
      </c>
      <c r="G59926">
        <v>1141</v>
      </c>
      <c r="H59926" s="1">
        <v>43382</v>
      </c>
      <c r="I59926" t="s">
        <v>12</v>
      </c>
      <c r="J59926" t="s">
        <v>163876</v>
      </c>
      <c r="K59926" t="s">
        <v>163876</v>
      </c>
      <c r="L59926">
        <v>1005</v>
      </c>
    </row>
    <row r="59927" spans="1:12" x14ac:dyDescent="0.3">
      <c r="A59927">
        <v>59926</v>
      </c>
      <c r="B59927" t="s">
        <v>123514</v>
      </c>
      <c r="C59927" t="s">
        <v>172357</v>
      </c>
      <c r="D59927" t="s">
        <v>223189</v>
      </c>
      <c r="E59927" s="7" t="s">
        <v>163868</v>
      </c>
      <c r="F59927" s="7" t="s">
        <v>168062</v>
      </c>
      <c r="G59927">
        <v>592</v>
      </c>
      <c r="H59927" s="1">
        <v>41656</v>
      </c>
      <c r="I59927" t="s">
        <v>12</v>
      </c>
      <c r="J59927" t="s">
        <v>163876</v>
      </c>
      <c r="K59927" t="s">
        <v>163876</v>
      </c>
      <c r="L59927">
        <v>668</v>
      </c>
    </row>
    <row r="59928" spans="1:12" x14ac:dyDescent="0.3">
      <c r="A59928">
        <v>59927</v>
      </c>
      <c r="B59928" t="s">
        <v>123516</v>
      </c>
      <c r="C59928" t="s">
        <v>223190</v>
      </c>
      <c r="D59928" t="s">
        <v>223191</v>
      </c>
      <c r="E59928" s="7" t="s">
        <v>163864</v>
      </c>
      <c r="F59928" s="7" t="s">
        <v>189983</v>
      </c>
      <c r="G59928">
        <v>234</v>
      </c>
      <c r="H59928" s="1">
        <v>42670</v>
      </c>
      <c r="I59928" t="s">
        <v>12</v>
      </c>
      <c r="J59928" t="s">
        <v>163815</v>
      </c>
      <c r="K59928" t="s">
        <v>163845</v>
      </c>
      <c r="L59928">
        <v>615</v>
      </c>
    </row>
    <row r="59929" spans="1:12" x14ac:dyDescent="0.3">
      <c r="A59929">
        <v>59928</v>
      </c>
      <c r="B59929" t="s">
        <v>123519</v>
      </c>
      <c r="C59929" t="s">
        <v>223192</v>
      </c>
      <c r="D59929" t="s">
        <v>172512</v>
      </c>
      <c r="E59929" s="7" t="s">
        <v>163897</v>
      </c>
      <c r="F59929" s="7" t="s">
        <v>163880</v>
      </c>
      <c r="G59929">
        <v>868</v>
      </c>
      <c r="H59929" s="1">
        <v>40861</v>
      </c>
      <c r="I59929" t="s">
        <v>12</v>
      </c>
      <c r="J59929" t="s">
        <v>163815</v>
      </c>
      <c r="K59929" t="s">
        <v>163896</v>
      </c>
      <c r="L59929">
        <v>1172</v>
      </c>
    </row>
    <row r="59930" spans="1:12" x14ac:dyDescent="0.3">
      <c r="A59930">
        <v>59929</v>
      </c>
      <c r="B59930" t="s">
        <v>123521</v>
      </c>
      <c r="C59930" t="s">
        <v>223163</v>
      </c>
      <c r="D59930" t="s">
        <v>223193</v>
      </c>
      <c r="E59930" s="7" t="s">
        <v>163885</v>
      </c>
      <c r="F59930" s="7" t="s">
        <v>163888</v>
      </c>
      <c r="G59930">
        <v>977</v>
      </c>
      <c r="H59930" s="1">
        <v>44063</v>
      </c>
      <c r="I59930" t="s">
        <v>12</v>
      </c>
      <c r="J59930" t="s">
        <v>163876</v>
      </c>
      <c r="K59930" t="s">
        <v>163876</v>
      </c>
      <c r="L59930">
        <v>1093</v>
      </c>
    </row>
    <row r="59931" spans="1:12" x14ac:dyDescent="0.3">
      <c r="A59931">
        <v>59930</v>
      </c>
      <c r="B59931" t="s">
        <v>123523</v>
      </c>
      <c r="C59931" t="s">
        <v>223194</v>
      </c>
      <c r="D59931" t="s">
        <v>223195</v>
      </c>
      <c r="E59931" s="7" t="s">
        <v>163851</v>
      </c>
      <c r="F59931" s="7" t="s">
        <v>181772</v>
      </c>
      <c r="G59931">
        <v>816</v>
      </c>
      <c r="H59931" s="1">
        <v>43944</v>
      </c>
      <c r="I59931" t="s">
        <v>12</v>
      </c>
      <c r="J59931" t="s">
        <v>163815</v>
      </c>
      <c r="K59931" t="s">
        <v>163896</v>
      </c>
      <c r="L59931">
        <v>721</v>
      </c>
    </row>
    <row r="59932" spans="1:12" x14ac:dyDescent="0.3">
      <c r="A59932">
        <v>59931</v>
      </c>
      <c r="B59932" t="s">
        <v>123526</v>
      </c>
      <c r="C59932" t="s">
        <v>223196</v>
      </c>
      <c r="D59932" t="s">
        <v>169322</v>
      </c>
      <c r="E59932" s="7" t="s">
        <v>163839</v>
      </c>
      <c r="F59932" s="7" t="s">
        <v>163859</v>
      </c>
      <c r="G59932">
        <v>385</v>
      </c>
      <c r="H59932" s="1">
        <v>43777</v>
      </c>
      <c r="I59932" t="s">
        <v>12</v>
      </c>
      <c r="J59932" t="s">
        <v>163876</v>
      </c>
      <c r="K59932" t="s">
        <v>163876</v>
      </c>
      <c r="L59932">
        <v>703</v>
      </c>
    </row>
    <row r="59933" spans="1:12" x14ac:dyDescent="0.3">
      <c r="A59933">
        <v>59932</v>
      </c>
      <c r="B59933" t="s">
        <v>123528</v>
      </c>
      <c r="C59933" t="s">
        <v>223197</v>
      </c>
      <c r="D59933" t="s">
        <v>172058</v>
      </c>
      <c r="E59933" s="7" t="s">
        <v>163825</v>
      </c>
      <c r="F59933" s="7" t="s">
        <v>170548</v>
      </c>
      <c r="G59933">
        <v>763</v>
      </c>
      <c r="H59933" s="1">
        <v>43452</v>
      </c>
      <c r="I59933" t="s">
        <v>12</v>
      </c>
      <c r="J59933" t="s">
        <v>163844</v>
      </c>
      <c r="K59933" t="s">
        <v>163864</v>
      </c>
      <c r="L59933">
        <v>703</v>
      </c>
    </row>
    <row r="59934" spans="1:12" x14ac:dyDescent="0.3">
      <c r="A59934">
        <v>59933</v>
      </c>
      <c r="B59934" t="s">
        <v>123530</v>
      </c>
      <c r="C59934" t="s">
        <v>223198</v>
      </c>
      <c r="D59934" t="s">
        <v>223199</v>
      </c>
      <c r="E59934" s="7" t="s">
        <v>163833</v>
      </c>
      <c r="F59934" s="7" t="s">
        <v>163851</v>
      </c>
      <c r="G59934">
        <v>673</v>
      </c>
      <c r="H59934" s="1">
        <v>41814</v>
      </c>
      <c r="I59934" t="s">
        <v>12</v>
      </c>
      <c r="J59934" t="s">
        <v>163844</v>
      </c>
      <c r="K59934" t="s">
        <v>163896</v>
      </c>
      <c r="L59934">
        <v>820</v>
      </c>
    </row>
    <row r="59935" spans="1:12" x14ac:dyDescent="0.3">
      <c r="A59935">
        <v>59934</v>
      </c>
      <c r="B59935" t="s">
        <v>123533</v>
      </c>
      <c r="C59935" t="s">
        <v>179421</v>
      </c>
      <c r="D59935" t="s">
        <v>166119</v>
      </c>
      <c r="E59935" s="7" t="s">
        <v>163815</v>
      </c>
      <c r="F59935" s="7" t="s">
        <v>165258</v>
      </c>
      <c r="G59935">
        <v>357</v>
      </c>
      <c r="H59935" s="1">
        <v>43347</v>
      </c>
      <c r="I59935" t="s">
        <v>12</v>
      </c>
      <c r="J59935" t="s">
        <v>163815</v>
      </c>
      <c r="K59935" t="s">
        <v>163896</v>
      </c>
      <c r="L59935">
        <v>469</v>
      </c>
    </row>
    <row r="59936" spans="1:12" x14ac:dyDescent="0.3">
      <c r="A59936">
        <v>59935</v>
      </c>
      <c r="B59936" t="s">
        <v>123534</v>
      </c>
      <c r="C59936" t="s">
        <v>223200</v>
      </c>
      <c r="D59936" t="s">
        <v>166961</v>
      </c>
      <c r="E59936" s="7" t="s">
        <v>163815</v>
      </c>
      <c r="F59936" s="7" t="s">
        <v>170544</v>
      </c>
      <c r="G59936">
        <v>340</v>
      </c>
      <c r="H59936" s="1">
        <v>41520</v>
      </c>
      <c r="I59936" t="s">
        <v>12</v>
      </c>
      <c r="J59936" t="s">
        <v>163876</v>
      </c>
      <c r="K59936" t="s">
        <v>163876</v>
      </c>
      <c r="L59936">
        <v>657</v>
      </c>
    </row>
    <row r="59937" spans="1:12" x14ac:dyDescent="0.3">
      <c r="A59937">
        <v>59936</v>
      </c>
      <c r="B59937" t="s">
        <v>123536</v>
      </c>
      <c r="C59937" t="s">
        <v>223201</v>
      </c>
      <c r="D59937" t="s">
        <v>223202</v>
      </c>
      <c r="E59937" s="7" t="s">
        <v>163896</v>
      </c>
      <c r="F59937" s="7" t="s">
        <v>165275</v>
      </c>
      <c r="G59937">
        <v>92</v>
      </c>
      <c r="H59937" s="1">
        <v>41496</v>
      </c>
      <c r="I59937" t="s">
        <v>12</v>
      </c>
      <c r="J59937" t="s">
        <v>163876</v>
      </c>
      <c r="K59937" t="s">
        <v>163876</v>
      </c>
      <c r="L59937">
        <v>152</v>
      </c>
    </row>
    <row r="59938" spans="1:12" x14ac:dyDescent="0.3">
      <c r="A59938">
        <v>59937</v>
      </c>
      <c r="B59938" t="s">
        <v>123539</v>
      </c>
      <c r="C59938" t="s">
        <v>223203</v>
      </c>
      <c r="D59938" t="s">
        <v>172588</v>
      </c>
      <c r="E59938" s="7" t="s">
        <v>163833</v>
      </c>
      <c r="F59938" s="7" t="s">
        <v>177333</v>
      </c>
      <c r="G59938">
        <v>708</v>
      </c>
      <c r="H59938" s="1">
        <v>41471</v>
      </c>
      <c r="I59938" t="s">
        <v>12</v>
      </c>
      <c r="J59938" t="s">
        <v>163876</v>
      </c>
      <c r="K59938" t="s">
        <v>163876</v>
      </c>
      <c r="L59938">
        <v>879</v>
      </c>
    </row>
    <row r="59939" spans="1:12" x14ac:dyDescent="0.3">
      <c r="A59939">
        <v>59938</v>
      </c>
      <c r="B59939" t="s">
        <v>123541</v>
      </c>
      <c r="C59939" t="s">
        <v>172819</v>
      </c>
      <c r="D59939" t="s">
        <v>223204</v>
      </c>
      <c r="E59939" s="7" t="s">
        <v>163879</v>
      </c>
      <c r="F59939" s="7" t="s">
        <v>165274</v>
      </c>
      <c r="G59939">
        <v>626</v>
      </c>
      <c r="H59939" s="1">
        <v>44021</v>
      </c>
      <c r="I59939" t="s">
        <v>12</v>
      </c>
      <c r="J59939" t="s">
        <v>163876</v>
      </c>
      <c r="K59939" t="s">
        <v>163876</v>
      </c>
      <c r="L59939">
        <v>836</v>
      </c>
    </row>
    <row r="59940" spans="1:12" x14ac:dyDescent="0.3">
      <c r="A59940">
        <v>59939</v>
      </c>
      <c r="B59940" t="s">
        <v>123543</v>
      </c>
      <c r="C59940" t="s">
        <v>183089</v>
      </c>
      <c r="D59940" t="s">
        <v>172263</v>
      </c>
      <c r="E59940" s="7" t="s">
        <v>163850</v>
      </c>
      <c r="F59940" s="7" t="s">
        <v>165275</v>
      </c>
      <c r="G59940">
        <v>1232</v>
      </c>
      <c r="H59940" s="1">
        <v>43718</v>
      </c>
      <c r="I59940" t="s">
        <v>12</v>
      </c>
      <c r="J59940" t="s">
        <v>163876</v>
      </c>
      <c r="K59940" t="s">
        <v>163876</v>
      </c>
      <c r="L59940">
        <v>820</v>
      </c>
    </row>
    <row r="59941" spans="1:12" x14ac:dyDescent="0.3">
      <c r="A59941">
        <v>59940</v>
      </c>
      <c r="B59941" t="s">
        <v>123544</v>
      </c>
      <c r="C59941" t="s">
        <v>223205</v>
      </c>
      <c r="D59941" t="s">
        <v>173756</v>
      </c>
      <c r="E59941" s="7" t="s">
        <v>163869</v>
      </c>
      <c r="F59941" s="7" t="s">
        <v>168075</v>
      </c>
      <c r="G59941">
        <v>504</v>
      </c>
      <c r="H59941" s="1">
        <v>42402</v>
      </c>
      <c r="I59941" t="s">
        <v>12</v>
      </c>
      <c r="J59941" t="s">
        <v>163844</v>
      </c>
      <c r="K59941" t="s">
        <v>163896</v>
      </c>
      <c r="L59941">
        <v>820</v>
      </c>
    </row>
    <row r="59942" spans="1:12" x14ac:dyDescent="0.3">
      <c r="A59942">
        <v>59941</v>
      </c>
      <c r="B59942" t="s">
        <v>123546</v>
      </c>
      <c r="C59942" t="s">
        <v>199883</v>
      </c>
      <c r="D59942" t="s">
        <v>166625</v>
      </c>
      <c r="E59942" s="7" t="s">
        <v>163839</v>
      </c>
      <c r="F59942" s="7" t="s">
        <v>163825</v>
      </c>
      <c r="G59942">
        <v>372</v>
      </c>
      <c r="H59942" s="1">
        <v>44225</v>
      </c>
      <c r="I59942" t="s">
        <v>163918</v>
      </c>
      <c r="J59942" t="s">
        <v>163876</v>
      </c>
      <c r="K59942" t="s">
        <v>163876</v>
      </c>
      <c r="L59942">
        <v>602</v>
      </c>
    </row>
    <row r="59943" spans="1:12" x14ac:dyDescent="0.3">
      <c r="A59943">
        <v>59942</v>
      </c>
      <c r="B59943" t="s">
        <v>123547</v>
      </c>
      <c r="C59943" t="s">
        <v>223206</v>
      </c>
      <c r="D59943" t="s">
        <v>174452</v>
      </c>
      <c r="E59943" s="7" t="s">
        <v>163845</v>
      </c>
      <c r="F59943" s="7" t="s">
        <v>170597</v>
      </c>
      <c r="G59943">
        <v>150</v>
      </c>
      <c r="H59943" s="1">
        <v>44222</v>
      </c>
      <c r="I59943" t="s">
        <v>164002</v>
      </c>
      <c r="J59943" t="s">
        <v>163876</v>
      </c>
      <c r="K59943" t="s">
        <v>163876</v>
      </c>
      <c r="L59943">
        <v>190</v>
      </c>
    </row>
    <row r="59944" spans="1:12" x14ac:dyDescent="0.3">
      <c r="A59944">
        <v>59943</v>
      </c>
      <c r="B59944" t="s">
        <v>123549</v>
      </c>
      <c r="C59944" t="s">
        <v>172432</v>
      </c>
      <c r="D59944" t="s">
        <v>172434</v>
      </c>
      <c r="E59944" s="7" t="s">
        <v>163876</v>
      </c>
      <c r="F59944" s="7" t="s">
        <v>170544</v>
      </c>
      <c r="G59944">
        <v>40</v>
      </c>
      <c r="H59944" s="1">
        <v>44040</v>
      </c>
      <c r="I59944" t="s">
        <v>164283</v>
      </c>
      <c r="J59944" t="s">
        <v>163876</v>
      </c>
      <c r="K59944" t="s">
        <v>163876</v>
      </c>
      <c r="L59944">
        <v>132</v>
      </c>
    </row>
    <row r="59945" spans="1:12" x14ac:dyDescent="0.3">
      <c r="A59945">
        <v>59944</v>
      </c>
      <c r="B59945" t="s">
        <v>123550</v>
      </c>
      <c r="C59945" t="s">
        <v>203899</v>
      </c>
      <c r="D59945" t="s">
        <v>223207</v>
      </c>
      <c r="E59945" s="7" t="s">
        <v>163864</v>
      </c>
      <c r="F59945" s="7" t="s">
        <v>163850</v>
      </c>
      <c r="G59945">
        <v>200</v>
      </c>
      <c r="H59945" s="1">
        <v>44147</v>
      </c>
      <c r="I59945" t="s">
        <v>12</v>
      </c>
      <c r="J59945" t="s">
        <v>163876</v>
      </c>
      <c r="K59945" t="s">
        <v>163876</v>
      </c>
      <c r="L59945">
        <v>615</v>
      </c>
    </row>
    <row r="59946" spans="1:12" x14ac:dyDescent="0.3">
      <c r="A59946">
        <v>59945</v>
      </c>
      <c r="B59946" t="s">
        <v>123552</v>
      </c>
      <c r="C59946" t="s">
        <v>223208</v>
      </c>
      <c r="D59946" t="s">
        <v>223209</v>
      </c>
      <c r="E59946" s="7" t="s">
        <v>163845</v>
      </c>
      <c r="F59946" s="7" t="s">
        <v>163864</v>
      </c>
      <c r="G59946">
        <v>123</v>
      </c>
      <c r="H59946" s="1">
        <v>44144</v>
      </c>
      <c r="I59946" t="s">
        <v>164002</v>
      </c>
      <c r="J59946" t="s">
        <v>163876</v>
      </c>
      <c r="K59946" t="s">
        <v>163876</v>
      </c>
      <c r="L59946">
        <v>113</v>
      </c>
    </row>
    <row r="59947" spans="1:12" x14ac:dyDescent="0.3">
      <c r="A59947">
        <v>59946</v>
      </c>
      <c r="B59947" t="s">
        <v>123555</v>
      </c>
      <c r="C59947" t="s">
        <v>223210</v>
      </c>
      <c r="D59947" t="s">
        <v>212911</v>
      </c>
      <c r="E59947" s="7" t="s">
        <v>163879</v>
      </c>
      <c r="F59947" s="7" t="s">
        <v>163855</v>
      </c>
      <c r="G59947">
        <v>647</v>
      </c>
      <c r="H59947" s="1">
        <v>44117</v>
      </c>
      <c r="I59947" t="s">
        <v>164002</v>
      </c>
      <c r="J59947" t="s">
        <v>163876</v>
      </c>
      <c r="K59947" t="s">
        <v>163876</v>
      </c>
      <c r="L59947">
        <v>382</v>
      </c>
    </row>
    <row r="59948" spans="1:12" x14ac:dyDescent="0.3">
      <c r="A59948">
        <v>59947</v>
      </c>
      <c r="B59948" t="s">
        <v>123557</v>
      </c>
      <c r="C59948" t="s">
        <v>223211</v>
      </c>
      <c r="D59948" t="s">
        <v>219913</v>
      </c>
      <c r="E59948" s="7" t="s">
        <v>163863</v>
      </c>
      <c r="F59948" s="7" t="s">
        <v>163885</v>
      </c>
      <c r="G59948">
        <v>916</v>
      </c>
      <c r="H59948" s="1">
        <v>44134</v>
      </c>
      <c r="I59948" t="s">
        <v>163910</v>
      </c>
      <c r="J59948" t="s">
        <v>163876</v>
      </c>
      <c r="K59948" t="s">
        <v>163876</v>
      </c>
      <c r="L59948">
        <v>537</v>
      </c>
    </row>
    <row r="59949" spans="1:12" x14ac:dyDescent="0.3">
      <c r="A59949">
        <v>59948</v>
      </c>
      <c r="B59949" t="s">
        <v>123559</v>
      </c>
      <c r="C59949" t="s">
        <v>188254</v>
      </c>
      <c r="D59949" t="s">
        <v>188255</v>
      </c>
      <c r="E59949" s="7" t="s">
        <v>163844</v>
      </c>
      <c r="F59949" s="7" t="s">
        <v>163881</v>
      </c>
      <c r="G59949">
        <v>259</v>
      </c>
      <c r="H59949" s="1">
        <v>44125</v>
      </c>
      <c r="I59949" t="s">
        <v>163918</v>
      </c>
      <c r="J59949" t="s">
        <v>163876</v>
      </c>
      <c r="K59949" t="s">
        <v>163876</v>
      </c>
      <c r="L59949">
        <v>568</v>
      </c>
    </row>
    <row r="59950" spans="1:12" x14ac:dyDescent="0.3">
      <c r="A59950">
        <v>59949</v>
      </c>
      <c r="B59950" t="s">
        <v>123560</v>
      </c>
      <c r="C59950" t="s">
        <v>216110</v>
      </c>
      <c r="D59950" t="s">
        <v>165628</v>
      </c>
      <c r="E59950" s="7" t="s">
        <v>163815</v>
      </c>
      <c r="F59950" s="7" t="s">
        <v>163897</v>
      </c>
      <c r="G59950">
        <v>314</v>
      </c>
      <c r="H59950" s="1">
        <v>44166</v>
      </c>
      <c r="I59950" t="s">
        <v>164002</v>
      </c>
      <c r="J59950" t="s">
        <v>163876</v>
      </c>
      <c r="K59950" t="s">
        <v>163876</v>
      </c>
      <c r="L59950">
        <v>267</v>
      </c>
    </row>
    <row r="59951" spans="1:12" x14ac:dyDescent="0.3">
      <c r="A59951">
        <v>59950</v>
      </c>
      <c r="B59951" t="s">
        <v>123561</v>
      </c>
      <c r="C59951" t="s">
        <v>223212</v>
      </c>
      <c r="D59951" t="s">
        <v>223213</v>
      </c>
      <c r="E59951" s="7" t="s">
        <v>163869</v>
      </c>
      <c r="F59951" s="7" t="s">
        <v>163845</v>
      </c>
      <c r="G59951">
        <v>482</v>
      </c>
      <c r="H59951" s="1">
        <v>44120</v>
      </c>
      <c r="I59951" t="s">
        <v>164002</v>
      </c>
      <c r="J59951" t="s">
        <v>163876</v>
      </c>
      <c r="K59951" t="s">
        <v>163876</v>
      </c>
      <c r="L59951">
        <v>574</v>
      </c>
    </row>
    <row r="59952" spans="1:12" x14ac:dyDescent="0.3">
      <c r="A59952">
        <v>59951</v>
      </c>
      <c r="B59952" t="s">
        <v>123564</v>
      </c>
      <c r="C59952" t="s">
        <v>223214</v>
      </c>
      <c r="D59952" t="s">
        <v>172472</v>
      </c>
      <c r="E59952" s="7" t="s">
        <v>163825</v>
      </c>
      <c r="F59952" s="7" t="s">
        <v>173347</v>
      </c>
      <c r="G59952">
        <v>742</v>
      </c>
      <c r="H59952" s="1">
        <v>44131</v>
      </c>
      <c r="I59952" t="s">
        <v>12</v>
      </c>
      <c r="J59952" t="s">
        <v>163876</v>
      </c>
      <c r="K59952" t="s">
        <v>163876</v>
      </c>
      <c r="L59952">
        <v>1008</v>
      </c>
    </row>
    <row r="59953" spans="1:12" x14ac:dyDescent="0.3">
      <c r="A59953">
        <v>59952</v>
      </c>
      <c r="B59953" t="s">
        <v>123566</v>
      </c>
      <c r="C59953" t="s">
        <v>223215</v>
      </c>
      <c r="D59953" t="s">
        <v>166125</v>
      </c>
      <c r="E59953" s="7" t="s">
        <v>163815</v>
      </c>
      <c r="F59953" s="7" t="s">
        <v>180636</v>
      </c>
      <c r="G59953">
        <v>349</v>
      </c>
      <c r="H59953" s="1">
        <v>44124</v>
      </c>
      <c r="I59953" t="s">
        <v>12</v>
      </c>
      <c r="J59953" t="s">
        <v>163876</v>
      </c>
      <c r="K59953" t="s">
        <v>163876</v>
      </c>
      <c r="L59953">
        <v>586</v>
      </c>
    </row>
    <row r="59954" spans="1:12" x14ac:dyDescent="0.3">
      <c r="A59954">
        <v>59953</v>
      </c>
      <c r="B59954" t="s">
        <v>123568</v>
      </c>
      <c r="C59954" t="s">
        <v>223216</v>
      </c>
      <c r="D59954" t="s">
        <v>169379</v>
      </c>
      <c r="E59954" s="7" t="s">
        <v>163825</v>
      </c>
      <c r="F59954" s="7" t="s">
        <v>163837</v>
      </c>
      <c r="G59954">
        <v>778</v>
      </c>
      <c r="H59954" s="1">
        <v>44124</v>
      </c>
      <c r="I59954" t="s">
        <v>12</v>
      </c>
      <c r="J59954" t="s">
        <v>163876</v>
      </c>
      <c r="K59954" t="s">
        <v>163876</v>
      </c>
      <c r="L59954">
        <v>469</v>
      </c>
    </row>
    <row r="59955" spans="1:12" x14ac:dyDescent="0.3">
      <c r="A59955">
        <v>59954</v>
      </c>
      <c r="B59955" t="s">
        <v>123570</v>
      </c>
      <c r="C59955" t="s">
        <v>171774</v>
      </c>
      <c r="D59955" t="s">
        <v>203586</v>
      </c>
      <c r="E59955" s="7" t="s">
        <v>163844</v>
      </c>
      <c r="F59955" s="7" t="s">
        <v>170546</v>
      </c>
      <c r="G59955">
        <v>263</v>
      </c>
      <c r="H59955" s="1">
        <v>44140</v>
      </c>
      <c r="I59955" t="s">
        <v>12</v>
      </c>
      <c r="J59955" t="s">
        <v>163876</v>
      </c>
      <c r="K59955" t="s">
        <v>163876</v>
      </c>
      <c r="L59955">
        <v>888</v>
      </c>
    </row>
    <row r="59956" spans="1:12" x14ac:dyDescent="0.3">
      <c r="A59956">
        <v>59955</v>
      </c>
      <c r="B59956" t="s">
        <v>123571</v>
      </c>
      <c r="C59956" t="s">
        <v>223217</v>
      </c>
      <c r="D59956" t="s">
        <v>184092</v>
      </c>
      <c r="E59956" s="7" t="s">
        <v>163845</v>
      </c>
      <c r="F59956" s="7" t="s">
        <v>163885</v>
      </c>
      <c r="G59956">
        <v>136</v>
      </c>
      <c r="H59956" s="1">
        <v>44103</v>
      </c>
      <c r="I59956" t="s">
        <v>163977</v>
      </c>
      <c r="J59956" t="s">
        <v>163876</v>
      </c>
      <c r="K59956" t="s">
        <v>163876</v>
      </c>
      <c r="L59956">
        <v>268</v>
      </c>
    </row>
    <row r="59957" spans="1:12" x14ac:dyDescent="0.3">
      <c r="A59957">
        <v>59956</v>
      </c>
      <c r="B59957" t="s">
        <v>123573</v>
      </c>
      <c r="C59957" t="s">
        <v>176279</v>
      </c>
      <c r="D59957" t="s">
        <v>174486</v>
      </c>
      <c r="E59957" s="7" t="s">
        <v>163879</v>
      </c>
      <c r="F59957" s="7" t="s">
        <v>170597</v>
      </c>
      <c r="G59957">
        <v>630</v>
      </c>
      <c r="H59957" s="1">
        <v>44103</v>
      </c>
      <c r="I59957" t="s">
        <v>163910</v>
      </c>
      <c r="J59957" t="s">
        <v>163876</v>
      </c>
      <c r="K59957" t="s">
        <v>163876</v>
      </c>
      <c r="L59957">
        <v>883</v>
      </c>
    </row>
    <row r="59958" spans="1:12" x14ac:dyDescent="0.3">
      <c r="A59958">
        <v>59957</v>
      </c>
      <c r="B59958" t="s">
        <v>123574</v>
      </c>
      <c r="C59958" t="s">
        <v>223218</v>
      </c>
      <c r="D59958" t="s">
        <v>223219</v>
      </c>
      <c r="E59958" s="7" t="s">
        <v>163868</v>
      </c>
      <c r="F59958" s="7" t="s">
        <v>163865</v>
      </c>
      <c r="G59958">
        <v>558</v>
      </c>
      <c r="H59958" s="1">
        <v>44096</v>
      </c>
      <c r="I59958" t="s">
        <v>12</v>
      </c>
      <c r="J59958" t="s">
        <v>163876</v>
      </c>
      <c r="K59958" t="s">
        <v>163876</v>
      </c>
      <c r="L59958">
        <v>668</v>
      </c>
    </row>
    <row r="59959" spans="1:12" x14ac:dyDescent="0.3">
      <c r="A59959">
        <v>59958</v>
      </c>
      <c r="B59959" t="s">
        <v>123577</v>
      </c>
      <c r="C59959" t="s">
        <v>172432</v>
      </c>
      <c r="D59959" t="s">
        <v>172434</v>
      </c>
      <c r="E59959" s="7" t="s">
        <v>163876</v>
      </c>
      <c r="F59959" s="7" t="s">
        <v>189923</v>
      </c>
      <c r="G59959">
        <v>44</v>
      </c>
      <c r="H59959" s="1">
        <v>44077</v>
      </c>
      <c r="I59959" t="s">
        <v>164283</v>
      </c>
      <c r="J59959" t="s">
        <v>163876</v>
      </c>
      <c r="K59959" t="s">
        <v>163876</v>
      </c>
      <c r="L59959">
        <v>132</v>
      </c>
    </row>
    <row r="59960" spans="1:12" x14ac:dyDescent="0.3">
      <c r="A59960">
        <v>59959</v>
      </c>
      <c r="B59960" t="s">
        <v>123578</v>
      </c>
      <c r="C59960" t="s">
        <v>172432</v>
      </c>
      <c r="D59960" t="s">
        <v>172433</v>
      </c>
      <c r="E59960" s="7" t="s">
        <v>163876</v>
      </c>
      <c r="F59960" s="7" t="s">
        <v>170545</v>
      </c>
      <c r="G59960">
        <v>35</v>
      </c>
      <c r="H59960" s="1">
        <v>44042</v>
      </c>
      <c r="I59960" t="s">
        <v>164283</v>
      </c>
      <c r="J59960" t="s">
        <v>163876</v>
      </c>
      <c r="K59960" t="s">
        <v>163876</v>
      </c>
      <c r="L59960">
        <v>132</v>
      </c>
    </row>
    <row r="59961" spans="1:12" x14ac:dyDescent="0.3">
      <c r="A59961">
        <v>59960</v>
      </c>
      <c r="B59961" t="s">
        <v>123579</v>
      </c>
      <c r="C59961" t="s">
        <v>172432</v>
      </c>
      <c r="D59961" t="s">
        <v>172434</v>
      </c>
      <c r="E59961" s="7" t="s">
        <v>163876</v>
      </c>
      <c r="F59961" s="7" t="s">
        <v>163867</v>
      </c>
      <c r="G59961">
        <v>37</v>
      </c>
      <c r="H59961" s="1">
        <v>44040</v>
      </c>
      <c r="I59961" t="s">
        <v>164283</v>
      </c>
      <c r="J59961" t="s">
        <v>163876</v>
      </c>
      <c r="K59961" t="s">
        <v>163876</v>
      </c>
      <c r="L59961">
        <v>132</v>
      </c>
    </row>
    <row r="59962" spans="1:12" x14ac:dyDescent="0.3">
      <c r="A59962">
        <v>59961</v>
      </c>
      <c r="B59962" t="s">
        <v>123580</v>
      </c>
      <c r="C59962" t="s">
        <v>223220</v>
      </c>
      <c r="D59962" t="s">
        <v>223221</v>
      </c>
      <c r="E59962" s="7" t="s">
        <v>163839</v>
      </c>
      <c r="F59962" s="7" t="s">
        <v>163868</v>
      </c>
      <c r="G59962">
        <v>369</v>
      </c>
      <c r="H59962" s="1">
        <v>44049</v>
      </c>
      <c r="I59962" t="s">
        <v>165188</v>
      </c>
      <c r="J59962" t="s">
        <v>163876</v>
      </c>
      <c r="K59962" t="s">
        <v>163876</v>
      </c>
      <c r="L59962">
        <v>837</v>
      </c>
    </row>
    <row r="59963" spans="1:12" x14ac:dyDescent="0.3">
      <c r="A59963">
        <v>59962</v>
      </c>
      <c r="B59963" t="s">
        <v>123583</v>
      </c>
      <c r="C59963" t="s">
        <v>223222</v>
      </c>
      <c r="D59963" t="s">
        <v>223223</v>
      </c>
      <c r="E59963" s="7" t="s">
        <v>163868</v>
      </c>
      <c r="F59963" s="7" t="s">
        <v>166827</v>
      </c>
      <c r="G59963">
        <v>593</v>
      </c>
      <c r="H59963" s="1">
        <v>44047</v>
      </c>
      <c r="I59963" t="s">
        <v>164002</v>
      </c>
      <c r="J59963" t="s">
        <v>163876</v>
      </c>
      <c r="K59963" t="s">
        <v>163876</v>
      </c>
      <c r="L59963">
        <v>422</v>
      </c>
    </row>
    <row r="59964" spans="1:12" x14ac:dyDescent="0.3">
      <c r="A59964">
        <v>59963</v>
      </c>
      <c r="B59964" t="s">
        <v>123586</v>
      </c>
      <c r="C59964" t="s">
        <v>204718</v>
      </c>
      <c r="D59964" t="s">
        <v>176397</v>
      </c>
      <c r="E59964" s="7" t="s">
        <v>163851</v>
      </c>
      <c r="F59964" s="7" t="s">
        <v>165274</v>
      </c>
      <c r="G59964">
        <v>806</v>
      </c>
      <c r="H59964" s="1">
        <v>43999</v>
      </c>
      <c r="I59964" t="s">
        <v>12</v>
      </c>
      <c r="J59964" t="s">
        <v>163876</v>
      </c>
      <c r="K59964" t="s">
        <v>163876</v>
      </c>
      <c r="L59964">
        <v>721</v>
      </c>
    </row>
    <row r="59965" spans="1:12" x14ac:dyDescent="0.3">
      <c r="A59965">
        <v>59964</v>
      </c>
      <c r="B59965" t="s">
        <v>123587</v>
      </c>
      <c r="C59965" t="s">
        <v>223224</v>
      </c>
      <c r="D59965" t="s">
        <v>223225</v>
      </c>
      <c r="E59965" s="7" t="s">
        <v>163833</v>
      </c>
      <c r="F59965" s="7" t="s">
        <v>165258</v>
      </c>
      <c r="G59965">
        <v>717</v>
      </c>
      <c r="H59965" s="1">
        <v>43998</v>
      </c>
      <c r="I59965" t="s">
        <v>12</v>
      </c>
      <c r="J59965" t="s">
        <v>163876</v>
      </c>
      <c r="K59965" t="s">
        <v>163876</v>
      </c>
      <c r="L59965">
        <v>820</v>
      </c>
    </row>
    <row r="59966" spans="1:12" x14ac:dyDescent="0.3">
      <c r="A59966">
        <v>59965</v>
      </c>
      <c r="B59966" t="s">
        <v>123590</v>
      </c>
      <c r="C59966" t="s">
        <v>223226</v>
      </c>
      <c r="D59966" t="s">
        <v>223227</v>
      </c>
      <c r="E59966" s="7" t="s">
        <v>163840</v>
      </c>
      <c r="F59966" s="7" t="s">
        <v>163844</v>
      </c>
      <c r="G59966">
        <v>424</v>
      </c>
      <c r="H59966" s="1">
        <v>44091</v>
      </c>
      <c r="I59966" t="s">
        <v>12</v>
      </c>
      <c r="J59966" t="s">
        <v>163876</v>
      </c>
      <c r="K59966" t="s">
        <v>163876</v>
      </c>
      <c r="L59966">
        <v>888</v>
      </c>
    </row>
    <row r="59967" spans="1:12" x14ac:dyDescent="0.3">
      <c r="A59967">
        <v>59966</v>
      </c>
      <c r="B59967" t="s">
        <v>123593</v>
      </c>
      <c r="C59967" t="s">
        <v>223228</v>
      </c>
      <c r="D59967" t="s">
        <v>190224</v>
      </c>
      <c r="E59967" s="7" t="s">
        <v>163851</v>
      </c>
      <c r="F59967" s="7" t="s">
        <v>163820</v>
      </c>
      <c r="G59967">
        <v>821</v>
      </c>
      <c r="H59967" s="1">
        <v>41567</v>
      </c>
      <c r="I59967" t="s">
        <v>12</v>
      </c>
      <c r="J59967" t="s">
        <v>163876</v>
      </c>
      <c r="K59967" t="s">
        <v>163876</v>
      </c>
      <c r="L59967">
        <v>836</v>
      </c>
    </row>
    <row r="59968" spans="1:12" x14ac:dyDescent="0.3">
      <c r="A59968">
        <v>59967</v>
      </c>
      <c r="B59968" t="s">
        <v>123595</v>
      </c>
      <c r="C59968" t="s">
        <v>223229</v>
      </c>
      <c r="D59968" t="s">
        <v>223230</v>
      </c>
      <c r="E59968" s="7" t="s">
        <v>163839</v>
      </c>
      <c r="F59968" s="7" t="s">
        <v>163820</v>
      </c>
      <c r="G59968">
        <v>401</v>
      </c>
      <c r="H59968" s="1">
        <v>43958</v>
      </c>
      <c r="I59968" t="s">
        <v>12</v>
      </c>
      <c r="J59968" t="s">
        <v>163876</v>
      </c>
      <c r="K59968" t="s">
        <v>163876</v>
      </c>
      <c r="L59968">
        <v>569</v>
      </c>
    </row>
    <row r="59969" spans="1:12" x14ac:dyDescent="0.3">
      <c r="A59969">
        <v>59968</v>
      </c>
      <c r="B59969" t="s">
        <v>123599</v>
      </c>
      <c r="C59969" t="s">
        <v>223231</v>
      </c>
      <c r="D59969" t="s">
        <v>167719</v>
      </c>
      <c r="E59969" s="7" t="s">
        <v>163840</v>
      </c>
      <c r="F59969" s="7" t="s">
        <v>163815</v>
      </c>
      <c r="G59969">
        <v>425</v>
      </c>
      <c r="H59969" s="1">
        <v>43956</v>
      </c>
      <c r="I59969" t="s">
        <v>12</v>
      </c>
      <c r="J59969" t="s">
        <v>163876</v>
      </c>
      <c r="K59969" t="s">
        <v>163876</v>
      </c>
      <c r="L59969">
        <v>586</v>
      </c>
    </row>
    <row r="59970" spans="1:12" x14ac:dyDescent="0.3">
      <c r="A59970">
        <v>59969</v>
      </c>
      <c r="B59970" t="s">
        <v>123601</v>
      </c>
      <c r="C59970" t="s">
        <v>223232</v>
      </c>
      <c r="D59970" t="s">
        <v>223233</v>
      </c>
      <c r="E59970" s="7" t="s">
        <v>163879</v>
      </c>
      <c r="F59970" s="7" t="s">
        <v>163855</v>
      </c>
      <c r="G59970">
        <v>647</v>
      </c>
      <c r="H59970" s="1">
        <v>43923</v>
      </c>
      <c r="I59970" t="s">
        <v>12</v>
      </c>
      <c r="J59970" t="s">
        <v>163876</v>
      </c>
      <c r="K59970" t="s">
        <v>163876</v>
      </c>
      <c r="L59970">
        <v>645</v>
      </c>
    </row>
    <row r="59971" spans="1:12" x14ac:dyDescent="0.3">
      <c r="A59971">
        <v>59970</v>
      </c>
      <c r="B59971" t="s">
        <v>123604</v>
      </c>
      <c r="C59971" t="s">
        <v>204791</v>
      </c>
      <c r="D59971" t="s">
        <v>223234</v>
      </c>
      <c r="E59971" s="7" t="s">
        <v>163839</v>
      </c>
      <c r="F59971" s="7" t="s">
        <v>168075</v>
      </c>
      <c r="G59971">
        <v>384</v>
      </c>
      <c r="H59971" s="1">
        <v>43921</v>
      </c>
      <c r="I59971" t="s">
        <v>164002</v>
      </c>
      <c r="J59971" t="s">
        <v>163876</v>
      </c>
      <c r="K59971" t="s">
        <v>163876</v>
      </c>
      <c r="L59971">
        <v>305</v>
      </c>
    </row>
    <row r="59972" spans="1:12" x14ac:dyDescent="0.3">
      <c r="A59972">
        <v>59971</v>
      </c>
      <c r="B59972" t="s">
        <v>123606</v>
      </c>
      <c r="C59972" t="s">
        <v>218252</v>
      </c>
      <c r="D59972" t="s">
        <v>179165</v>
      </c>
      <c r="E59972" s="7" t="s">
        <v>163851</v>
      </c>
      <c r="F59972" s="7" t="s">
        <v>163863</v>
      </c>
      <c r="G59972">
        <v>795</v>
      </c>
      <c r="H59972" s="1">
        <v>43900</v>
      </c>
      <c r="I59972" t="s">
        <v>163918</v>
      </c>
      <c r="J59972" t="s">
        <v>163876</v>
      </c>
      <c r="K59972" t="s">
        <v>163876</v>
      </c>
      <c r="L59972">
        <v>837</v>
      </c>
    </row>
    <row r="59973" spans="1:12" x14ac:dyDescent="0.3">
      <c r="A59973">
        <v>59972</v>
      </c>
      <c r="B59973" t="s">
        <v>123607</v>
      </c>
      <c r="C59973" t="s">
        <v>223235</v>
      </c>
      <c r="D59973" t="s">
        <v>223236</v>
      </c>
      <c r="E59973" s="7" t="s">
        <v>163839</v>
      </c>
      <c r="F59973" s="7" t="s">
        <v>181772</v>
      </c>
      <c r="G59973">
        <v>396</v>
      </c>
      <c r="H59973" s="1">
        <v>43851</v>
      </c>
      <c r="I59973" t="s">
        <v>12</v>
      </c>
      <c r="J59973" t="s">
        <v>163876</v>
      </c>
      <c r="K59973" t="s">
        <v>163876</v>
      </c>
      <c r="L59973">
        <v>500</v>
      </c>
    </row>
    <row r="59974" spans="1:12" x14ac:dyDescent="0.3">
      <c r="A59974">
        <v>59973</v>
      </c>
      <c r="B59974" t="s">
        <v>123610</v>
      </c>
      <c r="C59974" t="s">
        <v>223237</v>
      </c>
      <c r="D59974" t="s">
        <v>165599</v>
      </c>
      <c r="E59974" s="7" t="s">
        <v>163864</v>
      </c>
      <c r="F59974" s="7" t="s">
        <v>170537</v>
      </c>
      <c r="G59974">
        <v>219</v>
      </c>
      <c r="H59974" s="1">
        <v>43893</v>
      </c>
      <c r="I59974" t="s">
        <v>12</v>
      </c>
      <c r="J59974" t="s">
        <v>163876</v>
      </c>
      <c r="K59974" t="s">
        <v>163876</v>
      </c>
      <c r="L59974">
        <v>1172</v>
      </c>
    </row>
    <row r="59975" spans="1:12" x14ac:dyDescent="0.3">
      <c r="A59975">
        <v>59974</v>
      </c>
      <c r="B59975" t="s">
        <v>123612</v>
      </c>
      <c r="C59975" t="s">
        <v>223238</v>
      </c>
      <c r="D59975" t="s">
        <v>192191</v>
      </c>
      <c r="E59975" s="7" t="s">
        <v>163839</v>
      </c>
      <c r="F59975" s="7" t="s">
        <v>181787</v>
      </c>
      <c r="G59975">
        <v>402</v>
      </c>
      <c r="H59975" s="1">
        <v>43812</v>
      </c>
      <c r="I59975" t="s">
        <v>165188</v>
      </c>
      <c r="J59975" t="s">
        <v>163876</v>
      </c>
      <c r="K59975" t="s">
        <v>163876</v>
      </c>
      <c r="L59975">
        <v>837</v>
      </c>
    </row>
    <row r="59976" spans="1:12" x14ac:dyDescent="0.3">
      <c r="A59976">
        <v>59975</v>
      </c>
      <c r="B59976" t="s">
        <v>123614</v>
      </c>
      <c r="C59976" t="s">
        <v>223239</v>
      </c>
      <c r="D59976" t="s">
        <v>223240</v>
      </c>
      <c r="E59976" s="7" t="s">
        <v>163896</v>
      </c>
      <c r="F59976" s="7" t="s">
        <v>163825</v>
      </c>
      <c r="G59976">
        <v>72</v>
      </c>
      <c r="H59976" s="1">
        <v>43746</v>
      </c>
      <c r="I59976" t="s">
        <v>163925</v>
      </c>
      <c r="J59976" t="s">
        <v>163876</v>
      </c>
      <c r="K59976" t="s">
        <v>163876</v>
      </c>
      <c r="L59976">
        <v>452</v>
      </c>
    </row>
    <row r="59977" spans="1:12" x14ac:dyDescent="0.3">
      <c r="A59977">
        <v>59976</v>
      </c>
      <c r="B59977" t="s">
        <v>123617</v>
      </c>
      <c r="C59977" t="s">
        <v>203238</v>
      </c>
      <c r="D59977" t="s">
        <v>178328</v>
      </c>
      <c r="E59977" s="7" t="s">
        <v>163869</v>
      </c>
      <c r="F59977" s="7" t="s">
        <v>189923</v>
      </c>
      <c r="G59977">
        <v>524</v>
      </c>
      <c r="H59977" s="1">
        <v>43748</v>
      </c>
      <c r="I59977" t="s">
        <v>12</v>
      </c>
      <c r="J59977" t="s">
        <v>163876</v>
      </c>
      <c r="K59977" t="s">
        <v>163876</v>
      </c>
      <c r="L59977">
        <v>835</v>
      </c>
    </row>
    <row r="59978" spans="1:12" x14ac:dyDescent="0.3">
      <c r="A59978">
        <v>59977</v>
      </c>
      <c r="B59978" t="s">
        <v>123618</v>
      </c>
      <c r="C59978" t="s">
        <v>198050</v>
      </c>
      <c r="D59978" t="s">
        <v>180468</v>
      </c>
      <c r="E59978" s="7" t="s">
        <v>163839</v>
      </c>
      <c r="F59978" s="7" t="s">
        <v>163865</v>
      </c>
      <c r="G59978">
        <v>378</v>
      </c>
      <c r="H59978" s="1">
        <v>43732</v>
      </c>
      <c r="I59978" t="s">
        <v>164002</v>
      </c>
      <c r="J59978" t="s">
        <v>163876</v>
      </c>
      <c r="K59978" t="s">
        <v>163876</v>
      </c>
      <c r="L59978">
        <v>382</v>
      </c>
    </row>
    <row r="59979" spans="1:12" x14ac:dyDescent="0.3">
      <c r="A59979">
        <v>59978</v>
      </c>
      <c r="B59979" t="s">
        <v>123619</v>
      </c>
      <c r="C59979" t="s">
        <v>186187</v>
      </c>
      <c r="D59979" t="s">
        <v>172455</v>
      </c>
      <c r="E59979" s="7" t="s">
        <v>163897</v>
      </c>
      <c r="F59979" s="7" t="s">
        <v>163850</v>
      </c>
      <c r="G59979">
        <v>860</v>
      </c>
      <c r="H59979" s="1">
        <v>43732</v>
      </c>
      <c r="I59979" t="s">
        <v>12</v>
      </c>
      <c r="J59979" t="s">
        <v>163876</v>
      </c>
      <c r="K59979" t="s">
        <v>163876</v>
      </c>
      <c r="L59979">
        <v>703</v>
      </c>
    </row>
    <row r="59980" spans="1:12" x14ac:dyDescent="0.3">
      <c r="A59980">
        <v>59979</v>
      </c>
      <c r="B59980" t="s">
        <v>123620</v>
      </c>
      <c r="C59980" t="s">
        <v>223241</v>
      </c>
      <c r="D59980" t="s">
        <v>175877</v>
      </c>
      <c r="E59980" s="7" t="s">
        <v>163815</v>
      </c>
      <c r="F59980" s="7" t="s">
        <v>163865</v>
      </c>
      <c r="G59980">
        <v>318</v>
      </c>
      <c r="H59980" s="1">
        <v>43723</v>
      </c>
      <c r="I59980" t="s">
        <v>164002</v>
      </c>
      <c r="J59980" t="s">
        <v>163876</v>
      </c>
      <c r="K59980" t="s">
        <v>163876</v>
      </c>
      <c r="L59980">
        <v>267</v>
      </c>
    </row>
    <row r="59981" spans="1:12" x14ac:dyDescent="0.3">
      <c r="A59981">
        <v>59980</v>
      </c>
      <c r="B59981" t="s">
        <v>123622</v>
      </c>
      <c r="C59981" t="s">
        <v>223242</v>
      </c>
      <c r="D59981" t="s">
        <v>165379</v>
      </c>
      <c r="E59981" s="7" t="s">
        <v>163869</v>
      </c>
      <c r="F59981" s="7" t="s">
        <v>163816</v>
      </c>
      <c r="G59981">
        <v>514</v>
      </c>
      <c r="H59981" s="1">
        <v>43677</v>
      </c>
      <c r="I59981" t="s">
        <v>12</v>
      </c>
      <c r="J59981" t="s">
        <v>163876</v>
      </c>
      <c r="K59981" t="s">
        <v>163876</v>
      </c>
      <c r="L59981">
        <v>888</v>
      </c>
    </row>
    <row r="59982" spans="1:12" x14ac:dyDescent="0.3">
      <c r="A59982">
        <v>59981</v>
      </c>
      <c r="B59982" t="s">
        <v>123624</v>
      </c>
      <c r="C59982" t="s">
        <v>223243</v>
      </c>
      <c r="D59982" t="s">
        <v>189807</v>
      </c>
      <c r="E59982" s="7" t="s">
        <v>163840</v>
      </c>
      <c r="F59982" s="7" t="s">
        <v>163881</v>
      </c>
      <c r="G59982">
        <v>439</v>
      </c>
      <c r="H59982" s="1">
        <v>43781</v>
      </c>
      <c r="I59982" t="s">
        <v>12</v>
      </c>
      <c r="J59982" t="s">
        <v>163876</v>
      </c>
      <c r="K59982" t="s">
        <v>163876</v>
      </c>
      <c r="L59982">
        <v>820</v>
      </c>
    </row>
    <row r="59983" spans="1:12" x14ac:dyDescent="0.3">
      <c r="A59983">
        <v>59982</v>
      </c>
      <c r="B59983" t="s">
        <v>123626</v>
      </c>
      <c r="C59983" t="s">
        <v>223244</v>
      </c>
      <c r="D59983" t="s">
        <v>223245</v>
      </c>
      <c r="E59983" s="7" t="s">
        <v>163844</v>
      </c>
      <c r="F59983" s="7" t="s">
        <v>163880</v>
      </c>
      <c r="G59983">
        <v>268</v>
      </c>
      <c r="H59983" s="1">
        <v>43677</v>
      </c>
      <c r="I59983" t="s">
        <v>164002</v>
      </c>
      <c r="J59983" t="s">
        <v>163876</v>
      </c>
      <c r="K59983" t="s">
        <v>163876</v>
      </c>
      <c r="L59983">
        <v>267</v>
      </c>
    </row>
    <row r="59984" spans="1:12" x14ac:dyDescent="0.3">
      <c r="A59984">
        <v>59983</v>
      </c>
      <c r="B59984" t="s">
        <v>123629</v>
      </c>
      <c r="C59984" t="s">
        <v>223246</v>
      </c>
      <c r="D59984" t="s">
        <v>189807</v>
      </c>
      <c r="E59984" s="7" t="s">
        <v>163815</v>
      </c>
      <c r="F59984" s="7" t="s">
        <v>163844</v>
      </c>
      <c r="G59984">
        <v>304</v>
      </c>
      <c r="H59984" s="1">
        <v>43732</v>
      </c>
      <c r="I59984" t="s">
        <v>12</v>
      </c>
      <c r="J59984" t="s">
        <v>163896</v>
      </c>
      <c r="K59984" t="s">
        <v>163896</v>
      </c>
      <c r="L59984">
        <v>820</v>
      </c>
    </row>
    <row r="59985" spans="1:12" x14ac:dyDescent="0.3">
      <c r="A59985">
        <v>59984</v>
      </c>
      <c r="B59985" t="s">
        <v>123631</v>
      </c>
      <c r="C59985" t="s">
        <v>223247</v>
      </c>
      <c r="D59985" t="s">
        <v>198433</v>
      </c>
      <c r="E59985" s="7" t="s">
        <v>163840</v>
      </c>
      <c r="F59985" s="7" t="s">
        <v>170597</v>
      </c>
      <c r="G59985">
        <v>450</v>
      </c>
      <c r="H59985" s="1">
        <v>43641</v>
      </c>
      <c r="I59985" t="s">
        <v>163918</v>
      </c>
      <c r="J59985" t="s">
        <v>163876</v>
      </c>
      <c r="K59985" t="s">
        <v>163876</v>
      </c>
      <c r="L59985">
        <v>669</v>
      </c>
    </row>
    <row r="59986" spans="1:12" x14ac:dyDescent="0.3">
      <c r="A59986">
        <v>59985</v>
      </c>
      <c r="B59986" t="s">
        <v>123633</v>
      </c>
      <c r="C59986" t="s">
        <v>223248</v>
      </c>
      <c r="D59986" t="s">
        <v>213484</v>
      </c>
      <c r="E59986" s="7" t="s">
        <v>163876</v>
      </c>
      <c r="F59986" s="7" t="s">
        <v>163847</v>
      </c>
      <c r="G59986">
        <v>33</v>
      </c>
      <c r="H59986" s="1">
        <v>43617</v>
      </c>
      <c r="I59986" t="s">
        <v>163918</v>
      </c>
      <c r="J59986" t="s">
        <v>163876</v>
      </c>
      <c r="K59986" t="s">
        <v>163876</v>
      </c>
      <c r="L59986">
        <v>233</v>
      </c>
    </row>
    <row r="59987" spans="1:12" x14ac:dyDescent="0.3">
      <c r="A59987">
        <v>59986</v>
      </c>
      <c r="B59987" t="s">
        <v>123635</v>
      </c>
      <c r="C59987" t="s">
        <v>223249</v>
      </c>
      <c r="D59987" t="s">
        <v>165238</v>
      </c>
      <c r="E59987" s="7" t="s">
        <v>163869</v>
      </c>
      <c r="F59987" s="7" t="s">
        <v>163885</v>
      </c>
      <c r="G59987">
        <v>496</v>
      </c>
      <c r="H59987" s="1">
        <v>43619</v>
      </c>
      <c r="I59987" t="s">
        <v>12</v>
      </c>
      <c r="J59987" t="s">
        <v>163876</v>
      </c>
      <c r="K59987" t="s">
        <v>163876</v>
      </c>
      <c r="L59987">
        <v>1172</v>
      </c>
    </row>
    <row r="59988" spans="1:12" x14ac:dyDescent="0.3">
      <c r="A59988">
        <v>59987</v>
      </c>
      <c r="B59988" t="s">
        <v>123637</v>
      </c>
      <c r="C59988" t="s">
        <v>223250</v>
      </c>
      <c r="D59988" t="s">
        <v>168584</v>
      </c>
      <c r="E59988" s="7" t="s">
        <v>163868</v>
      </c>
      <c r="F59988" s="7" t="s">
        <v>163864</v>
      </c>
      <c r="G59988">
        <v>543</v>
      </c>
      <c r="H59988" s="1">
        <v>43592</v>
      </c>
      <c r="I59988" t="s">
        <v>12</v>
      </c>
      <c r="J59988" t="s">
        <v>163876</v>
      </c>
      <c r="K59988" t="s">
        <v>163876</v>
      </c>
      <c r="L59988">
        <v>500</v>
      </c>
    </row>
    <row r="59989" spans="1:12" x14ac:dyDescent="0.3">
      <c r="A59989">
        <v>59988</v>
      </c>
      <c r="B59989" t="s">
        <v>123639</v>
      </c>
      <c r="C59989" t="s">
        <v>204713</v>
      </c>
      <c r="D59989" t="s">
        <v>198024</v>
      </c>
      <c r="E59989" s="7" t="s">
        <v>163833</v>
      </c>
      <c r="F59989" s="7" t="s">
        <v>163837</v>
      </c>
      <c r="G59989">
        <v>718</v>
      </c>
      <c r="H59989" s="1">
        <v>43560</v>
      </c>
      <c r="I59989" t="s">
        <v>165188</v>
      </c>
      <c r="J59989" t="s">
        <v>163876</v>
      </c>
      <c r="K59989" t="s">
        <v>163876</v>
      </c>
      <c r="L59989">
        <v>976</v>
      </c>
    </row>
    <row r="59990" spans="1:12" x14ac:dyDescent="0.3">
      <c r="A59990">
        <v>59989</v>
      </c>
      <c r="B59990" t="s">
        <v>123640</v>
      </c>
      <c r="C59990" t="s">
        <v>223251</v>
      </c>
      <c r="D59990" t="s">
        <v>175486</v>
      </c>
      <c r="E59990" s="7" t="s">
        <v>163839</v>
      </c>
      <c r="F59990" s="7" t="s">
        <v>173347</v>
      </c>
      <c r="G59990">
        <v>382</v>
      </c>
      <c r="H59990" s="1">
        <v>43587</v>
      </c>
      <c r="I59990" t="s">
        <v>12</v>
      </c>
      <c r="J59990" t="s">
        <v>163876</v>
      </c>
      <c r="K59990" t="s">
        <v>163876</v>
      </c>
      <c r="L59990">
        <v>586</v>
      </c>
    </row>
    <row r="59991" spans="1:12" x14ac:dyDescent="0.3">
      <c r="A59991">
        <v>59990</v>
      </c>
      <c r="B59991" t="s">
        <v>123642</v>
      </c>
      <c r="C59991" t="s">
        <v>204713</v>
      </c>
      <c r="D59991" t="s">
        <v>198024</v>
      </c>
      <c r="E59991" s="7" t="s">
        <v>163833</v>
      </c>
      <c r="F59991" s="7" t="s">
        <v>163869</v>
      </c>
      <c r="G59991">
        <v>668</v>
      </c>
      <c r="H59991" s="1">
        <v>43560</v>
      </c>
      <c r="I59991" t="s">
        <v>165188</v>
      </c>
      <c r="J59991" t="s">
        <v>163876</v>
      </c>
      <c r="K59991" t="s">
        <v>163876</v>
      </c>
      <c r="L59991">
        <v>976</v>
      </c>
    </row>
    <row r="59992" spans="1:12" x14ac:dyDescent="0.3">
      <c r="A59992">
        <v>59991</v>
      </c>
      <c r="B59992" t="s">
        <v>123643</v>
      </c>
      <c r="C59992" t="s">
        <v>223252</v>
      </c>
      <c r="D59992" t="s">
        <v>176329</v>
      </c>
      <c r="E59992" s="7" t="s">
        <v>163868</v>
      </c>
      <c r="F59992" s="7" t="s">
        <v>163960</v>
      </c>
      <c r="G59992">
        <v>561</v>
      </c>
      <c r="H59992" s="1">
        <v>43592</v>
      </c>
      <c r="I59992" t="s">
        <v>12</v>
      </c>
      <c r="J59992" t="s">
        <v>163876</v>
      </c>
      <c r="K59992" t="s">
        <v>163876</v>
      </c>
      <c r="L59992">
        <v>586</v>
      </c>
    </row>
    <row r="59993" spans="1:12" x14ac:dyDescent="0.3">
      <c r="A59993">
        <v>59992</v>
      </c>
      <c r="B59993" t="s">
        <v>123645</v>
      </c>
      <c r="C59993" t="s">
        <v>223253</v>
      </c>
      <c r="D59993" t="s">
        <v>169285</v>
      </c>
      <c r="E59993" s="7" t="s">
        <v>163868</v>
      </c>
      <c r="F59993" s="7" t="s">
        <v>163825</v>
      </c>
      <c r="G59993">
        <v>552</v>
      </c>
      <c r="H59993" s="1">
        <v>43585</v>
      </c>
      <c r="I59993" t="s">
        <v>12</v>
      </c>
      <c r="J59993" t="s">
        <v>163876</v>
      </c>
      <c r="K59993" t="s">
        <v>163876</v>
      </c>
      <c r="L59993">
        <v>586</v>
      </c>
    </row>
    <row r="59994" spans="1:12" x14ac:dyDescent="0.3">
      <c r="A59994">
        <v>59993</v>
      </c>
      <c r="B59994" t="s">
        <v>123647</v>
      </c>
      <c r="C59994" t="s">
        <v>223254</v>
      </c>
      <c r="D59994" t="s">
        <v>223255</v>
      </c>
      <c r="E59994" s="7" t="s">
        <v>163869</v>
      </c>
      <c r="F59994" s="7" t="s">
        <v>180636</v>
      </c>
      <c r="G59994">
        <v>529</v>
      </c>
      <c r="H59994" s="1">
        <v>43578</v>
      </c>
      <c r="I59994" t="s">
        <v>12</v>
      </c>
      <c r="J59994" t="s">
        <v>163876</v>
      </c>
      <c r="K59994" t="s">
        <v>163876</v>
      </c>
      <c r="L59994">
        <v>586</v>
      </c>
    </row>
    <row r="59995" spans="1:12" x14ac:dyDescent="0.3">
      <c r="A59995">
        <v>59994</v>
      </c>
      <c r="B59995" t="s">
        <v>123650</v>
      </c>
      <c r="C59995" t="s">
        <v>223256</v>
      </c>
      <c r="D59995" t="s">
        <v>223257</v>
      </c>
      <c r="E59995" s="7" t="s">
        <v>163840</v>
      </c>
      <c r="F59995" s="7" t="s">
        <v>168072</v>
      </c>
      <c r="G59995">
        <v>466</v>
      </c>
      <c r="H59995" s="1">
        <v>43546</v>
      </c>
      <c r="I59995" t="s">
        <v>163918</v>
      </c>
      <c r="J59995" t="s">
        <v>163876</v>
      </c>
      <c r="K59995" t="s">
        <v>163876</v>
      </c>
      <c r="L59995">
        <v>669</v>
      </c>
    </row>
    <row r="59996" spans="1:12" x14ac:dyDescent="0.3">
      <c r="A59996">
        <v>59995</v>
      </c>
      <c r="B59996" t="s">
        <v>123653</v>
      </c>
      <c r="C59996" t="s">
        <v>223258</v>
      </c>
      <c r="D59996" t="s">
        <v>172658</v>
      </c>
      <c r="E59996" s="7" t="s">
        <v>163833</v>
      </c>
      <c r="F59996" s="7" t="s">
        <v>163816</v>
      </c>
      <c r="G59996">
        <v>694</v>
      </c>
      <c r="H59996" s="1">
        <v>43550</v>
      </c>
      <c r="I59996" t="s">
        <v>12</v>
      </c>
      <c r="J59996" t="s">
        <v>163876</v>
      </c>
      <c r="K59996" t="s">
        <v>163876</v>
      </c>
      <c r="L59996">
        <v>836</v>
      </c>
    </row>
    <row r="59997" spans="1:12" x14ac:dyDescent="0.3">
      <c r="A59997">
        <v>59996</v>
      </c>
      <c r="B59997" t="s">
        <v>123655</v>
      </c>
      <c r="C59997" t="s">
        <v>223259</v>
      </c>
      <c r="D59997" t="s">
        <v>223260</v>
      </c>
      <c r="E59997" s="7" t="s">
        <v>163864</v>
      </c>
      <c r="F59997" s="7" t="s">
        <v>163840</v>
      </c>
      <c r="G59997">
        <v>187</v>
      </c>
      <c r="H59997" s="1">
        <v>43500</v>
      </c>
      <c r="I59997" t="s">
        <v>44890</v>
      </c>
      <c r="J59997" t="s">
        <v>163876</v>
      </c>
      <c r="K59997" t="s">
        <v>163876</v>
      </c>
      <c r="L59997">
        <v>434</v>
      </c>
    </row>
    <row r="59998" spans="1:12" x14ac:dyDescent="0.3">
      <c r="A59998">
        <v>59997</v>
      </c>
      <c r="B59998" t="s">
        <v>123658</v>
      </c>
      <c r="C59998" t="s">
        <v>216727</v>
      </c>
      <c r="D59998" t="s">
        <v>223261</v>
      </c>
      <c r="E59998" s="7" t="s">
        <v>163845</v>
      </c>
      <c r="F59998" s="7" t="s">
        <v>181772</v>
      </c>
      <c r="G59998">
        <v>156</v>
      </c>
      <c r="H59998" s="1">
        <v>43514</v>
      </c>
      <c r="I59998" t="s">
        <v>163918</v>
      </c>
      <c r="J59998" t="s">
        <v>163876</v>
      </c>
      <c r="K59998" t="s">
        <v>163876</v>
      </c>
      <c r="L59998">
        <v>367</v>
      </c>
    </row>
    <row r="59999" spans="1:12" x14ac:dyDescent="0.3">
      <c r="A59999">
        <v>59998</v>
      </c>
      <c r="B59999" t="s">
        <v>123660</v>
      </c>
      <c r="C59999" t="s">
        <v>218889</v>
      </c>
      <c r="D59999" t="s">
        <v>172914</v>
      </c>
      <c r="E59999" s="7" t="s">
        <v>163868</v>
      </c>
      <c r="F59999" s="7" t="s">
        <v>165275</v>
      </c>
      <c r="G59999">
        <v>572</v>
      </c>
      <c r="H59999" s="1">
        <v>43490</v>
      </c>
      <c r="I59999" t="s">
        <v>12</v>
      </c>
      <c r="J59999" t="s">
        <v>163876</v>
      </c>
      <c r="K59999" t="s">
        <v>163876</v>
      </c>
      <c r="L59999">
        <v>586</v>
      </c>
    </row>
    <row r="60000" spans="1:12" x14ac:dyDescent="0.3">
      <c r="A60000">
        <v>59999</v>
      </c>
      <c r="B60000" t="s">
        <v>123661</v>
      </c>
      <c r="C60000" t="s">
        <v>223262</v>
      </c>
      <c r="D60000" t="s">
        <v>172975</v>
      </c>
      <c r="E60000" s="7" t="s">
        <v>163868</v>
      </c>
      <c r="F60000" s="7" t="s">
        <v>163863</v>
      </c>
      <c r="G60000">
        <v>555</v>
      </c>
      <c r="H60000" s="1">
        <v>43487</v>
      </c>
      <c r="I60000" t="s">
        <v>12</v>
      </c>
      <c r="J60000" t="s">
        <v>163876</v>
      </c>
      <c r="K60000" t="s">
        <v>163876</v>
      </c>
      <c r="L60000">
        <v>1005</v>
      </c>
    </row>
    <row r="60001" spans="1:12" x14ac:dyDescent="0.3">
      <c r="A60001">
        <v>60000</v>
      </c>
      <c r="B60001" t="s">
        <v>123663</v>
      </c>
      <c r="C60001" t="s">
        <v>223263</v>
      </c>
      <c r="D60001" t="s">
        <v>223264</v>
      </c>
      <c r="E60001" s="7" t="s">
        <v>163839</v>
      </c>
      <c r="F60001" s="7" t="s">
        <v>163885</v>
      </c>
      <c r="G60001">
        <v>376</v>
      </c>
      <c r="H60001" s="1">
        <v>43452</v>
      </c>
      <c r="I60001" t="s">
        <v>12</v>
      </c>
      <c r="J60001" t="s">
        <v>163876</v>
      </c>
      <c r="K60001" t="s">
        <v>163876</v>
      </c>
      <c r="L60001">
        <v>1005</v>
      </c>
    </row>
    <row r="60002" spans="1:12" x14ac:dyDescent="0.3">
      <c r="A60002">
        <v>60001</v>
      </c>
      <c r="B60002" t="s">
        <v>123666</v>
      </c>
      <c r="C60002" t="s">
        <v>223265</v>
      </c>
      <c r="D60002" t="s">
        <v>223266</v>
      </c>
      <c r="E60002" s="7" t="s">
        <v>163896</v>
      </c>
      <c r="F60002" s="7" t="s">
        <v>163869</v>
      </c>
      <c r="G60002">
        <v>68</v>
      </c>
      <c r="H60002" s="1">
        <v>41289</v>
      </c>
      <c r="I60002" t="s">
        <v>163925</v>
      </c>
      <c r="J60002" t="s">
        <v>163876</v>
      </c>
      <c r="K60002" t="s">
        <v>163876</v>
      </c>
      <c r="L60002">
        <v>375</v>
      </c>
    </row>
    <row r="60003" spans="1:12" x14ac:dyDescent="0.3">
      <c r="A60003">
        <v>60002</v>
      </c>
      <c r="B60003" t="s">
        <v>123669</v>
      </c>
      <c r="C60003" t="s">
        <v>204298</v>
      </c>
      <c r="D60003" t="s">
        <v>223267</v>
      </c>
      <c r="E60003" s="7" t="s">
        <v>163845</v>
      </c>
      <c r="F60003" s="7" t="s">
        <v>163816</v>
      </c>
      <c r="G60003">
        <v>154</v>
      </c>
      <c r="H60003" s="1">
        <v>40966</v>
      </c>
      <c r="I60003" t="s">
        <v>164002</v>
      </c>
      <c r="J60003" t="s">
        <v>163876</v>
      </c>
      <c r="K60003" t="s">
        <v>163876</v>
      </c>
      <c r="L60003">
        <v>113</v>
      </c>
    </row>
    <row r="60004" spans="1:12" x14ac:dyDescent="0.3">
      <c r="A60004">
        <v>60003</v>
      </c>
      <c r="B60004" t="s">
        <v>123671</v>
      </c>
      <c r="C60004" t="s">
        <v>223268</v>
      </c>
      <c r="D60004" t="s">
        <v>172108</v>
      </c>
      <c r="E60004" s="7" t="s">
        <v>163869</v>
      </c>
      <c r="F60004" s="7" t="s">
        <v>168062</v>
      </c>
      <c r="G60004">
        <v>532</v>
      </c>
      <c r="H60004" s="1">
        <v>40428</v>
      </c>
      <c r="I60004" t="s">
        <v>12</v>
      </c>
      <c r="J60004" t="s">
        <v>163876</v>
      </c>
      <c r="K60004" t="s">
        <v>163876</v>
      </c>
      <c r="L60004">
        <v>837</v>
      </c>
    </row>
    <row r="60005" spans="1:12" x14ac:dyDescent="0.3">
      <c r="A60005">
        <v>60004</v>
      </c>
      <c r="B60005" t="s">
        <v>123673</v>
      </c>
      <c r="C60005" t="s">
        <v>223269</v>
      </c>
      <c r="D60005" t="s">
        <v>167032</v>
      </c>
      <c r="E60005" s="7" t="s">
        <v>163815</v>
      </c>
      <c r="F60005" s="7" t="s">
        <v>163837</v>
      </c>
      <c r="G60005">
        <v>358</v>
      </c>
      <c r="H60005" s="1">
        <v>40375</v>
      </c>
      <c r="I60005" t="s">
        <v>12</v>
      </c>
      <c r="J60005" t="s">
        <v>163876</v>
      </c>
      <c r="K60005" t="s">
        <v>163876</v>
      </c>
      <c r="L60005">
        <v>670</v>
      </c>
    </row>
    <row r="60006" spans="1:12" x14ac:dyDescent="0.3">
      <c r="A60006">
        <v>60005</v>
      </c>
      <c r="B60006" t="s">
        <v>123675</v>
      </c>
      <c r="C60006" t="s">
        <v>223270</v>
      </c>
      <c r="D60006" t="s">
        <v>189321</v>
      </c>
      <c r="E60006" s="7" t="s">
        <v>163869</v>
      </c>
      <c r="F60006" s="7" t="s">
        <v>189923</v>
      </c>
      <c r="G60006">
        <v>524</v>
      </c>
      <c r="H60006" s="1">
        <v>41651</v>
      </c>
      <c r="I60006" t="s">
        <v>12</v>
      </c>
      <c r="J60006" t="s">
        <v>163876</v>
      </c>
      <c r="K60006" t="s">
        <v>163876</v>
      </c>
      <c r="L60006">
        <v>836</v>
      </c>
    </row>
    <row r="60007" spans="1:12" x14ac:dyDescent="0.3">
      <c r="A60007">
        <v>60006</v>
      </c>
      <c r="B60007" t="s">
        <v>123677</v>
      </c>
      <c r="C60007" t="s">
        <v>223271</v>
      </c>
      <c r="D60007" t="s">
        <v>223272</v>
      </c>
      <c r="E60007" s="7" t="s">
        <v>163879</v>
      </c>
      <c r="F60007" s="7" t="s">
        <v>165266</v>
      </c>
      <c r="G60007">
        <v>631</v>
      </c>
      <c r="H60007" s="1">
        <v>43410</v>
      </c>
      <c r="I60007" t="s">
        <v>12</v>
      </c>
      <c r="J60007" t="s">
        <v>163876</v>
      </c>
      <c r="K60007" t="s">
        <v>163876</v>
      </c>
      <c r="L60007">
        <v>500</v>
      </c>
    </row>
    <row r="60008" spans="1:12" x14ac:dyDescent="0.3">
      <c r="A60008">
        <v>60007</v>
      </c>
      <c r="B60008" t="s">
        <v>123680</v>
      </c>
      <c r="C60008" t="s">
        <v>223273</v>
      </c>
      <c r="D60008" t="s">
        <v>223274</v>
      </c>
      <c r="E60008" s="7" t="s">
        <v>163839</v>
      </c>
      <c r="F60008" s="7" t="s">
        <v>163876</v>
      </c>
      <c r="G60008">
        <v>360</v>
      </c>
      <c r="H60008" s="1">
        <v>41333</v>
      </c>
      <c r="I60008" t="s">
        <v>12</v>
      </c>
      <c r="J60008" t="s">
        <v>163876</v>
      </c>
      <c r="K60008" t="s">
        <v>163876</v>
      </c>
      <c r="L60008">
        <v>668</v>
      </c>
    </row>
    <row r="60009" spans="1:12" x14ac:dyDescent="0.3">
      <c r="A60009">
        <v>60008</v>
      </c>
      <c r="B60009" t="s">
        <v>123683</v>
      </c>
      <c r="C60009" t="s">
        <v>223101</v>
      </c>
      <c r="D60009" t="s">
        <v>195701</v>
      </c>
      <c r="E60009" s="7" t="s">
        <v>163864</v>
      </c>
      <c r="F60009" s="7" t="s">
        <v>189923</v>
      </c>
      <c r="G60009">
        <v>224</v>
      </c>
      <c r="H60009" s="1">
        <v>40997</v>
      </c>
      <c r="I60009" t="s">
        <v>164002</v>
      </c>
      <c r="J60009" t="s">
        <v>163876</v>
      </c>
      <c r="K60009" t="s">
        <v>163876</v>
      </c>
      <c r="L60009">
        <v>267</v>
      </c>
    </row>
    <row r="60010" spans="1:12" x14ac:dyDescent="0.3">
      <c r="A60010">
        <v>60009</v>
      </c>
      <c r="B60010" t="s">
        <v>123684</v>
      </c>
      <c r="C60010" t="s">
        <v>223275</v>
      </c>
      <c r="D60010" t="s">
        <v>223276</v>
      </c>
      <c r="E60010" s="7" t="s">
        <v>163840</v>
      </c>
      <c r="F60010" s="7" t="s">
        <v>163825</v>
      </c>
      <c r="G60010">
        <v>432</v>
      </c>
      <c r="H60010" s="1">
        <v>42509</v>
      </c>
      <c r="I60010" t="s">
        <v>12</v>
      </c>
      <c r="J60010" t="s">
        <v>163876</v>
      </c>
      <c r="K60010" t="s">
        <v>163876</v>
      </c>
      <c r="L60010">
        <v>668</v>
      </c>
    </row>
    <row r="60011" spans="1:12" x14ac:dyDescent="0.3">
      <c r="A60011">
        <v>60010</v>
      </c>
      <c r="B60011" t="s">
        <v>123687</v>
      </c>
      <c r="C60011" t="s">
        <v>223277</v>
      </c>
      <c r="D60011" t="s">
        <v>176382</v>
      </c>
      <c r="E60011" s="7" t="s">
        <v>163840</v>
      </c>
      <c r="F60011" s="7" t="s">
        <v>166827</v>
      </c>
      <c r="G60011">
        <v>473</v>
      </c>
      <c r="H60011" s="1">
        <v>42313</v>
      </c>
      <c r="I60011" t="s">
        <v>12</v>
      </c>
      <c r="J60011" t="s">
        <v>163876</v>
      </c>
      <c r="K60011" t="s">
        <v>163876</v>
      </c>
      <c r="L60011">
        <v>569</v>
      </c>
    </row>
    <row r="60012" spans="1:12" x14ac:dyDescent="0.3">
      <c r="A60012">
        <v>60011</v>
      </c>
      <c r="B60012" t="s">
        <v>123689</v>
      </c>
      <c r="C60012" t="s">
        <v>223278</v>
      </c>
      <c r="D60012" t="s">
        <v>172352</v>
      </c>
      <c r="E60012" s="7" t="s">
        <v>163864</v>
      </c>
      <c r="F60012" s="7" t="s">
        <v>165274</v>
      </c>
      <c r="G60012">
        <v>206</v>
      </c>
      <c r="H60012" s="1">
        <v>41793</v>
      </c>
      <c r="I60012" t="s">
        <v>12</v>
      </c>
      <c r="J60012" t="s">
        <v>163876</v>
      </c>
      <c r="K60012" t="s">
        <v>163876</v>
      </c>
      <c r="L60012">
        <v>501</v>
      </c>
    </row>
    <row r="60013" spans="1:12" x14ac:dyDescent="0.3">
      <c r="A60013">
        <v>60012</v>
      </c>
      <c r="B60013" t="s">
        <v>123691</v>
      </c>
      <c r="C60013" t="s">
        <v>223279</v>
      </c>
      <c r="D60013" t="s">
        <v>223280</v>
      </c>
      <c r="E60013" s="7" t="s">
        <v>163879</v>
      </c>
      <c r="F60013" s="7" t="s">
        <v>163880</v>
      </c>
      <c r="G60013">
        <v>628</v>
      </c>
      <c r="H60013" s="1">
        <v>41935</v>
      </c>
      <c r="I60013" t="s">
        <v>12</v>
      </c>
      <c r="J60013" t="s">
        <v>163876</v>
      </c>
      <c r="K60013" t="s">
        <v>163876</v>
      </c>
      <c r="L60013">
        <v>836</v>
      </c>
    </row>
    <row r="60014" spans="1:12" x14ac:dyDescent="0.3">
      <c r="A60014">
        <v>60013</v>
      </c>
      <c r="B60014" t="s">
        <v>123694</v>
      </c>
      <c r="C60014" t="s">
        <v>223281</v>
      </c>
      <c r="D60014" t="s">
        <v>206796</v>
      </c>
      <c r="E60014" s="7" t="s">
        <v>163851</v>
      </c>
      <c r="F60014" s="7" t="s">
        <v>163876</v>
      </c>
      <c r="G60014">
        <v>780</v>
      </c>
      <c r="H60014" s="1">
        <v>43432</v>
      </c>
      <c r="I60014" t="s">
        <v>12</v>
      </c>
      <c r="J60014" t="s">
        <v>163876</v>
      </c>
      <c r="K60014" t="s">
        <v>163876</v>
      </c>
      <c r="L60014">
        <v>1005</v>
      </c>
    </row>
    <row r="60015" spans="1:12" x14ac:dyDescent="0.3">
      <c r="A60015">
        <v>60014</v>
      </c>
      <c r="B60015" t="s">
        <v>123696</v>
      </c>
      <c r="C60015" t="s">
        <v>204216</v>
      </c>
      <c r="D60015" t="s">
        <v>223282</v>
      </c>
      <c r="E60015" s="7" t="s">
        <v>163840</v>
      </c>
      <c r="F60015" s="7" t="s">
        <v>173142</v>
      </c>
      <c r="G60015">
        <v>475</v>
      </c>
      <c r="H60015" s="1">
        <v>41969</v>
      </c>
      <c r="I60015" t="s">
        <v>12</v>
      </c>
      <c r="J60015" t="s">
        <v>163876</v>
      </c>
      <c r="K60015" t="s">
        <v>163876</v>
      </c>
      <c r="L60015">
        <v>820</v>
      </c>
    </row>
    <row r="60016" spans="1:12" x14ac:dyDescent="0.3">
      <c r="A60016">
        <v>60015</v>
      </c>
      <c r="B60016" t="s">
        <v>123697</v>
      </c>
      <c r="C60016" t="s">
        <v>223283</v>
      </c>
      <c r="D60016" t="s">
        <v>173271</v>
      </c>
      <c r="E60016" s="7" t="s">
        <v>163845</v>
      </c>
      <c r="F60016" s="7" t="s">
        <v>165266</v>
      </c>
      <c r="G60016">
        <v>151</v>
      </c>
      <c r="H60016" s="1">
        <v>41164</v>
      </c>
      <c r="I60016" t="s">
        <v>164002</v>
      </c>
      <c r="J60016" t="s">
        <v>163876</v>
      </c>
      <c r="K60016" t="s">
        <v>163876</v>
      </c>
      <c r="L60016">
        <v>113</v>
      </c>
    </row>
    <row r="60017" spans="1:12" x14ac:dyDescent="0.3">
      <c r="A60017">
        <v>60016</v>
      </c>
      <c r="B60017" t="s">
        <v>123699</v>
      </c>
      <c r="C60017" t="s">
        <v>199112</v>
      </c>
      <c r="D60017" t="s">
        <v>178808</v>
      </c>
      <c r="E60017" s="7" t="s">
        <v>163839</v>
      </c>
      <c r="F60017" s="7" t="s">
        <v>170544</v>
      </c>
      <c r="G60017">
        <v>400</v>
      </c>
      <c r="H60017" s="1">
        <v>41579</v>
      </c>
      <c r="I60017" t="s">
        <v>12</v>
      </c>
      <c r="J60017" t="s">
        <v>163876</v>
      </c>
      <c r="K60017" t="s">
        <v>163876</v>
      </c>
      <c r="L60017">
        <v>668</v>
      </c>
    </row>
    <row r="60018" spans="1:12" x14ac:dyDescent="0.3">
      <c r="A60018">
        <v>60017</v>
      </c>
      <c r="B60018" t="s">
        <v>123700</v>
      </c>
      <c r="C60018" t="s">
        <v>223284</v>
      </c>
      <c r="D60018" t="s">
        <v>194320</v>
      </c>
      <c r="E60018" s="7" t="s">
        <v>163879</v>
      </c>
      <c r="F60018" s="7" t="s">
        <v>163896</v>
      </c>
      <c r="G60018">
        <v>601</v>
      </c>
      <c r="H60018" s="1">
        <v>41260</v>
      </c>
      <c r="I60018" t="s">
        <v>12</v>
      </c>
      <c r="J60018" t="s">
        <v>163876</v>
      </c>
      <c r="K60018" t="s">
        <v>163876</v>
      </c>
      <c r="L60018">
        <v>836</v>
      </c>
    </row>
    <row r="60019" spans="1:12" x14ac:dyDescent="0.3">
      <c r="A60019">
        <v>60018</v>
      </c>
      <c r="B60019" t="s">
        <v>123702</v>
      </c>
      <c r="C60019" t="s">
        <v>201355</v>
      </c>
      <c r="D60019" t="s">
        <v>174457</v>
      </c>
      <c r="E60019" s="7" t="s">
        <v>163815</v>
      </c>
      <c r="F60019" s="7" t="s">
        <v>163859</v>
      </c>
      <c r="G60019">
        <v>325</v>
      </c>
      <c r="H60019" s="1">
        <v>41834</v>
      </c>
      <c r="I60019" t="s">
        <v>12</v>
      </c>
      <c r="J60019" t="s">
        <v>163876</v>
      </c>
      <c r="K60019" t="s">
        <v>163876</v>
      </c>
      <c r="L60019">
        <v>668</v>
      </c>
    </row>
    <row r="60020" spans="1:12" x14ac:dyDescent="0.3">
      <c r="A60020">
        <v>60019</v>
      </c>
      <c r="B60020" t="s">
        <v>123703</v>
      </c>
      <c r="C60020" t="s">
        <v>223285</v>
      </c>
      <c r="D60020" t="s">
        <v>187183</v>
      </c>
      <c r="E60020" s="7" t="s">
        <v>163840</v>
      </c>
      <c r="F60020" s="7" t="s">
        <v>189923</v>
      </c>
      <c r="G60020">
        <v>464</v>
      </c>
      <c r="H60020" s="1">
        <v>41738</v>
      </c>
      <c r="I60020" t="s">
        <v>12</v>
      </c>
      <c r="J60020" t="s">
        <v>163876</v>
      </c>
      <c r="K60020" t="s">
        <v>163876</v>
      </c>
      <c r="L60020">
        <v>668</v>
      </c>
    </row>
    <row r="60021" spans="1:12" x14ac:dyDescent="0.3">
      <c r="A60021">
        <v>60020</v>
      </c>
      <c r="B60021" t="s">
        <v>123705</v>
      </c>
      <c r="C60021" t="s">
        <v>223286</v>
      </c>
      <c r="D60021" t="s">
        <v>172545</v>
      </c>
      <c r="E60021" s="7" t="s">
        <v>163864</v>
      </c>
      <c r="F60021" s="7" t="s">
        <v>170548</v>
      </c>
      <c r="G60021">
        <v>223</v>
      </c>
      <c r="H60021" s="1">
        <v>41953</v>
      </c>
      <c r="I60021" t="s">
        <v>12</v>
      </c>
      <c r="J60021" t="s">
        <v>163876</v>
      </c>
      <c r="K60021" t="s">
        <v>163876</v>
      </c>
      <c r="L60021">
        <v>501</v>
      </c>
    </row>
    <row r="60022" spans="1:12" x14ac:dyDescent="0.3">
      <c r="A60022">
        <v>60021</v>
      </c>
      <c r="B60022" t="s">
        <v>123707</v>
      </c>
      <c r="C60022" t="s">
        <v>200702</v>
      </c>
      <c r="D60022" t="s">
        <v>172588</v>
      </c>
      <c r="E60022" s="7" t="s">
        <v>163833</v>
      </c>
      <c r="F60022" s="7" t="s">
        <v>163858</v>
      </c>
      <c r="G60022">
        <v>687</v>
      </c>
      <c r="H60022" s="1">
        <v>43403</v>
      </c>
      <c r="I60022" t="s">
        <v>12</v>
      </c>
      <c r="J60022" t="s">
        <v>163815</v>
      </c>
      <c r="K60022" t="s">
        <v>163896</v>
      </c>
      <c r="L60022">
        <v>703</v>
      </c>
    </row>
    <row r="60023" spans="1:12" x14ac:dyDescent="0.3">
      <c r="A60023">
        <v>60022</v>
      </c>
      <c r="B60023" t="s">
        <v>123708</v>
      </c>
      <c r="C60023" t="s">
        <v>175238</v>
      </c>
      <c r="D60023" t="s">
        <v>167434</v>
      </c>
      <c r="E60023" s="7" t="s">
        <v>163839</v>
      </c>
      <c r="F60023" s="7" t="s">
        <v>163855</v>
      </c>
      <c r="G60023">
        <v>407</v>
      </c>
      <c r="H60023" s="1">
        <v>43410</v>
      </c>
      <c r="I60023" t="s">
        <v>12</v>
      </c>
      <c r="J60023" t="s">
        <v>163876</v>
      </c>
      <c r="K60023" t="s">
        <v>163876</v>
      </c>
      <c r="L60023">
        <v>569</v>
      </c>
    </row>
    <row r="60024" spans="1:12" x14ac:dyDescent="0.3">
      <c r="A60024">
        <v>60023</v>
      </c>
      <c r="B60024" t="s">
        <v>123709</v>
      </c>
      <c r="C60024" t="s">
        <v>223287</v>
      </c>
      <c r="D60024" t="s">
        <v>167158</v>
      </c>
      <c r="E60024" s="7" t="s">
        <v>163868</v>
      </c>
      <c r="F60024" s="7" t="s">
        <v>189923</v>
      </c>
      <c r="G60024">
        <v>584</v>
      </c>
      <c r="H60024" s="1">
        <v>39771</v>
      </c>
      <c r="I60024" t="s">
        <v>12</v>
      </c>
      <c r="J60024" t="s">
        <v>163876</v>
      </c>
      <c r="K60024" t="s">
        <v>163876</v>
      </c>
      <c r="L60024">
        <v>694</v>
      </c>
    </row>
    <row r="60025" spans="1:12" x14ac:dyDescent="0.3">
      <c r="A60025">
        <v>60024</v>
      </c>
      <c r="B60025" t="s">
        <v>123711</v>
      </c>
      <c r="C60025" t="s">
        <v>223288</v>
      </c>
      <c r="D60025" t="s">
        <v>172455</v>
      </c>
      <c r="E60025" s="7" t="s">
        <v>163851</v>
      </c>
      <c r="F60025" s="7" t="s">
        <v>163844</v>
      </c>
      <c r="G60025">
        <v>784</v>
      </c>
      <c r="H60025" s="1">
        <v>43370</v>
      </c>
      <c r="I60025" t="s">
        <v>12</v>
      </c>
      <c r="J60025" t="s">
        <v>163896</v>
      </c>
      <c r="K60025" t="s">
        <v>163896</v>
      </c>
      <c r="L60025">
        <v>1005</v>
      </c>
    </row>
    <row r="60026" spans="1:12" x14ac:dyDescent="0.3">
      <c r="A60026">
        <v>60025</v>
      </c>
      <c r="B60026" t="s">
        <v>123713</v>
      </c>
      <c r="C60026" t="s">
        <v>223289</v>
      </c>
      <c r="D60026" t="s">
        <v>223290</v>
      </c>
      <c r="E60026" s="7" t="s">
        <v>163833</v>
      </c>
      <c r="F60026" s="7" t="s">
        <v>163858</v>
      </c>
      <c r="G60026">
        <v>687</v>
      </c>
      <c r="H60026" s="1">
        <v>43389</v>
      </c>
      <c r="I60026" t="s">
        <v>12</v>
      </c>
      <c r="J60026" t="s">
        <v>163876</v>
      </c>
      <c r="K60026" t="s">
        <v>163876</v>
      </c>
      <c r="L60026">
        <v>805</v>
      </c>
    </row>
    <row r="60027" spans="1:12" x14ac:dyDescent="0.3">
      <c r="A60027">
        <v>60026</v>
      </c>
      <c r="B60027" t="s">
        <v>123716</v>
      </c>
      <c r="C60027" t="s">
        <v>223291</v>
      </c>
      <c r="D60027" t="s">
        <v>174009</v>
      </c>
      <c r="E60027" s="7" t="s">
        <v>163844</v>
      </c>
      <c r="F60027" s="7" t="s">
        <v>163825</v>
      </c>
      <c r="G60027">
        <v>252</v>
      </c>
      <c r="H60027" s="1">
        <v>41967</v>
      </c>
      <c r="I60027" t="s">
        <v>12</v>
      </c>
      <c r="J60027" t="s">
        <v>163876</v>
      </c>
      <c r="K60027" t="s">
        <v>163876</v>
      </c>
      <c r="L60027">
        <v>501</v>
      </c>
    </row>
    <row r="60028" spans="1:12" x14ac:dyDescent="0.3">
      <c r="A60028">
        <v>60027</v>
      </c>
      <c r="B60028" t="s">
        <v>123718</v>
      </c>
      <c r="C60028" t="s">
        <v>187408</v>
      </c>
      <c r="D60028" t="s">
        <v>223292</v>
      </c>
      <c r="E60028" s="7" t="s">
        <v>163839</v>
      </c>
      <c r="F60028" s="7" t="s">
        <v>163879</v>
      </c>
      <c r="G60028">
        <v>370</v>
      </c>
      <c r="H60028" s="1">
        <v>43343</v>
      </c>
      <c r="I60028" t="s">
        <v>12</v>
      </c>
      <c r="J60028" t="s">
        <v>163876</v>
      </c>
      <c r="K60028" t="s">
        <v>163876</v>
      </c>
      <c r="L60028">
        <v>502</v>
      </c>
    </row>
    <row r="60029" spans="1:12" x14ac:dyDescent="0.3">
      <c r="A60029">
        <v>60028</v>
      </c>
      <c r="B60029" t="s">
        <v>123720</v>
      </c>
      <c r="C60029" t="s">
        <v>215915</v>
      </c>
      <c r="D60029" t="s">
        <v>223293</v>
      </c>
      <c r="E60029" s="7" t="s">
        <v>163879</v>
      </c>
      <c r="F60029" s="7" t="s">
        <v>163960</v>
      </c>
      <c r="G60029">
        <v>621</v>
      </c>
      <c r="H60029" s="1">
        <v>43363</v>
      </c>
      <c r="I60029" t="s">
        <v>12</v>
      </c>
      <c r="J60029" t="s">
        <v>163876</v>
      </c>
      <c r="K60029" t="s">
        <v>163876</v>
      </c>
      <c r="L60029">
        <v>645</v>
      </c>
    </row>
    <row r="60030" spans="1:12" x14ac:dyDescent="0.3">
      <c r="A60030">
        <v>60029</v>
      </c>
      <c r="B60030" t="s">
        <v>123722</v>
      </c>
      <c r="C60030" t="s">
        <v>223294</v>
      </c>
      <c r="D60030" t="s">
        <v>176397</v>
      </c>
      <c r="E60030" s="7" t="s">
        <v>163869</v>
      </c>
      <c r="F60030" s="7" t="s">
        <v>163867</v>
      </c>
      <c r="G60030">
        <v>517</v>
      </c>
      <c r="H60030" s="1">
        <v>42202</v>
      </c>
      <c r="I60030" t="s">
        <v>12</v>
      </c>
      <c r="J60030" t="s">
        <v>163876</v>
      </c>
      <c r="K60030" t="s">
        <v>163876</v>
      </c>
      <c r="L60030">
        <v>836</v>
      </c>
    </row>
    <row r="60031" spans="1:12" x14ac:dyDescent="0.3">
      <c r="A60031">
        <v>60030</v>
      </c>
      <c r="B60031" t="s">
        <v>123724</v>
      </c>
      <c r="C60031" t="s">
        <v>223295</v>
      </c>
      <c r="D60031" t="s">
        <v>163997</v>
      </c>
      <c r="E60031" s="7" t="s">
        <v>163840</v>
      </c>
      <c r="F60031" s="7" t="s">
        <v>163897</v>
      </c>
      <c r="G60031">
        <v>434</v>
      </c>
      <c r="H60031" s="1">
        <v>43340</v>
      </c>
      <c r="I60031" t="s">
        <v>12</v>
      </c>
      <c r="J60031" t="s">
        <v>163876</v>
      </c>
      <c r="K60031" t="s">
        <v>163876</v>
      </c>
      <c r="L60031">
        <v>586</v>
      </c>
    </row>
    <row r="60032" spans="1:12" x14ac:dyDescent="0.3">
      <c r="A60032">
        <v>60031</v>
      </c>
      <c r="B60032" t="s">
        <v>123726</v>
      </c>
      <c r="C60032" t="s">
        <v>223296</v>
      </c>
      <c r="D60032" t="s">
        <v>223297</v>
      </c>
      <c r="E60032" s="7" t="s">
        <v>163888</v>
      </c>
      <c r="F60032" s="7" t="s">
        <v>173142</v>
      </c>
      <c r="G60032">
        <v>1075</v>
      </c>
      <c r="H60032" s="1">
        <v>43347</v>
      </c>
      <c r="I60032" t="s">
        <v>12</v>
      </c>
      <c r="J60032" t="s">
        <v>163876</v>
      </c>
      <c r="K60032" t="s">
        <v>163876</v>
      </c>
      <c r="L60032">
        <v>1254</v>
      </c>
    </row>
    <row r="60033" spans="1:12" x14ac:dyDescent="0.3">
      <c r="A60033">
        <v>60032</v>
      </c>
      <c r="B60033" t="s">
        <v>123729</v>
      </c>
      <c r="C60033" t="s">
        <v>223298</v>
      </c>
      <c r="D60033" t="s">
        <v>166572</v>
      </c>
      <c r="E60033" s="7" t="s">
        <v>163815</v>
      </c>
      <c r="F60033" s="7" t="s">
        <v>163825</v>
      </c>
      <c r="G60033">
        <v>312</v>
      </c>
      <c r="H60033" s="1">
        <v>43333</v>
      </c>
      <c r="I60033" t="s">
        <v>12</v>
      </c>
      <c r="J60033" t="s">
        <v>163876</v>
      </c>
      <c r="K60033" t="s">
        <v>163876</v>
      </c>
      <c r="L60033">
        <v>702</v>
      </c>
    </row>
    <row r="60034" spans="1:12" x14ac:dyDescent="0.3">
      <c r="A60034">
        <v>60033</v>
      </c>
      <c r="B60034" t="s">
        <v>123731</v>
      </c>
      <c r="C60034" t="s">
        <v>223299</v>
      </c>
      <c r="D60034" t="s">
        <v>163954</v>
      </c>
      <c r="E60034" s="7" t="s">
        <v>163833</v>
      </c>
      <c r="F60034" s="7" t="s">
        <v>177333</v>
      </c>
      <c r="G60034">
        <v>708</v>
      </c>
      <c r="H60034" s="1">
        <v>43333</v>
      </c>
      <c r="I60034" t="s">
        <v>12</v>
      </c>
      <c r="J60034" t="s">
        <v>163876</v>
      </c>
      <c r="K60034" t="s">
        <v>163876</v>
      </c>
      <c r="L60034">
        <v>703</v>
      </c>
    </row>
    <row r="60035" spans="1:12" x14ac:dyDescent="0.3">
      <c r="A60035">
        <v>60034</v>
      </c>
      <c r="B60035" t="s">
        <v>123733</v>
      </c>
      <c r="C60035" t="s">
        <v>223300</v>
      </c>
      <c r="D60035" t="s">
        <v>167602</v>
      </c>
      <c r="E60035" s="7" t="s">
        <v>163869</v>
      </c>
      <c r="F60035" s="7" t="s">
        <v>163815</v>
      </c>
      <c r="G60035">
        <v>485</v>
      </c>
      <c r="H60035" s="1">
        <v>41947</v>
      </c>
      <c r="I60035" t="s">
        <v>12</v>
      </c>
      <c r="J60035" t="s">
        <v>163876</v>
      </c>
      <c r="K60035" t="s">
        <v>163876</v>
      </c>
      <c r="L60035">
        <v>820</v>
      </c>
    </row>
    <row r="60036" spans="1:12" x14ac:dyDescent="0.3">
      <c r="A60036">
        <v>60035</v>
      </c>
      <c r="B60036" t="s">
        <v>123735</v>
      </c>
      <c r="C60036" t="s">
        <v>223301</v>
      </c>
      <c r="D60036" t="s">
        <v>223302</v>
      </c>
      <c r="E60036" s="7" t="s">
        <v>163825</v>
      </c>
      <c r="F60036" s="7" t="s">
        <v>189923</v>
      </c>
      <c r="G60036">
        <v>764</v>
      </c>
      <c r="H60036" s="1">
        <v>40743</v>
      </c>
      <c r="I60036" t="s">
        <v>12</v>
      </c>
      <c r="J60036" t="s">
        <v>163876</v>
      </c>
      <c r="K60036" t="s">
        <v>163876</v>
      </c>
      <c r="L60036">
        <v>820</v>
      </c>
    </row>
    <row r="60037" spans="1:12" x14ac:dyDescent="0.3">
      <c r="A60037">
        <v>60036</v>
      </c>
      <c r="B60037" t="s">
        <v>123738</v>
      </c>
      <c r="C60037" t="s">
        <v>223303</v>
      </c>
      <c r="D60037" t="s">
        <v>223304</v>
      </c>
      <c r="E60037" s="7" t="s">
        <v>163840</v>
      </c>
      <c r="F60037" s="7" t="s">
        <v>165258</v>
      </c>
      <c r="G60037">
        <v>477</v>
      </c>
      <c r="H60037" s="1">
        <v>41329</v>
      </c>
      <c r="I60037" t="s">
        <v>12</v>
      </c>
      <c r="J60037" t="s">
        <v>163876</v>
      </c>
      <c r="K60037" t="s">
        <v>163876</v>
      </c>
      <c r="L60037">
        <v>668</v>
      </c>
    </row>
    <row r="60038" spans="1:12" x14ac:dyDescent="0.3">
      <c r="A60038">
        <v>60037</v>
      </c>
      <c r="B60038" t="s">
        <v>123741</v>
      </c>
      <c r="C60038" t="s">
        <v>223305</v>
      </c>
      <c r="D60038" t="s">
        <v>172286</v>
      </c>
      <c r="E60038" s="7" t="s">
        <v>163851</v>
      </c>
      <c r="F60038" s="7" t="s">
        <v>163839</v>
      </c>
      <c r="G60038">
        <v>786</v>
      </c>
      <c r="H60038" s="1">
        <v>42213</v>
      </c>
      <c r="I60038" t="s">
        <v>12</v>
      </c>
      <c r="J60038" t="s">
        <v>163876</v>
      </c>
      <c r="K60038" t="s">
        <v>163876</v>
      </c>
      <c r="L60038">
        <v>1003</v>
      </c>
    </row>
    <row r="60039" spans="1:12" x14ac:dyDescent="0.3">
      <c r="A60039">
        <v>60038</v>
      </c>
      <c r="B60039" t="s">
        <v>123743</v>
      </c>
      <c r="C60039" t="s">
        <v>223306</v>
      </c>
      <c r="D60039" t="s">
        <v>223307</v>
      </c>
      <c r="E60039" s="7" t="s">
        <v>163851</v>
      </c>
      <c r="F60039" s="7" t="s">
        <v>163868</v>
      </c>
      <c r="G60039">
        <v>789</v>
      </c>
      <c r="H60039" s="1">
        <v>42011</v>
      </c>
      <c r="I60039" t="s">
        <v>12</v>
      </c>
      <c r="J60039" t="s">
        <v>163876</v>
      </c>
      <c r="K60039" t="s">
        <v>163876</v>
      </c>
      <c r="L60039">
        <v>836</v>
      </c>
    </row>
    <row r="60040" spans="1:12" x14ac:dyDescent="0.3">
      <c r="A60040">
        <v>60039</v>
      </c>
      <c r="B60040" t="s">
        <v>123746</v>
      </c>
      <c r="C60040" t="s">
        <v>223308</v>
      </c>
      <c r="D60040" t="s">
        <v>202105</v>
      </c>
      <c r="E60040" s="7" t="s">
        <v>163840</v>
      </c>
      <c r="F60040" s="7" t="s">
        <v>163820</v>
      </c>
      <c r="G60040">
        <v>461</v>
      </c>
      <c r="H60040" s="1">
        <v>41862</v>
      </c>
      <c r="I60040" t="s">
        <v>163910</v>
      </c>
      <c r="J60040" t="s">
        <v>163876</v>
      </c>
      <c r="K60040" t="s">
        <v>163876</v>
      </c>
      <c r="L60040">
        <v>691</v>
      </c>
    </row>
    <row r="60041" spans="1:12" x14ac:dyDescent="0.3">
      <c r="A60041">
        <v>60040</v>
      </c>
      <c r="B60041" t="s">
        <v>123748</v>
      </c>
      <c r="C60041" t="s">
        <v>223309</v>
      </c>
      <c r="D60041" t="s">
        <v>165433</v>
      </c>
      <c r="E60041" s="7" t="s">
        <v>163833</v>
      </c>
      <c r="F60041" s="7" t="s">
        <v>163869</v>
      </c>
      <c r="G60041">
        <v>668</v>
      </c>
      <c r="H60041" s="1">
        <v>42079</v>
      </c>
      <c r="I60041" t="s">
        <v>12</v>
      </c>
      <c r="J60041" t="s">
        <v>163876</v>
      </c>
      <c r="K60041" t="s">
        <v>163876</v>
      </c>
      <c r="L60041">
        <v>836</v>
      </c>
    </row>
    <row r="60042" spans="1:12" x14ac:dyDescent="0.3">
      <c r="A60042">
        <v>60041</v>
      </c>
      <c r="B60042" t="s">
        <v>123750</v>
      </c>
      <c r="C60042" t="s">
        <v>223310</v>
      </c>
      <c r="D60042" t="s">
        <v>172932</v>
      </c>
      <c r="E60042" s="7" t="s">
        <v>163879</v>
      </c>
      <c r="F60042" s="7" t="s">
        <v>168072</v>
      </c>
      <c r="G60042">
        <v>646</v>
      </c>
      <c r="H60042" s="1">
        <v>41387</v>
      </c>
      <c r="I60042" t="s">
        <v>12</v>
      </c>
      <c r="J60042" t="s">
        <v>163876</v>
      </c>
      <c r="K60042" t="s">
        <v>163876</v>
      </c>
      <c r="L60042">
        <v>836</v>
      </c>
    </row>
    <row r="60043" spans="1:12" x14ac:dyDescent="0.3">
      <c r="A60043">
        <v>60042</v>
      </c>
      <c r="B60043" t="s">
        <v>123752</v>
      </c>
      <c r="C60043" t="s">
        <v>223311</v>
      </c>
      <c r="D60043" t="s">
        <v>164651</v>
      </c>
      <c r="E60043" s="7" t="s">
        <v>163833</v>
      </c>
      <c r="F60043" s="7" t="s">
        <v>170558</v>
      </c>
      <c r="G60043">
        <v>689</v>
      </c>
      <c r="H60043" s="1">
        <v>41435</v>
      </c>
      <c r="I60043" t="s">
        <v>12</v>
      </c>
      <c r="J60043" t="s">
        <v>163876</v>
      </c>
      <c r="K60043" t="s">
        <v>163876</v>
      </c>
      <c r="L60043">
        <v>836</v>
      </c>
    </row>
    <row r="60044" spans="1:12" x14ac:dyDescent="0.3">
      <c r="A60044">
        <v>60043</v>
      </c>
      <c r="B60044" t="s">
        <v>123754</v>
      </c>
      <c r="C60044" t="s">
        <v>223312</v>
      </c>
      <c r="D60044" t="s">
        <v>172588</v>
      </c>
      <c r="E60044" s="7" t="s">
        <v>163839</v>
      </c>
      <c r="F60044" s="7" t="s">
        <v>181772</v>
      </c>
      <c r="G60044">
        <v>396</v>
      </c>
      <c r="H60044" s="1">
        <v>40834</v>
      </c>
      <c r="I60044" t="s">
        <v>12</v>
      </c>
      <c r="J60044" t="s">
        <v>163876</v>
      </c>
      <c r="K60044" t="s">
        <v>163876</v>
      </c>
      <c r="L60044">
        <v>668</v>
      </c>
    </row>
    <row r="60045" spans="1:12" x14ac:dyDescent="0.3">
      <c r="A60045">
        <v>60044</v>
      </c>
      <c r="B60045" t="s">
        <v>123756</v>
      </c>
      <c r="C60045" t="s">
        <v>223313</v>
      </c>
      <c r="D60045" t="s">
        <v>223314</v>
      </c>
      <c r="E60045" s="7" t="s">
        <v>163869</v>
      </c>
      <c r="F60045" s="7" t="s">
        <v>163833</v>
      </c>
      <c r="G60045">
        <v>491</v>
      </c>
      <c r="H60045" s="1">
        <v>43255</v>
      </c>
      <c r="I60045" t="s">
        <v>12</v>
      </c>
      <c r="J60045" t="s">
        <v>163876</v>
      </c>
      <c r="K60045" t="s">
        <v>163876</v>
      </c>
      <c r="L60045">
        <v>683</v>
      </c>
    </row>
    <row r="60046" spans="1:12" x14ac:dyDescent="0.3">
      <c r="A60046">
        <v>60045</v>
      </c>
      <c r="B60046" t="s">
        <v>123759</v>
      </c>
      <c r="C60046" t="s">
        <v>182556</v>
      </c>
      <c r="D60046" t="s">
        <v>182170</v>
      </c>
      <c r="E60046" s="7" t="s">
        <v>163839</v>
      </c>
      <c r="F60046" s="7" t="s">
        <v>173347</v>
      </c>
      <c r="G60046">
        <v>382</v>
      </c>
      <c r="H60046" s="1">
        <v>42080</v>
      </c>
      <c r="I60046" t="s">
        <v>12</v>
      </c>
      <c r="J60046" t="s">
        <v>163876</v>
      </c>
      <c r="K60046" t="s">
        <v>163876</v>
      </c>
      <c r="L60046">
        <v>569</v>
      </c>
    </row>
    <row r="60047" spans="1:12" x14ac:dyDescent="0.3">
      <c r="A60047">
        <v>60046</v>
      </c>
      <c r="B60047" t="s">
        <v>123760</v>
      </c>
      <c r="C60047" t="s">
        <v>223315</v>
      </c>
      <c r="D60047" t="s">
        <v>167384</v>
      </c>
      <c r="E60047" s="7" t="s">
        <v>163888</v>
      </c>
      <c r="F60047" s="7" t="s">
        <v>181787</v>
      </c>
      <c r="G60047">
        <v>1062</v>
      </c>
      <c r="H60047" s="1">
        <v>41520</v>
      </c>
      <c r="I60047" t="s">
        <v>12</v>
      </c>
      <c r="J60047" t="s">
        <v>163876</v>
      </c>
      <c r="K60047" t="s">
        <v>163876</v>
      </c>
      <c r="L60047">
        <v>1170</v>
      </c>
    </row>
    <row r="60048" spans="1:12" x14ac:dyDescent="0.3">
      <c r="A60048">
        <v>60047</v>
      </c>
      <c r="B60048" t="s">
        <v>123762</v>
      </c>
      <c r="C60048" t="s">
        <v>173035</v>
      </c>
      <c r="D60048" t="s">
        <v>173036</v>
      </c>
      <c r="E60048" s="7" t="s">
        <v>163896</v>
      </c>
      <c r="F60048" s="7" t="s">
        <v>163845</v>
      </c>
      <c r="G60048">
        <v>62</v>
      </c>
      <c r="H60048" s="1">
        <v>41976</v>
      </c>
      <c r="I60048" t="s">
        <v>163910</v>
      </c>
      <c r="J60048" t="s">
        <v>163876</v>
      </c>
      <c r="K60048" t="s">
        <v>163876</v>
      </c>
      <c r="L60048">
        <v>345</v>
      </c>
    </row>
    <row r="60049" spans="1:12" x14ac:dyDescent="0.3">
      <c r="A60049">
        <v>60048</v>
      </c>
      <c r="B60049" t="s">
        <v>123763</v>
      </c>
      <c r="C60049" t="s">
        <v>223316</v>
      </c>
      <c r="D60049" t="s">
        <v>172406</v>
      </c>
      <c r="E60049" s="7" t="s">
        <v>163869</v>
      </c>
      <c r="F60049" s="7" t="s">
        <v>170597</v>
      </c>
      <c r="G60049">
        <v>510</v>
      </c>
      <c r="H60049" s="1">
        <v>41855</v>
      </c>
      <c r="I60049" t="s">
        <v>12</v>
      </c>
      <c r="J60049" t="s">
        <v>163876</v>
      </c>
      <c r="K60049" t="s">
        <v>163876</v>
      </c>
      <c r="L60049">
        <v>703</v>
      </c>
    </row>
    <row r="60050" spans="1:12" x14ac:dyDescent="0.3">
      <c r="A60050">
        <v>60049</v>
      </c>
      <c r="B60050" t="s">
        <v>123765</v>
      </c>
      <c r="C60050" t="s">
        <v>223317</v>
      </c>
      <c r="D60050" t="s">
        <v>174112</v>
      </c>
      <c r="E60050" s="7" t="s">
        <v>163863</v>
      </c>
      <c r="F60050" s="7" t="s">
        <v>181772</v>
      </c>
      <c r="G60050">
        <v>936</v>
      </c>
      <c r="H60050" s="1">
        <v>41579</v>
      </c>
      <c r="I60050" t="s">
        <v>12</v>
      </c>
      <c r="J60050" t="s">
        <v>163876</v>
      </c>
      <c r="K60050" t="s">
        <v>163876</v>
      </c>
      <c r="L60050">
        <v>1003</v>
      </c>
    </row>
    <row r="60051" spans="1:12" x14ac:dyDescent="0.3">
      <c r="A60051">
        <v>60050</v>
      </c>
      <c r="B60051" t="s">
        <v>123767</v>
      </c>
      <c r="C60051" t="s">
        <v>179934</v>
      </c>
      <c r="D60051" t="s">
        <v>206233</v>
      </c>
      <c r="E60051" s="7" t="s">
        <v>163869</v>
      </c>
      <c r="F60051" s="7" t="s">
        <v>165269</v>
      </c>
      <c r="G60051">
        <v>531</v>
      </c>
      <c r="H60051" s="1">
        <v>41751</v>
      </c>
      <c r="I60051" t="s">
        <v>12</v>
      </c>
      <c r="J60051" t="s">
        <v>163876</v>
      </c>
      <c r="K60051" t="s">
        <v>163876</v>
      </c>
      <c r="L60051">
        <v>836</v>
      </c>
    </row>
    <row r="60052" spans="1:12" x14ac:dyDescent="0.3">
      <c r="A60052">
        <v>60051</v>
      </c>
      <c r="B60052" t="s">
        <v>123768</v>
      </c>
      <c r="C60052" t="s">
        <v>223318</v>
      </c>
      <c r="D60052" t="s">
        <v>172225</v>
      </c>
      <c r="E60052" s="7" t="s">
        <v>170558</v>
      </c>
      <c r="F60052" s="7" t="s">
        <v>170544</v>
      </c>
      <c r="G60052">
        <v>1780</v>
      </c>
      <c r="H60052" s="1">
        <v>41828</v>
      </c>
      <c r="I60052" t="s">
        <v>12</v>
      </c>
      <c r="J60052" t="s">
        <v>163876</v>
      </c>
      <c r="K60052" t="s">
        <v>163876</v>
      </c>
      <c r="L60052">
        <v>1338</v>
      </c>
    </row>
    <row r="60053" spans="1:12" x14ac:dyDescent="0.3">
      <c r="A60053">
        <v>60052</v>
      </c>
      <c r="B60053" t="s">
        <v>123771</v>
      </c>
      <c r="C60053" t="s">
        <v>179628</v>
      </c>
      <c r="D60053" t="s">
        <v>169023</v>
      </c>
      <c r="E60053" s="7" t="s">
        <v>163815</v>
      </c>
      <c r="F60053" s="7" t="s">
        <v>163825</v>
      </c>
      <c r="G60053">
        <v>312</v>
      </c>
      <c r="H60053" s="1">
        <v>41344</v>
      </c>
      <c r="I60053" t="s">
        <v>12</v>
      </c>
      <c r="J60053" t="s">
        <v>163876</v>
      </c>
      <c r="K60053" t="s">
        <v>163876</v>
      </c>
      <c r="L60053">
        <v>668</v>
      </c>
    </row>
    <row r="60054" spans="1:12" x14ac:dyDescent="0.3">
      <c r="A60054">
        <v>60053</v>
      </c>
      <c r="B60054" t="s">
        <v>123772</v>
      </c>
      <c r="C60054" t="s">
        <v>223319</v>
      </c>
      <c r="D60054" t="s">
        <v>176071</v>
      </c>
      <c r="E60054" s="7" t="s">
        <v>163833</v>
      </c>
      <c r="F60054" s="7" t="s">
        <v>170546</v>
      </c>
      <c r="G60054">
        <v>683</v>
      </c>
      <c r="H60054" s="1">
        <v>42388</v>
      </c>
      <c r="I60054" t="s">
        <v>12</v>
      </c>
      <c r="J60054" t="s">
        <v>163876</v>
      </c>
      <c r="K60054" t="s">
        <v>163876</v>
      </c>
      <c r="L60054">
        <v>836</v>
      </c>
    </row>
    <row r="60055" spans="1:12" x14ac:dyDescent="0.3">
      <c r="A60055">
        <v>60054</v>
      </c>
      <c r="B60055" t="s">
        <v>123774</v>
      </c>
      <c r="C60055" t="s">
        <v>223320</v>
      </c>
      <c r="D60055" t="s">
        <v>172997</v>
      </c>
      <c r="E60055" s="7" t="s">
        <v>163885</v>
      </c>
      <c r="F60055" s="7" t="s">
        <v>163839</v>
      </c>
      <c r="G60055">
        <v>966</v>
      </c>
      <c r="H60055" s="1">
        <v>40225</v>
      </c>
      <c r="I60055" t="s">
        <v>12</v>
      </c>
      <c r="J60055" t="s">
        <v>163876</v>
      </c>
      <c r="K60055" t="s">
        <v>163876</v>
      </c>
      <c r="L60055">
        <v>836</v>
      </c>
    </row>
    <row r="60056" spans="1:12" x14ac:dyDescent="0.3">
      <c r="A60056">
        <v>60055</v>
      </c>
      <c r="B60056" t="s">
        <v>123776</v>
      </c>
      <c r="C60056" t="s">
        <v>223321</v>
      </c>
      <c r="D60056" t="s">
        <v>223322</v>
      </c>
      <c r="E60056" s="7" t="s">
        <v>163840</v>
      </c>
      <c r="F60056" s="7" t="s">
        <v>163851</v>
      </c>
      <c r="G60056">
        <v>433</v>
      </c>
      <c r="H60056" s="1">
        <v>42647</v>
      </c>
      <c r="I60056" t="s">
        <v>12</v>
      </c>
      <c r="J60056" t="s">
        <v>163876</v>
      </c>
      <c r="K60056" t="s">
        <v>163876</v>
      </c>
      <c r="L60056">
        <v>668</v>
      </c>
    </row>
    <row r="60057" spans="1:12" x14ac:dyDescent="0.3">
      <c r="A60057">
        <v>60056</v>
      </c>
      <c r="B60057" t="s">
        <v>123779</v>
      </c>
      <c r="C60057" t="s">
        <v>223323</v>
      </c>
      <c r="D60057" t="s">
        <v>195701</v>
      </c>
      <c r="E60057" s="7" t="s">
        <v>163844</v>
      </c>
      <c r="F60057" s="7" t="s">
        <v>181787</v>
      </c>
      <c r="G60057">
        <v>282</v>
      </c>
      <c r="H60057" s="1">
        <v>40870</v>
      </c>
      <c r="I60057" t="s">
        <v>164002</v>
      </c>
      <c r="J60057" t="s">
        <v>163876</v>
      </c>
      <c r="K60057" t="s">
        <v>163876</v>
      </c>
      <c r="L60057">
        <v>344</v>
      </c>
    </row>
    <row r="60058" spans="1:12" x14ac:dyDescent="0.3">
      <c r="A60058">
        <v>60057</v>
      </c>
      <c r="B60058" t="s">
        <v>123784</v>
      </c>
      <c r="C60058" t="s">
        <v>223324</v>
      </c>
      <c r="D60058" t="s">
        <v>223325</v>
      </c>
      <c r="E60058" s="7" t="s">
        <v>163863</v>
      </c>
      <c r="F60058" s="7" t="s">
        <v>170548</v>
      </c>
      <c r="G60058">
        <v>943</v>
      </c>
      <c r="H60058" s="1">
        <v>43228</v>
      </c>
      <c r="I60058" t="s">
        <v>12</v>
      </c>
      <c r="J60058" t="s">
        <v>163876</v>
      </c>
      <c r="K60058" t="s">
        <v>163876</v>
      </c>
      <c r="L60058">
        <v>1256</v>
      </c>
    </row>
    <row r="60059" spans="1:12" x14ac:dyDescent="0.3">
      <c r="A60059">
        <v>60058</v>
      </c>
      <c r="B60059" t="s">
        <v>123787</v>
      </c>
      <c r="C60059" t="s">
        <v>223326</v>
      </c>
      <c r="D60059" t="s">
        <v>172535</v>
      </c>
      <c r="E60059" s="7" t="s">
        <v>163851</v>
      </c>
      <c r="F60059" s="7" t="s">
        <v>165269</v>
      </c>
      <c r="G60059">
        <v>831</v>
      </c>
      <c r="H60059" s="1">
        <v>41180</v>
      </c>
      <c r="I60059" t="s">
        <v>12</v>
      </c>
      <c r="J60059" t="s">
        <v>163876</v>
      </c>
      <c r="K60059" t="s">
        <v>163876</v>
      </c>
      <c r="L60059">
        <v>938</v>
      </c>
    </row>
    <row r="60060" spans="1:12" x14ac:dyDescent="0.3">
      <c r="A60060">
        <v>60059</v>
      </c>
      <c r="B60060" t="s">
        <v>123789</v>
      </c>
      <c r="C60060" t="s">
        <v>223327</v>
      </c>
      <c r="D60060" t="s">
        <v>223328</v>
      </c>
      <c r="E60060" s="7" t="s">
        <v>163864</v>
      </c>
      <c r="F60060" s="7" t="s">
        <v>165258</v>
      </c>
      <c r="G60060">
        <v>237</v>
      </c>
      <c r="H60060" s="1">
        <v>42636</v>
      </c>
      <c r="I60060" t="s">
        <v>163918</v>
      </c>
      <c r="J60060" t="s">
        <v>163876</v>
      </c>
      <c r="K60060" t="s">
        <v>163876</v>
      </c>
      <c r="L60060">
        <v>401</v>
      </c>
    </row>
    <row r="60061" spans="1:12" x14ac:dyDescent="0.3">
      <c r="A60061">
        <v>60060</v>
      </c>
      <c r="B60061" t="s">
        <v>123792</v>
      </c>
      <c r="C60061" t="s">
        <v>223329</v>
      </c>
      <c r="D60061" t="s">
        <v>223330</v>
      </c>
      <c r="E60061" s="7" t="s">
        <v>163833</v>
      </c>
      <c r="F60061" s="7" t="s">
        <v>163839</v>
      </c>
      <c r="G60061">
        <v>666</v>
      </c>
      <c r="H60061" s="1">
        <v>43228</v>
      </c>
      <c r="I60061" t="s">
        <v>12</v>
      </c>
      <c r="J60061" t="s">
        <v>163876</v>
      </c>
      <c r="K60061" t="s">
        <v>163876</v>
      </c>
      <c r="L60061">
        <v>1005</v>
      </c>
    </row>
    <row r="60062" spans="1:12" x14ac:dyDescent="0.3">
      <c r="A60062">
        <v>60061</v>
      </c>
      <c r="B60062" t="s">
        <v>123795</v>
      </c>
      <c r="C60062" t="s">
        <v>176471</v>
      </c>
      <c r="D60062" t="s">
        <v>166237</v>
      </c>
      <c r="E60062" s="7" t="s">
        <v>163876</v>
      </c>
      <c r="F60062" s="7" t="s">
        <v>163855</v>
      </c>
      <c r="G60062">
        <v>47</v>
      </c>
      <c r="H60062" s="1">
        <v>42306</v>
      </c>
      <c r="I60062" t="s">
        <v>12</v>
      </c>
      <c r="J60062" t="s">
        <v>163876</v>
      </c>
      <c r="K60062" t="s">
        <v>163876</v>
      </c>
      <c r="L60062">
        <v>417</v>
      </c>
    </row>
    <row r="60063" spans="1:12" x14ac:dyDescent="0.3">
      <c r="A60063">
        <v>60062</v>
      </c>
      <c r="B60063" t="s">
        <v>123796</v>
      </c>
      <c r="C60063" t="s">
        <v>223331</v>
      </c>
      <c r="D60063" t="s">
        <v>172641</v>
      </c>
      <c r="E60063" s="7" t="s">
        <v>163869</v>
      </c>
      <c r="F60063" s="7" t="s">
        <v>168075</v>
      </c>
      <c r="G60063">
        <v>504</v>
      </c>
      <c r="H60063" s="1">
        <v>43207</v>
      </c>
      <c r="I60063" t="s">
        <v>12</v>
      </c>
      <c r="J60063" t="s">
        <v>163876</v>
      </c>
      <c r="K60063" t="s">
        <v>163876</v>
      </c>
      <c r="L60063">
        <v>586</v>
      </c>
    </row>
    <row r="60064" spans="1:12" x14ac:dyDescent="0.3">
      <c r="A60064">
        <v>60063</v>
      </c>
      <c r="B60064" t="s">
        <v>123800</v>
      </c>
      <c r="C60064" t="s">
        <v>223332</v>
      </c>
      <c r="D60064" t="s">
        <v>223333</v>
      </c>
      <c r="E60064" s="7" t="s">
        <v>163896</v>
      </c>
      <c r="F60064" s="7" t="s">
        <v>163868</v>
      </c>
      <c r="G60064">
        <v>69</v>
      </c>
      <c r="H60064" s="1">
        <v>40914</v>
      </c>
      <c r="I60064" t="s">
        <v>163918</v>
      </c>
      <c r="J60064" t="s">
        <v>163876</v>
      </c>
      <c r="K60064" t="s">
        <v>163876</v>
      </c>
      <c r="L60064">
        <v>334</v>
      </c>
    </row>
    <row r="60065" spans="1:12" x14ac:dyDescent="0.3">
      <c r="A60065">
        <v>60064</v>
      </c>
      <c r="B60065" t="s">
        <v>123803</v>
      </c>
      <c r="C60065" t="s">
        <v>182025</v>
      </c>
      <c r="D60065" t="s">
        <v>172653</v>
      </c>
      <c r="E60065" s="7" t="s">
        <v>163868</v>
      </c>
      <c r="F60065" s="7" t="s">
        <v>163820</v>
      </c>
      <c r="G60065">
        <v>581</v>
      </c>
      <c r="H60065" s="1">
        <v>40739</v>
      </c>
      <c r="I60065" t="s">
        <v>12</v>
      </c>
      <c r="J60065" t="s">
        <v>163876</v>
      </c>
      <c r="K60065" t="s">
        <v>163876</v>
      </c>
      <c r="L60065">
        <v>836</v>
      </c>
    </row>
    <row r="60066" spans="1:12" x14ac:dyDescent="0.3">
      <c r="A60066">
        <v>60065</v>
      </c>
      <c r="B60066" t="s">
        <v>123804</v>
      </c>
      <c r="C60066" t="s">
        <v>223334</v>
      </c>
      <c r="D60066" t="s">
        <v>223335</v>
      </c>
      <c r="E60066" s="7" t="s">
        <v>163839</v>
      </c>
      <c r="F60066" s="7" t="s">
        <v>163868</v>
      </c>
      <c r="G60066">
        <v>369</v>
      </c>
      <c r="H60066" s="1">
        <v>40652</v>
      </c>
      <c r="I60066" t="s">
        <v>12</v>
      </c>
      <c r="J60066" t="s">
        <v>163876</v>
      </c>
      <c r="K60066" t="s">
        <v>163876</v>
      </c>
      <c r="L60066">
        <v>702</v>
      </c>
    </row>
    <row r="60067" spans="1:12" x14ac:dyDescent="0.3">
      <c r="A60067">
        <v>60066</v>
      </c>
      <c r="B60067" t="s">
        <v>123807</v>
      </c>
      <c r="C60067" t="s">
        <v>223336</v>
      </c>
      <c r="D60067" t="s">
        <v>172313</v>
      </c>
      <c r="E60067" s="7" t="s">
        <v>163879</v>
      </c>
      <c r="F60067" s="7" t="s">
        <v>181787</v>
      </c>
      <c r="G60067">
        <v>642</v>
      </c>
      <c r="H60067" s="1">
        <v>43179</v>
      </c>
      <c r="I60067" t="s">
        <v>12</v>
      </c>
      <c r="J60067" t="s">
        <v>163876</v>
      </c>
      <c r="K60067" t="s">
        <v>163876</v>
      </c>
      <c r="L60067">
        <v>586</v>
      </c>
    </row>
    <row r="60068" spans="1:12" x14ac:dyDescent="0.3">
      <c r="A60068">
        <v>60067</v>
      </c>
      <c r="B60068" t="s">
        <v>123809</v>
      </c>
      <c r="C60068" t="s">
        <v>179548</v>
      </c>
      <c r="D60068" t="s">
        <v>179549</v>
      </c>
      <c r="E60068" s="7" t="s">
        <v>163864</v>
      </c>
      <c r="F60068" s="7" t="s">
        <v>177333</v>
      </c>
      <c r="G60068">
        <v>228</v>
      </c>
      <c r="H60068" s="1">
        <v>39238</v>
      </c>
      <c r="I60068" t="s">
        <v>12</v>
      </c>
      <c r="J60068" t="s">
        <v>163876</v>
      </c>
      <c r="K60068" t="s">
        <v>163876</v>
      </c>
      <c r="L60068">
        <v>323</v>
      </c>
    </row>
    <row r="60069" spans="1:12" x14ac:dyDescent="0.3">
      <c r="A60069">
        <v>60068</v>
      </c>
      <c r="B60069" t="s">
        <v>123810</v>
      </c>
      <c r="C60069" t="s">
        <v>223337</v>
      </c>
      <c r="D60069" t="s">
        <v>178172</v>
      </c>
      <c r="E60069" s="7" t="s">
        <v>163863</v>
      </c>
      <c r="F60069" s="7" t="s">
        <v>165274</v>
      </c>
      <c r="G60069">
        <v>926</v>
      </c>
      <c r="H60069" s="1">
        <v>43172</v>
      </c>
      <c r="I60069" t="s">
        <v>12</v>
      </c>
      <c r="J60069" t="s">
        <v>163876</v>
      </c>
      <c r="K60069" t="s">
        <v>163876</v>
      </c>
      <c r="L60069">
        <v>703</v>
      </c>
    </row>
    <row r="60070" spans="1:12" x14ac:dyDescent="0.3">
      <c r="A60070">
        <v>60069</v>
      </c>
      <c r="B60070" t="s">
        <v>123812</v>
      </c>
      <c r="C60070" t="s">
        <v>204037</v>
      </c>
      <c r="D60070" t="s">
        <v>204024</v>
      </c>
      <c r="E60070" s="7" t="s">
        <v>163869</v>
      </c>
      <c r="F60070" s="7" t="s">
        <v>170545</v>
      </c>
      <c r="G60070">
        <v>515</v>
      </c>
      <c r="H60070" s="1">
        <v>42467</v>
      </c>
      <c r="I60070" t="s">
        <v>12</v>
      </c>
      <c r="J60070" t="s">
        <v>163876</v>
      </c>
      <c r="K60070" t="s">
        <v>163876</v>
      </c>
      <c r="L60070">
        <v>680</v>
      </c>
    </row>
    <row r="60071" spans="1:12" x14ac:dyDescent="0.3">
      <c r="A60071">
        <v>60070</v>
      </c>
      <c r="B60071" t="s">
        <v>123813</v>
      </c>
      <c r="C60071" t="s">
        <v>200157</v>
      </c>
      <c r="D60071" t="s">
        <v>200158</v>
      </c>
      <c r="E60071" s="7" t="s">
        <v>163815</v>
      </c>
      <c r="F60071" s="7" t="s">
        <v>165274</v>
      </c>
      <c r="G60071">
        <v>326</v>
      </c>
      <c r="H60071" s="1">
        <v>39727</v>
      </c>
      <c r="I60071" t="s">
        <v>12</v>
      </c>
      <c r="J60071" t="s">
        <v>163876</v>
      </c>
      <c r="K60071" t="s">
        <v>163876</v>
      </c>
      <c r="L60071">
        <v>468</v>
      </c>
    </row>
    <row r="60072" spans="1:12" x14ac:dyDescent="0.3">
      <c r="A60072">
        <v>60071</v>
      </c>
      <c r="B60072" t="s">
        <v>123815</v>
      </c>
      <c r="C60072" t="s">
        <v>223338</v>
      </c>
      <c r="D60072" t="s">
        <v>223339</v>
      </c>
      <c r="E60072" s="7" t="s">
        <v>163839</v>
      </c>
      <c r="F60072" s="7" t="s">
        <v>170597</v>
      </c>
      <c r="G60072">
        <v>390</v>
      </c>
      <c r="H60072" s="1">
        <v>43179</v>
      </c>
      <c r="I60072" t="s">
        <v>12</v>
      </c>
      <c r="J60072" t="s">
        <v>163876</v>
      </c>
      <c r="K60072" t="s">
        <v>163876</v>
      </c>
      <c r="L60072">
        <v>879</v>
      </c>
    </row>
    <row r="60073" spans="1:12" x14ac:dyDescent="0.3">
      <c r="A60073">
        <v>60072</v>
      </c>
      <c r="B60073" t="s">
        <v>123818</v>
      </c>
      <c r="C60073" t="s">
        <v>223340</v>
      </c>
      <c r="D60073" t="s">
        <v>223341</v>
      </c>
      <c r="E60073" s="7" t="s">
        <v>163840</v>
      </c>
      <c r="F60073" s="7" t="s">
        <v>163834</v>
      </c>
      <c r="G60073">
        <v>470</v>
      </c>
      <c r="H60073" s="1">
        <v>43172</v>
      </c>
      <c r="I60073" t="s">
        <v>12</v>
      </c>
      <c r="J60073" t="s">
        <v>163876</v>
      </c>
      <c r="K60073" t="s">
        <v>163876</v>
      </c>
      <c r="L60073">
        <v>879</v>
      </c>
    </row>
    <row r="60074" spans="1:12" x14ac:dyDescent="0.3">
      <c r="A60074">
        <v>60073</v>
      </c>
      <c r="B60074" t="s">
        <v>123821</v>
      </c>
      <c r="C60074" t="s">
        <v>223342</v>
      </c>
      <c r="D60074" t="s">
        <v>169225</v>
      </c>
      <c r="E60074" s="7" t="s">
        <v>163839</v>
      </c>
      <c r="F60074" s="7" t="s">
        <v>163867</v>
      </c>
      <c r="G60074">
        <v>397</v>
      </c>
      <c r="H60074" s="1">
        <v>43151</v>
      </c>
      <c r="I60074" t="s">
        <v>12</v>
      </c>
      <c r="J60074" t="s">
        <v>163876</v>
      </c>
      <c r="K60074" t="s">
        <v>163876</v>
      </c>
      <c r="L60074">
        <v>586</v>
      </c>
    </row>
    <row r="60075" spans="1:12" x14ac:dyDescent="0.3">
      <c r="A60075">
        <v>60074</v>
      </c>
      <c r="B60075" t="s">
        <v>123823</v>
      </c>
      <c r="C60075" t="s">
        <v>223343</v>
      </c>
      <c r="D60075" t="s">
        <v>173158</v>
      </c>
      <c r="E60075" s="7" t="s">
        <v>163833</v>
      </c>
      <c r="F60075" s="7" t="s">
        <v>163876</v>
      </c>
      <c r="G60075">
        <v>660</v>
      </c>
      <c r="H60075" s="1">
        <v>40801</v>
      </c>
      <c r="I60075" t="s">
        <v>12</v>
      </c>
      <c r="J60075" t="s">
        <v>163876</v>
      </c>
      <c r="K60075" t="s">
        <v>163876</v>
      </c>
      <c r="L60075">
        <v>836</v>
      </c>
    </row>
    <row r="60076" spans="1:12" x14ac:dyDescent="0.3">
      <c r="A60076">
        <v>60075</v>
      </c>
      <c r="B60076" t="s">
        <v>123825</v>
      </c>
      <c r="C60076" t="s">
        <v>223344</v>
      </c>
      <c r="D60076" t="s">
        <v>172617</v>
      </c>
      <c r="E60076" s="7" t="s">
        <v>163839</v>
      </c>
      <c r="F60076" s="7" t="s">
        <v>163868</v>
      </c>
      <c r="G60076">
        <v>369</v>
      </c>
      <c r="H60076" s="1">
        <v>43144</v>
      </c>
      <c r="I60076" t="s">
        <v>12</v>
      </c>
      <c r="J60076" t="s">
        <v>163876</v>
      </c>
      <c r="K60076" t="s">
        <v>163876</v>
      </c>
      <c r="L60076">
        <v>820</v>
      </c>
    </row>
    <row r="60077" spans="1:12" x14ac:dyDescent="0.3">
      <c r="A60077">
        <v>60076</v>
      </c>
      <c r="B60077" t="s">
        <v>123827</v>
      </c>
      <c r="C60077" t="s">
        <v>223345</v>
      </c>
      <c r="D60077" t="s">
        <v>167023</v>
      </c>
      <c r="E60077" s="7" t="s">
        <v>163825</v>
      </c>
      <c r="F60077" s="7" t="s">
        <v>163850</v>
      </c>
      <c r="G60077">
        <v>740</v>
      </c>
      <c r="H60077" s="1">
        <v>43130</v>
      </c>
      <c r="I60077" t="s">
        <v>12</v>
      </c>
      <c r="J60077" t="s">
        <v>163876</v>
      </c>
      <c r="K60077" t="s">
        <v>163876</v>
      </c>
      <c r="L60077">
        <v>1008</v>
      </c>
    </row>
    <row r="60078" spans="1:12" x14ac:dyDescent="0.3">
      <c r="A60078">
        <v>60077</v>
      </c>
      <c r="B60078" t="s">
        <v>123829</v>
      </c>
      <c r="C60078" t="s">
        <v>223346</v>
      </c>
      <c r="D60078" t="s">
        <v>166685</v>
      </c>
      <c r="E60078" s="7" t="s">
        <v>163879</v>
      </c>
      <c r="F60078" s="7" t="s">
        <v>163855</v>
      </c>
      <c r="G60078">
        <v>647</v>
      </c>
      <c r="H60078" s="1">
        <v>39938</v>
      </c>
      <c r="I60078" t="s">
        <v>12</v>
      </c>
      <c r="J60078" t="s">
        <v>163876</v>
      </c>
      <c r="K60078" t="s">
        <v>163876</v>
      </c>
      <c r="L60078">
        <v>702</v>
      </c>
    </row>
    <row r="60079" spans="1:12" x14ac:dyDescent="0.3">
      <c r="A60079">
        <v>60078</v>
      </c>
      <c r="B60079" t="s">
        <v>123831</v>
      </c>
      <c r="C60079" t="s">
        <v>178807</v>
      </c>
      <c r="D60079" t="s">
        <v>190976</v>
      </c>
      <c r="E60079" s="7" t="s">
        <v>163868</v>
      </c>
      <c r="F60079" s="7" t="s">
        <v>168062</v>
      </c>
      <c r="G60079">
        <v>592</v>
      </c>
      <c r="H60079" s="1">
        <v>40239</v>
      </c>
      <c r="I60079" t="s">
        <v>12</v>
      </c>
      <c r="J60079" t="s">
        <v>163876</v>
      </c>
      <c r="K60079" t="s">
        <v>163876</v>
      </c>
      <c r="L60079">
        <v>820</v>
      </c>
    </row>
    <row r="60080" spans="1:12" x14ac:dyDescent="0.3">
      <c r="A60080">
        <v>60079</v>
      </c>
      <c r="B60080" t="s">
        <v>123832</v>
      </c>
      <c r="C60080" t="s">
        <v>223347</v>
      </c>
      <c r="D60080" t="s">
        <v>170653</v>
      </c>
      <c r="E60080" s="7" t="s">
        <v>163833</v>
      </c>
      <c r="F60080" s="7" t="s">
        <v>163833</v>
      </c>
      <c r="G60080">
        <v>671</v>
      </c>
      <c r="H60080" s="1">
        <v>43105</v>
      </c>
      <c r="I60080" t="s">
        <v>12</v>
      </c>
      <c r="J60080" t="s">
        <v>163876</v>
      </c>
      <c r="K60080" t="s">
        <v>163876</v>
      </c>
      <c r="L60080">
        <v>500</v>
      </c>
    </row>
    <row r="60081" spans="1:12" x14ac:dyDescent="0.3">
      <c r="A60081">
        <v>60080</v>
      </c>
      <c r="B60081" t="s">
        <v>123834</v>
      </c>
      <c r="C60081" t="s">
        <v>223348</v>
      </c>
      <c r="D60081" t="s">
        <v>167283</v>
      </c>
      <c r="E60081" s="7" t="s">
        <v>163868</v>
      </c>
      <c r="F60081" s="7" t="s">
        <v>163844</v>
      </c>
      <c r="G60081">
        <v>544</v>
      </c>
      <c r="H60081" s="1">
        <v>43130</v>
      </c>
      <c r="I60081" t="s">
        <v>12</v>
      </c>
      <c r="J60081" t="s">
        <v>163876</v>
      </c>
      <c r="K60081" t="s">
        <v>163876</v>
      </c>
      <c r="L60081">
        <v>1005</v>
      </c>
    </row>
    <row r="60082" spans="1:12" x14ac:dyDescent="0.3">
      <c r="A60082">
        <v>60081</v>
      </c>
      <c r="B60082" t="s">
        <v>123836</v>
      </c>
      <c r="C60082" t="s">
        <v>223188</v>
      </c>
      <c r="D60082" t="s">
        <v>175298</v>
      </c>
      <c r="E60082" s="7" t="s">
        <v>163851</v>
      </c>
      <c r="F60082" s="7" t="s">
        <v>170546</v>
      </c>
      <c r="G60082">
        <v>803</v>
      </c>
      <c r="H60082" s="1">
        <v>41043</v>
      </c>
      <c r="I60082" t="s">
        <v>12</v>
      </c>
      <c r="J60082" t="s">
        <v>163876</v>
      </c>
      <c r="K60082" t="s">
        <v>163876</v>
      </c>
      <c r="L60082">
        <v>938</v>
      </c>
    </row>
    <row r="60083" spans="1:12" x14ac:dyDescent="0.3">
      <c r="A60083">
        <v>60082</v>
      </c>
      <c r="B60083" t="s">
        <v>123837</v>
      </c>
      <c r="C60083" t="s">
        <v>203954</v>
      </c>
      <c r="D60083" t="s">
        <v>203955</v>
      </c>
      <c r="E60083" s="7" t="s">
        <v>163879</v>
      </c>
      <c r="F60083" s="7" t="s">
        <v>163816</v>
      </c>
      <c r="G60083">
        <v>634</v>
      </c>
      <c r="H60083" s="1">
        <v>40200</v>
      </c>
      <c r="I60083" t="s">
        <v>12</v>
      </c>
      <c r="J60083" t="s">
        <v>163876</v>
      </c>
      <c r="K60083" t="s">
        <v>163876</v>
      </c>
      <c r="L60083">
        <v>680</v>
      </c>
    </row>
    <row r="60084" spans="1:12" x14ac:dyDescent="0.3">
      <c r="A60084">
        <v>60083</v>
      </c>
      <c r="B60084" t="s">
        <v>123838</v>
      </c>
      <c r="C60084" t="s">
        <v>223349</v>
      </c>
      <c r="D60084" t="s">
        <v>223350</v>
      </c>
      <c r="E60084" s="7" t="s">
        <v>163844</v>
      </c>
      <c r="F60084" s="7" t="s">
        <v>165269</v>
      </c>
      <c r="G60084">
        <v>291</v>
      </c>
      <c r="H60084" s="1">
        <v>43081</v>
      </c>
      <c r="I60084" t="s">
        <v>12</v>
      </c>
      <c r="J60084" t="s">
        <v>163876</v>
      </c>
      <c r="K60084" t="s">
        <v>163876</v>
      </c>
      <c r="L60084">
        <v>1005</v>
      </c>
    </row>
    <row r="60085" spans="1:12" x14ac:dyDescent="0.3">
      <c r="A60085">
        <v>60084</v>
      </c>
      <c r="B60085" t="s">
        <v>123841</v>
      </c>
      <c r="C60085" t="s">
        <v>223351</v>
      </c>
      <c r="D60085" t="s">
        <v>223352</v>
      </c>
      <c r="E60085" s="7" t="s">
        <v>163879</v>
      </c>
      <c r="F60085" s="7" t="s">
        <v>170544</v>
      </c>
      <c r="G60085">
        <v>640</v>
      </c>
      <c r="H60085" s="1">
        <v>43055</v>
      </c>
      <c r="I60085" t="s">
        <v>12</v>
      </c>
      <c r="J60085" t="s">
        <v>163876</v>
      </c>
      <c r="K60085" t="s">
        <v>163876</v>
      </c>
      <c r="L60085">
        <v>793</v>
      </c>
    </row>
    <row r="60086" spans="1:12" x14ac:dyDescent="0.3">
      <c r="A60086">
        <v>60085</v>
      </c>
      <c r="B60086" t="s">
        <v>123844</v>
      </c>
      <c r="C60086" t="s">
        <v>223353</v>
      </c>
      <c r="D60086" t="s">
        <v>172468</v>
      </c>
      <c r="E60086" s="7" t="s">
        <v>163897</v>
      </c>
      <c r="F60086" s="7" t="s">
        <v>181775</v>
      </c>
      <c r="G60086">
        <v>885</v>
      </c>
      <c r="H60086" s="1">
        <v>43039</v>
      </c>
      <c r="I60086" t="s">
        <v>12</v>
      </c>
      <c r="J60086" t="s">
        <v>163876</v>
      </c>
      <c r="K60086" t="s">
        <v>163876</v>
      </c>
      <c r="L60086">
        <v>1055</v>
      </c>
    </row>
    <row r="60087" spans="1:12" x14ac:dyDescent="0.3">
      <c r="A60087">
        <v>60086</v>
      </c>
      <c r="B60087" t="s">
        <v>123846</v>
      </c>
      <c r="C60087" t="s">
        <v>223354</v>
      </c>
      <c r="D60087" t="s">
        <v>204480</v>
      </c>
      <c r="E60087" s="7" t="s">
        <v>163844</v>
      </c>
      <c r="F60087" s="7" t="s">
        <v>165258</v>
      </c>
      <c r="G60087">
        <v>297</v>
      </c>
      <c r="H60087" s="1">
        <v>43027</v>
      </c>
      <c r="I60087" t="s">
        <v>12</v>
      </c>
      <c r="J60087" t="s">
        <v>163876</v>
      </c>
      <c r="K60087" t="s">
        <v>163876</v>
      </c>
      <c r="L60087">
        <v>417</v>
      </c>
    </row>
    <row r="60088" spans="1:12" x14ac:dyDescent="0.3">
      <c r="A60088">
        <v>60087</v>
      </c>
      <c r="B60088" t="s">
        <v>123848</v>
      </c>
      <c r="C60088" t="s">
        <v>223355</v>
      </c>
      <c r="D60088" t="s">
        <v>172227</v>
      </c>
      <c r="E60088" s="7" t="s">
        <v>163897</v>
      </c>
      <c r="F60088" s="7" t="s">
        <v>163833</v>
      </c>
      <c r="G60088">
        <v>851</v>
      </c>
      <c r="H60088" s="1">
        <v>43010</v>
      </c>
      <c r="I60088" t="s">
        <v>12</v>
      </c>
      <c r="J60088" t="s">
        <v>163876</v>
      </c>
      <c r="K60088" t="s">
        <v>163876</v>
      </c>
      <c r="L60088">
        <v>820</v>
      </c>
    </row>
    <row r="60089" spans="1:12" x14ac:dyDescent="0.3">
      <c r="A60089">
        <v>60088</v>
      </c>
      <c r="B60089" t="s">
        <v>123850</v>
      </c>
      <c r="C60089" t="s">
        <v>223356</v>
      </c>
      <c r="D60089" t="s">
        <v>164976</v>
      </c>
      <c r="E60089" s="7" t="s">
        <v>163879</v>
      </c>
      <c r="F60089" s="7" t="s">
        <v>163844</v>
      </c>
      <c r="G60089">
        <v>604</v>
      </c>
      <c r="H60089" s="1">
        <v>42989</v>
      </c>
      <c r="I60089" t="s">
        <v>12</v>
      </c>
      <c r="J60089" t="s">
        <v>163876</v>
      </c>
      <c r="K60089" t="s">
        <v>163876</v>
      </c>
      <c r="L60089">
        <v>836</v>
      </c>
    </row>
    <row r="60090" spans="1:12" x14ac:dyDescent="0.3">
      <c r="A60090">
        <v>60089</v>
      </c>
      <c r="B60090" t="s">
        <v>123852</v>
      </c>
      <c r="C60090" t="s">
        <v>223357</v>
      </c>
      <c r="D60090" t="s">
        <v>223358</v>
      </c>
      <c r="E60090" s="7" t="s">
        <v>163868</v>
      </c>
      <c r="F60090" s="7" t="s">
        <v>168062</v>
      </c>
      <c r="G60090">
        <v>592</v>
      </c>
      <c r="H60090" s="1">
        <v>42985</v>
      </c>
      <c r="I60090" t="s">
        <v>12</v>
      </c>
      <c r="J60090" t="s">
        <v>163876</v>
      </c>
      <c r="K60090" t="s">
        <v>163876</v>
      </c>
      <c r="L60090">
        <v>683</v>
      </c>
    </row>
    <row r="60091" spans="1:12" x14ac:dyDescent="0.3">
      <c r="A60091">
        <v>60090</v>
      </c>
      <c r="B60091" t="s">
        <v>123855</v>
      </c>
      <c r="C60091" t="s">
        <v>223359</v>
      </c>
      <c r="D60091" t="s">
        <v>223360</v>
      </c>
      <c r="E60091" s="7" t="s">
        <v>163879</v>
      </c>
      <c r="F60091" s="7" t="s">
        <v>163858</v>
      </c>
      <c r="G60091">
        <v>627</v>
      </c>
      <c r="H60091" s="1">
        <v>42815</v>
      </c>
      <c r="I60091" t="s">
        <v>12</v>
      </c>
      <c r="J60091" t="s">
        <v>163876</v>
      </c>
      <c r="K60091" t="s">
        <v>163876</v>
      </c>
      <c r="L60091">
        <v>1005</v>
      </c>
    </row>
    <row r="60092" spans="1:12" x14ac:dyDescent="0.3">
      <c r="A60092">
        <v>60091</v>
      </c>
      <c r="B60092" t="s">
        <v>123858</v>
      </c>
      <c r="C60092" t="s">
        <v>184578</v>
      </c>
      <c r="D60092" t="s">
        <v>170249</v>
      </c>
      <c r="E60092" s="7" t="s">
        <v>163815</v>
      </c>
      <c r="F60092" s="7" t="s">
        <v>163960</v>
      </c>
      <c r="G60092">
        <v>321</v>
      </c>
      <c r="H60092" s="1">
        <v>42759</v>
      </c>
      <c r="I60092" t="s">
        <v>12</v>
      </c>
      <c r="J60092" t="s">
        <v>163876</v>
      </c>
      <c r="K60092" t="s">
        <v>163876</v>
      </c>
      <c r="L60092">
        <v>668</v>
      </c>
    </row>
    <row r="60093" spans="1:12" x14ac:dyDescent="0.3">
      <c r="A60093">
        <v>60092</v>
      </c>
      <c r="B60093" t="s">
        <v>123859</v>
      </c>
      <c r="C60093" t="s">
        <v>223361</v>
      </c>
      <c r="D60093" t="s">
        <v>172352</v>
      </c>
      <c r="E60093" s="7" t="s">
        <v>163869</v>
      </c>
      <c r="F60093" s="7" t="s">
        <v>170548</v>
      </c>
      <c r="G60093">
        <v>523</v>
      </c>
      <c r="H60093" s="1">
        <v>41926</v>
      </c>
      <c r="I60093" t="s">
        <v>12</v>
      </c>
      <c r="J60093" t="s">
        <v>163876</v>
      </c>
      <c r="K60093" t="s">
        <v>163876</v>
      </c>
      <c r="L60093">
        <v>668</v>
      </c>
    </row>
    <row r="60094" spans="1:12" x14ac:dyDescent="0.3">
      <c r="A60094">
        <v>60093</v>
      </c>
      <c r="B60094" t="s">
        <v>123861</v>
      </c>
      <c r="C60094" t="s">
        <v>203765</v>
      </c>
      <c r="D60094" t="s">
        <v>176408</v>
      </c>
      <c r="E60094" s="7" t="s">
        <v>163868</v>
      </c>
      <c r="F60094" s="7" t="s">
        <v>173347</v>
      </c>
      <c r="G60094">
        <v>562</v>
      </c>
      <c r="H60094" s="1">
        <v>39934</v>
      </c>
      <c r="I60094" t="s">
        <v>12</v>
      </c>
      <c r="J60094" t="s">
        <v>163876</v>
      </c>
      <c r="K60094" t="s">
        <v>163876</v>
      </c>
      <c r="L60094">
        <v>655</v>
      </c>
    </row>
    <row r="60095" spans="1:12" x14ac:dyDescent="0.3">
      <c r="A60095">
        <v>60094</v>
      </c>
      <c r="B60095" t="s">
        <v>123862</v>
      </c>
      <c r="C60095" t="s">
        <v>223362</v>
      </c>
      <c r="D60095" t="s">
        <v>172588</v>
      </c>
      <c r="E60095" s="7" t="s">
        <v>163868</v>
      </c>
      <c r="F60095" s="7" t="s">
        <v>163815</v>
      </c>
      <c r="G60095">
        <v>545</v>
      </c>
      <c r="H60095" s="1">
        <v>41954</v>
      </c>
      <c r="I60095" t="s">
        <v>12</v>
      </c>
      <c r="J60095" t="s">
        <v>163876</v>
      </c>
      <c r="K60095" t="s">
        <v>163876</v>
      </c>
      <c r="L60095">
        <v>668</v>
      </c>
    </row>
    <row r="60096" spans="1:12" x14ac:dyDescent="0.3">
      <c r="A60096">
        <v>60095</v>
      </c>
      <c r="B60096" t="s">
        <v>123864</v>
      </c>
      <c r="C60096" t="s">
        <v>188380</v>
      </c>
      <c r="D60096" t="s">
        <v>188381</v>
      </c>
      <c r="E60096" s="7" t="s">
        <v>163897</v>
      </c>
      <c r="F60096" s="7" t="s">
        <v>163867</v>
      </c>
      <c r="G60096">
        <v>877</v>
      </c>
      <c r="H60096" s="1">
        <v>44099</v>
      </c>
      <c r="I60096" t="s">
        <v>164002</v>
      </c>
      <c r="J60096" t="s">
        <v>163876</v>
      </c>
      <c r="K60096" t="s">
        <v>163876</v>
      </c>
      <c r="L60096">
        <v>382</v>
      </c>
    </row>
    <row r="60097" spans="1:12" x14ac:dyDescent="0.3">
      <c r="A60097">
        <v>60096</v>
      </c>
      <c r="B60097" t="s">
        <v>123865</v>
      </c>
      <c r="C60097" t="s">
        <v>223363</v>
      </c>
      <c r="D60097" t="s">
        <v>178934</v>
      </c>
      <c r="E60097" s="7" t="s">
        <v>163844</v>
      </c>
      <c r="F60097" s="7" t="s">
        <v>163825</v>
      </c>
      <c r="G60097">
        <v>252</v>
      </c>
      <c r="H60097" s="1">
        <v>43733</v>
      </c>
      <c r="I60097" t="s">
        <v>164058</v>
      </c>
      <c r="J60097" t="s">
        <v>163876</v>
      </c>
      <c r="K60097" t="s">
        <v>163876</v>
      </c>
      <c r="L60097">
        <v>233</v>
      </c>
    </row>
    <row r="60098" spans="1:12" x14ac:dyDescent="0.3">
      <c r="A60098">
        <v>60097</v>
      </c>
      <c r="B60098" t="s">
        <v>123867</v>
      </c>
      <c r="C60098" t="s">
        <v>223363</v>
      </c>
      <c r="D60098" t="s">
        <v>178934</v>
      </c>
      <c r="E60098" s="7" t="s">
        <v>163815</v>
      </c>
      <c r="F60098" s="7" t="s">
        <v>189923</v>
      </c>
      <c r="G60098">
        <v>344</v>
      </c>
      <c r="H60098" s="1">
        <v>43733</v>
      </c>
      <c r="I60098" t="s">
        <v>164058</v>
      </c>
      <c r="J60098" t="s">
        <v>163876</v>
      </c>
      <c r="K60098" t="s">
        <v>163876</v>
      </c>
      <c r="L60098">
        <v>300</v>
      </c>
    </row>
    <row r="60099" spans="1:12" x14ac:dyDescent="0.3">
      <c r="A60099">
        <v>60098</v>
      </c>
      <c r="B60099" t="s">
        <v>123868</v>
      </c>
      <c r="C60099" t="s">
        <v>176348</v>
      </c>
      <c r="D60099" t="s">
        <v>176349</v>
      </c>
      <c r="E60099" s="7" t="s">
        <v>163876</v>
      </c>
      <c r="F60099" s="7" t="s">
        <v>163837</v>
      </c>
      <c r="G60099">
        <v>58</v>
      </c>
      <c r="H60099" s="1">
        <v>43732</v>
      </c>
      <c r="I60099" t="s">
        <v>163918</v>
      </c>
      <c r="J60099" t="s">
        <v>163876</v>
      </c>
      <c r="K60099" t="s">
        <v>163876</v>
      </c>
      <c r="L60099">
        <v>99</v>
      </c>
    </row>
    <row r="60100" spans="1:12" x14ac:dyDescent="0.3">
      <c r="A60100">
        <v>60099</v>
      </c>
      <c r="B60100" t="s">
        <v>123869</v>
      </c>
      <c r="C60100" t="s">
        <v>223364</v>
      </c>
      <c r="D60100" t="s">
        <v>223365</v>
      </c>
      <c r="E60100" s="7" t="s">
        <v>163896</v>
      </c>
      <c r="F60100" s="7" t="s">
        <v>181772</v>
      </c>
      <c r="G60100">
        <v>96</v>
      </c>
      <c r="H60100" s="1">
        <v>43425</v>
      </c>
      <c r="I60100" t="s">
        <v>163918</v>
      </c>
      <c r="J60100" t="s">
        <v>163876</v>
      </c>
      <c r="K60100" t="s">
        <v>163876</v>
      </c>
      <c r="L60100">
        <v>267</v>
      </c>
    </row>
    <row r="60101" spans="1:12" x14ac:dyDescent="0.3">
      <c r="A60101">
        <v>60100</v>
      </c>
      <c r="B60101" t="s">
        <v>123872</v>
      </c>
      <c r="C60101" t="s">
        <v>223366</v>
      </c>
      <c r="D60101" t="s">
        <v>223367</v>
      </c>
      <c r="E60101" s="7" t="s">
        <v>163815</v>
      </c>
      <c r="F60101" s="7" t="s">
        <v>163867</v>
      </c>
      <c r="G60101">
        <v>337</v>
      </c>
      <c r="H60101" s="1">
        <v>44099</v>
      </c>
      <c r="I60101" t="s">
        <v>164002</v>
      </c>
      <c r="J60101" t="s">
        <v>163876</v>
      </c>
      <c r="K60101" t="s">
        <v>163876</v>
      </c>
      <c r="L60101">
        <v>305</v>
      </c>
    </row>
    <row r="60102" spans="1:12" x14ac:dyDescent="0.3">
      <c r="A60102">
        <v>60101</v>
      </c>
      <c r="B60102" t="s">
        <v>123875</v>
      </c>
      <c r="C60102" t="s">
        <v>205262</v>
      </c>
      <c r="D60102" t="s">
        <v>223368</v>
      </c>
      <c r="E60102" s="7" t="s">
        <v>163864</v>
      </c>
      <c r="F60102" s="7" t="s">
        <v>168062</v>
      </c>
      <c r="G60102">
        <v>232</v>
      </c>
      <c r="H60102" s="1">
        <v>43986</v>
      </c>
      <c r="I60102" t="s">
        <v>164002</v>
      </c>
      <c r="J60102" t="s">
        <v>163876</v>
      </c>
      <c r="K60102" t="s">
        <v>163876</v>
      </c>
      <c r="L60102">
        <v>190</v>
      </c>
    </row>
    <row r="60103" spans="1:12" x14ac:dyDescent="0.3">
      <c r="A60103">
        <v>60102</v>
      </c>
      <c r="B60103" t="s">
        <v>123877</v>
      </c>
      <c r="C60103" t="s">
        <v>185428</v>
      </c>
      <c r="D60103" t="s">
        <v>176824</v>
      </c>
      <c r="E60103" s="7" t="s">
        <v>170546</v>
      </c>
      <c r="F60103" s="7" t="s">
        <v>170537</v>
      </c>
      <c r="G60103">
        <v>1419</v>
      </c>
      <c r="H60103" s="1">
        <v>43616</v>
      </c>
      <c r="I60103" t="s">
        <v>164002</v>
      </c>
      <c r="J60103" t="s">
        <v>163876</v>
      </c>
      <c r="K60103" t="s">
        <v>163876</v>
      </c>
      <c r="L60103">
        <v>382</v>
      </c>
    </row>
    <row r="60104" spans="1:12" x14ac:dyDescent="0.3">
      <c r="A60104">
        <v>60103</v>
      </c>
      <c r="B60104" t="s">
        <v>123879</v>
      </c>
      <c r="C60104" t="s">
        <v>223369</v>
      </c>
      <c r="D60104" t="s">
        <v>178751</v>
      </c>
      <c r="E60104" s="7" t="s">
        <v>163844</v>
      </c>
      <c r="F60104" s="7" t="s">
        <v>163816</v>
      </c>
      <c r="G60104">
        <v>274</v>
      </c>
      <c r="H60104" s="1">
        <v>43509</v>
      </c>
      <c r="I60104" t="s">
        <v>164002</v>
      </c>
      <c r="J60104" t="s">
        <v>163876</v>
      </c>
      <c r="K60104" t="s">
        <v>163876</v>
      </c>
      <c r="L60104">
        <v>267</v>
      </c>
    </row>
    <row r="60105" spans="1:12" x14ac:dyDescent="0.3">
      <c r="A60105">
        <v>60104</v>
      </c>
      <c r="B60105" t="s">
        <v>123881</v>
      </c>
      <c r="C60105" t="s">
        <v>223370</v>
      </c>
      <c r="D60105" t="s">
        <v>199056</v>
      </c>
      <c r="E60105" s="7" t="s">
        <v>163840</v>
      </c>
      <c r="F60105" s="7" t="s">
        <v>180636</v>
      </c>
      <c r="G60105">
        <v>469</v>
      </c>
      <c r="H60105" s="1">
        <v>43917</v>
      </c>
      <c r="I60105" t="s">
        <v>12</v>
      </c>
      <c r="J60105" t="s">
        <v>163876</v>
      </c>
      <c r="K60105" t="s">
        <v>163876</v>
      </c>
      <c r="L60105">
        <v>468</v>
      </c>
    </row>
    <row r="60106" spans="1:12" x14ac:dyDescent="0.3">
      <c r="A60106">
        <v>60105</v>
      </c>
      <c r="B60106" t="s">
        <v>123883</v>
      </c>
      <c r="C60106" t="s">
        <v>223371</v>
      </c>
      <c r="D60106" t="s">
        <v>223372</v>
      </c>
      <c r="E60106" s="7" t="s">
        <v>163845</v>
      </c>
      <c r="F60106" s="7" t="s">
        <v>163888</v>
      </c>
      <c r="G60106">
        <v>137</v>
      </c>
      <c r="H60106" s="1">
        <v>43817</v>
      </c>
      <c r="I60106" t="s">
        <v>163925</v>
      </c>
      <c r="J60106" t="s">
        <v>163876</v>
      </c>
      <c r="K60106" t="s">
        <v>163876</v>
      </c>
      <c r="L60106">
        <v>452</v>
      </c>
    </row>
    <row r="60107" spans="1:12" x14ac:dyDescent="0.3">
      <c r="A60107">
        <v>60106</v>
      </c>
      <c r="B60107" t="s">
        <v>123886</v>
      </c>
      <c r="C60107" t="s">
        <v>223373</v>
      </c>
      <c r="D60107" t="s">
        <v>223374</v>
      </c>
      <c r="E60107" s="7" t="s">
        <v>163897</v>
      </c>
      <c r="F60107" s="7" t="s">
        <v>163850</v>
      </c>
      <c r="G60107">
        <v>860</v>
      </c>
      <c r="H60107" s="1">
        <v>43690</v>
      </c>
      <c r="I60107" t="s">
        <v>12</v>
      </c>
      <c r="J60107" t="s">
        <v>163876</v>
      </c>
      <c r="K60107" t="s">
        <v>163876</v>
      </c>
      <c r="L60107">
        <v>1131</v>
      </c>
    </row>
    <row r="60108" spans="1:12" x14ac:dyDescent="0.3">
      <c r="A60108">
        <v>60107</v>
      </c>
      <c r="B60108" t="s">
        <v>123889</v>
      </c>
      <c r="C60108" t="s">
        <v>223375</v>
      </c>
      <c r="D60108" t="s">
        <v>223202</v>
      </c>
      <c r="E60108" s="7" t="s">
        <v>163896</v>
      </c>
      <c r="F60108" s="7" t="s">
        <v>163885</v>
      </c>
      <c r="G60108">
        <v>76</v>
      </c>
      <c r="H60108" s="1">
        <v>41496</v>
      </c>
      <c r="I60108" t="s">
        <v>12</v>
      </c>
      <c r="J60108" t="s">
        <v>163876</v>
      </c>
      <c r="K60108" t="s">
        <v>163876</v>
      </c>
      <c r="L60108">
        <v>152</v>
      </c>
    </row>
    <row r="60109" spans="1:12" x14ac:dyDescent="0.3">
      <c r="A60109">
        <v>60108</v>
      </c>
      <c r="B60109" t="s">
        <v>123891</v>
      </c>
      <c r="C60109" t="s">
        <v>223376</v>
      </c>
      <c r="D60109" t="s">
        <v>182595</v>
      </c>
      <c r="E60109" s="7" t="s">
        <v>163840</v>
      </c>
      <c r="F60109" s="7" t="s">
        <v>179313</v>
      </c>
      <c r="G60109">
        <v>476</v>
      </c>
      <c r="H60109" s="1">
        <v>41075</v>
      </c>
      <c r="I60109" t="s">
        <v>12</v>
      </c>
      <c r="J60109" t="s">
        <v>163876</v>
      </c>
      <c r="K60109" t="s">
        <v>163876</v>
      </c>
      <c r="L60109">
        <v>585</v>
      </c>
    </row>
    <row r="60110" spans="1:12" x14ac:dyDescent="0.3">
      <c r="A60110">
        <v>60109</v>
      </c>
      <c r="B60110" t="s">
        <v>123893</v>
      </c>
      <c r="C60110" t="s">
        <v>223377</v>
      </c>
      <c r="D60110" t="s">
        <v>164101</v>
      </c>
      <c r="E60110" s="7" t="s">
        <v>163869</v>
      </c>
      <c r="F60110" s="7" t="s">
        <v>163879</v>
      </c>
      <c r="G60110">
        <v>490</v>
      </c>
      <c r="H60110" s="1">
        <v>43942</v>
      </c>
      <c r="I60110" t="s">
        <v>12</v>
      </c>
      <c r="J60110" t="s">
        <v>163876</v>
      </c>
      <c r="K60110" t="s">
        <v>163876</v>
      </c>
      <c r="L60110">
        <v>586</v>
      </c>
    </row>
    <row r="60111" spans="1:12" x14ac:dyDescent="0.3">
      <c r="A60111">
        <v>60110</v>
      </c>
      <c r="B60111" t="s">
        <v>123895</v>
      </c>
      <c r="C60111" t="s">
        <v>223378</v>
      </c>
      <c r="D60111" t="s">
        <v>165433</v>
      </c>
      <c r="E60111" s="7" t="s">
        <v>163815</v>
      </c>
      <c r="F60111" s="7" t="s">
        <v>163880</v>
      </c>
      <c r="G60111">
        <v>328</v>
      </c>
      <c r="H60111" s="1">
        <v>43851</v>
      </c>
      <c r="I60111" t="s">
        <v>12</v>
      </c>
      <c r="J60111" t="s">
        <v>163876</v>
      </c>
      <c r="K60111" t="s">
        <v>163876</v>
      </c>
      <c r="L60111">
        <v>1172</v>
      </c>
    </row>
    <row r="60112" spans="1:12" x14ac:dyDescent="0.3">
      <c r="A60112">
        <v>60111</v>
      </c>
      <c r="B60112" t="s">
        <v>123897</v>
      </c>
      <c r="C60112" t="s">
        <v>223379</v>
      </c>
      <c r="D60112" t="s">
        <v>172914</v>
      </c>
      <c r="E60112" s="7" t="s">
        <v>163868</v>
      </c>
      <c r="F60112" s="7" t="s">
        <v>181772</v>
      </c>
      <c r="G60112">
        <v>576</v>
      </c>
      <c r="H60112" s="1">
        <v>43844</v>
      </c>
      <c r="I60112" t="s">
        <v>12</v>
      </c>
      <c r="J60112" t="s">
        <v>163876</v>
      </c>
      <c r="K60112" t="s">
        <v>163876</v>
      </c>
      <c r="L60112">
        <v>1172</v>
      </c>
    </row>
    <row r="60113" spans="1:12" x14ac:dyDescent="0.3">
      <c r="A60113">
        <v>60112</v>
      </c>
      <c r="B60113" t="s">
        <v>123899</v>
      </c>
      <c r="C60113" t="s">
        <v>223380</v>
      </c>
      <c r="D60113" t="s">
        <v>172254</v>
      </c>
      <c r="E60113" s="7" t="s">
        <v>163879</v>
      </c>
      <c r="F60113" s="7" t="s">
        <v>163868</v>
      </c>
      <c r="G60113">
        <v>609</v>
      </c>
      <c r="H60113" s="1">
        <v>43704</v>
      </c>
      <c r="I60113" t="s">
        <v>12</v>
      </c>
      <c r="J60113" t="s">
        <v>163876</v>
      </c>
      <c r="K60113" t="s">
        <v>163876</v>
      </c>
      <c r="L60113">
        <v>586</v>
      </c>
    </row>
    <row r="60114" spans="1:12" x14ac:dyDescent="0.3">
      <c r="A60114">
        <v>60113</v>
      </c>
      <c r="B60114" t="s">
        <v>123901</v>
      </c>
      <c r="C60114" t="s">
        <v>223381</v>
      </c>
      <c r="D60114" t="s">
        <v>167433</v>
      </c>
      <c r="E60114" s="7" t="s">
        <v>163869</v>
      </c>
      <c r="F60114" s="7" t="s">
        <v>163858</v>
      </c>
      <c r="G60114">
        <v>507</v>
      </c>
      <c r="H60114" s="1">
        <v>43431</v>
      </c>
      <c r="I60114" t="s">
        <v>12</v>
      </c>
      <c r="J60114" t="s">
        <v>163876</v>
      </c>
      <c r="K60114" t="s">
        <v>163876</v>
      </c>
      <c r="L60114">
        <v>500</v>
      </c>
    </row>
    <row r="60115" spans="1:12" x14ac:dyDescent="0.3">
      <c r="A60115">
        <v>60114</v>
      </c>
      <c r="B60115" t="s">
        <v>123903</v>
      </c>
      <c r="C60115" t="s">
        <v>223382</v>
      </c>
      <c r="D60115" t="s">
        <v>223383</v>
      </c>
      <c r="E60115" s="7" t="s">
        <v>163815</v>
      </c>
      <c r="F60115" s="7" t="s">
        <v>163855</v>
      </c>
      <c r="G60115">
        <v>347</v>
      </c>
      <c r="H60115" s="1">
        <v>43805</v>
      </c>
      <c r="I60115" t="s">
        <v>12</v>
      </c>
      <c r="J60115" t="s">
        <v>163876</v>
      </c>
      <c r="K60115" t="s">
        <v>163876</v>
      </c>
      <c r="L60115">
        <v>500</v>
      </c>
    </row>
    <row r="60116" spans="1:12" x14ac:dyDescent="0.3">
      <c r="A60116">
        <v>60115</v>
      </c>
      <c r="B60116" t="s">
        <v>123906</v>
      </c>
      <c r="C60116" t="s">
        <v>223384</v>
      </c>
      <c r="D60116" t="s">
        <v>172286</v>
      </c>
      <c r="E60116" s="7" t="s">
        <v>163840</v>
      </c>
      <c r="F60116" s="7" t="s">
        <v>172163</v>
      </c>
      <c r="G60116">
        <v>479</v>
      </c>
      <c r="H60116" s="1">
        <v>43641</v>
      </c>
      <c r="I60116" t="s">
        <v>12</v>
      </c>
      <c r="J60116" t="s">
        <v>163876</v>
      </c>
      <c r="K60116" t="s">
        <v>163876</v>
      </c>
      <c r="L60116">
        <v>500</v>
      </c>
    </row>
    <row r="60117" spans="1:12" x14ac:dyDescent="0.3">
      <c r="A60117">
        <v>60116</v>
      </c>
      <c r="B60117" t="s">
        <v>123908</v>
      </c>
      <c r="C60117" t="s">
        <v>223385</v>
      </c>
      <c r="D60117" t="s">
        <v>201475</v>
      </c>
      <c r="E60117" s="7" t="s">
        <v>163815</v>
      </c>
      <c r="F60117" s="7" t="s">
        <v>165269</v>
      </c>
      <c r="G60117">
        <v>351</v>
      </c>
      <c r="H60117" s="1">
        <v>43858</v>
      </c>
      <c r="I60117" t="s">
        <v>12</v>
      </c>
      <c r="J60117" t="s">
        <v>163876</v>
      </c>
      <c r="K60117" t="s">
        <v>163876</v>
      </c>
      <c r="L60117">
        <v>586</v>
      </c>
    </row>
    <row r="60118" spans="1:12" x14ac:dyDescent="0.3">
      <c r="A60118">
        <v>60117</v>
      </c>
      <c r="B60118" t="s">
        <v>123910</v>
      </c>
      <c r="C60118" t="s">
        <v>223386</v>
      </c>
      <c r="D60118" t="s">
        <v>172512</v>
      </c>
      <c r="E60118" s="7" t="s">
        <v>163833</v>
      </c>
      <c r="F60118" s="7" t="s">
        <v>170548</v>
      </c>
      <c r="G60118">
        <v>703</v>
      </c>
      <c r="H60118" s="1">
        <v>43851</v>
      </c>
      <c r="I60118" t="s">
        <v>12</v>
      </c>
      <c r="J60118" t="s">
        <v>163876</v>
      </c>
      <c r="K60118" t="s">
        <v>163876</v>
      </c>
      <c r="L60118">
        <v>703</v>
      </c>
    </row>
    <row r="60119" spans="1:12" x14ac:dyDescent="0.3">
      <c r="A60119">
        <v>60118</v>
      </c>
      <c r="B60119" t="s">
        <v>123912</v>
      </c>
      <c r="C60119" t="s">
        <v>223387</v>
      </c>
      <c r="D60119" t="s">
        <v>166666</v>
      </c>
      <c r="E60119" s="7" t="s">
        <v>163865</v>
      </c>
      <c r="F60119" s="7" t="s">
        <v>170544</v>
      </c>
      <c r="G60119">
        <v>1120</v>
      </c>
      <c r="H60119" s="1">
        <v>42668</v>
      </c>
      <c r="I60119" t="s">
        <v>12</v>
      </c>
      <c r="J60119" t="s">
        <v>163876</v>
      </c>
      <c r="K60119" t="s">
        <v>163876</v>
      </c>
      <c r="L60119">
        <v>937</v>
      </c>
    </row>
    <row r="60120" spans="1:12" x14ac:dyDescent="0.3">
      <c r="A60120">
        <v>60119</v>
      </c>
      <c r="B60120" t="s">
        <v>123914</v>
      </c>
      <c r="C60120" t="s">
        <v>223301</v>
      </c>
      <c r="D60120" t="s">
        <v>223302</v>
      </c>
      <c r="E60120" s="7" t="s">
        <v>163833</v>
      </c>
      <c r="F60120" s="7" t="s">
        <v>168075</v>
      </c>
      <c r="G60120">
        <v>684</v>
      </c>
      <c r="H60120" s="1">
        <v>43895</v>
      </c>
      <c r="I60120" t="s">
        <v>12</v>
      </c>
      <c r="J60120" t="s">
        <v>163876</v>
      </c>
      <c r="K60120" t="s">
        <v>163876</v>
      </c>
      <c r="L60120">
        <v>888</v>
      </c>
    </row>
    <row r="60121" spans="1:12" x14ac:dyDescent="0.3">
      <c r="A60121">
        <v>60120</v>
      </c>
      <c r="B60121" t="s">
        <v>123915</v>
      </c>
      <c r="C60121" t="s">
        <v>223388</v>
      </c>
      <c r="D60121" t="s">
        <v>223389</v>
      </c>
      <c r="E60121" s="7" t="s">
        <v>163844</v>
      </c>
      <c r="F60121" s="7" t="s">
        <v>166827</v>
      </c>
      <c r="G60121">
        <v>293</v>
      </c>
      <c r="H60121" s="1">
        <v>42285</v>
      </c>
      <c r="I60121" t="s">
        <v>12</v>
      </c>
      <c r="J60121" t="s">
        <v>163876</v>
      </c>
      <c r="K60121" t="s">
        <v>163876</v>
      </c>
      <c r="L60121">
        <v>615</v>
      </c>
    </row>
    <row r="60122" spans="1:12" x14ac:dyDescent="0.3">
      <c r="A60122">
        <v>60121</v>
      </c>
      <c r="B60122" t="s">
        <v>123918</v>
      </c>
      <c r="C60122" t="s">
        <v>180517</v>
      </c>
      <c r="D60122" t="s">
        <v>210295</v>
      </c>
      <c r="E60122" s="7" t="s">
        <v>163845</v>
      </c>
      <c r="F60122" s="7" t="s">
        <v>177333</v>
      </c>
      <c r="G60122">
        <v>168</v>
      </c>
      <c r="H60122" s="1">
        <v>41431</v>
      </c>
      <c r="I60122" t="s">
        <v>12</v>
      </c>
      <c r="J60122" t="s">
        <v>163876</v>
      </c>
      <c r="K60122" t="s">
        <v>163876</v>
      </c>
      <c r="L60122">
        <v>351</v>
      </c>
    </row>
    <row r="60123" spans="1:12" x14ac:dyDescent="0.3">
      <c r="A60123">
        <v>60122</v>
      </c>
      <c r="B60123" t="s">
        <v>123919</v>
      </c>
      <c r="C60123" t="s">
        <v>223390</v>
      </c>
      <c r="D60123" t="s">
        <v>172284</v>
      </c>
      <c r="E60123" s="7" t="s">
        <v>163869</v>
      </c>
      <c r="F60123" s="7" t="s">
        <v>163845</v>
      </c>
      <c r="G60123">
        <v>482</v>
      </c>
      <c r="H60123" s="1">
        <v>43809</v>
      </c>
      <c r="I60123" t="s">
        <v>12</v>
      </c>
      <c r="J60123" t="s">
        <v>163876</v>
      </c>
      <c r="K60123" t="s">
        <v>163876</v>
      </c>
      <c r="L60123">
        <v>586</v>
      </c>
    </row>
    <row r="60124" spans="1:12" x14ac:dyDescent="0.3">
      <c r="A60124">
        <v>60123</v>
      </c>
      <c r="B60124" t="s">
        <v>123921</v>
      </c>
      <c r="C60124" t="s">
        <v>190278</v>
      </c>
      <c r="D60124" t="s">
        <v>172506</v>
      </c>
      <c r="E60124" s="7" t="s">
        <v>163845</v>
      </c>
      <c r="F60124" s="7" t="s">
        <v>163851</v>
      </c>
      <c r="G60124">
        <v>133</v>
      </c>
      <c r="H60124" s="1">
        <v>42052</v>
      </c>
      <c r="I60124" t="s">
        <v>12</v>
      </c>
      <c r="J60124" t="s">
        <v>163876</v>
      </c>
      <c r="K60124" t="s">
        <v>163876</v>
      </c>
      <c r="L60124">
        <v>586</v>
      </c>
    </row>
    <row r="60125" spans="1:12" x14ac:dyDescent="0.3">
      <c r="A60125">
        <v>60124</v>
      </c>
      <c r="B60125" t="s">
        <v>123922</v>
      </c>
      <c r="C60125" t="s">
        <v>223391</v>
      </c>
      <c r="D60125" t="s">
        <v>172400</v>
      </c>
      <c r="E60125" s="7" t="s">
        <v>163845</v>
      </c>
      <c r="F60125" s="7" t="s">
        <v>179313</v>
      </c>
      <c r="G60125">
        <v>176</v>
      </c>
      <c r="H60125" s="1">
        <v>41562</v>
      </c>
      <c r="I60125" t="s">
        <v>12</v>
      </c>
      <c r="J60125" t="s">
        <v>163876</v>
      </c>
      <c r="K60125" t="s">
        <v>163876</v>
      </c>
      <c r="L60125">
        <v>586</v>
      </c>
    </row>
    <row r="60126" spans="1:12" x14ac:dyDescent="0.3">
      <c r="A60126">
        <v>60125</v>
      </c>
      <c r="B60126" t="s">
        <v>123924</v>
      </c>
      <c r="C60126" t="s">
        <v>223392</v>
      </c>
      <c r="D60126" t="s">
        <v>168049</v>
      </c>
      <c r="E60126" s="7" t="s">
        <v>163840</v>
      </c>
      <c r="F60126" s="7" t="s">
        <v>181772</v>
      </c>
      <c r="G60126">
        <v>456</v>
      </c>
      <c r="H60126" s="1">
        <v>40885</v>
      </c>
      <c r="I60126" t="s">
        <v>12</v>
      </c>
      <c r="J60126" t="s">
        <v>163876</v>
      </c>
      <c r="K60126" t="s">
        <v>163876</v>
      </c>
      <c r="L60126">
        <v>607</v>
      </c>
    </row>
    <row r="60127" spans="1:12" x14ac:dyDescent="0.3">
      <c r="A60127">
        <v>60126</v>
      </c>
      <c r="B60127" t="s">
        <v>123926</v>
      </c>
      <c r="C60127" t="s">
        <v>223393</v>
      </c>
      <c r="D60127" t="s">
        <v>173067</v>
      </c>
      <c r="E60127" s="7" t="s">
        <v>163839</v>
      </c>
      <c r="F60127" s="7" t="s">
        <v>170558</v>
      </c>
      <c r="G60127">
        <v>389</v>
      </c>
      <c r="H60127" s="1">
        <v>39826</v>
      </c>
      <c r="I60127" t="s">
        <v>12</v>
      </c>
      <c r="J60127" t="s">
        <v>163876</v>
      </c>
      <c r="K60127" t="s">
        <v>163876</v>
      </c>
      <c r="L60127">
        <v>703</v>
      </c>
    </row>
    <row r="60128" spans="1:12" x14ac:dyDescent="0.3">
      <c r="A60128">
        <v>60127</v>
      </c>
      <c r="B60128" t="s">
        <v>123928</v>
      </c>
      <c r="C60128" t="s">
        <v>223394</v>
      </c>
      <c r="D60128" t="s">
        <v>167305</v>
      </c>
      <c r="E60128" s="7" t="s">
        <v>163897</v>
      </c>
      <c r="F60128" s="7" t="s">
        <v>163865</v>
      </c>
      <c r="G60128">
        <v>858</v>
      </c>
      <c r="H60128" s="1">
        <v>39819</v>
      </c>
      <c r="I60128" t="s">
        <v>12</v>
      </c>
      <c r="J60128" t="s">
        <v>163876</v>
      </c>
      <c r="K60128" t="s">
        <v>163876</v>
      </c>
      <c r="L60128">
        <v>1005</v>
      </c>
    </row>
    <row r="60129" spans="1:12" x14ac:dyDescent="0.3">
      <c r="A60129">
        <v>60128</v>
      </c>
      <c r="B60129" t="s">
        <v>123930</v>
      </c>
      <c r="C60129" t="s">
        <v>223395</v>
      </c>
      <c r="D60129" t="s">
        <v>169356</v>
      </c>
      <c r="E60129" s="7" t="s">
        <v>163897</v>
      </c>
      <c r="F60129" s="7" t="s">
        <v>163839</v>
      </c>
      <c r="G60129">
        <v>846</v>
      </c>
      <c r="H60129" s="1">
        <v>41337</v>
      </c>
      <c r="I60129" t="s">
        <v>12</v>
      </c>
      <c r="J60129" t="s">
        <v>163876</v>
      </c>
      <c r="K60129" t="s">
        <v>163876</v>
      </c>
      <c r="L60129">
        <v>836</v>
      </c>
    </row>
    <row r="60130" spans="1:12" x14ac:dyDescent="0.3">
      <c r="A60130">
        <v>60129</v>
      </c>
      <c r="B60130" t="s">
        <v>123932</v>
      </c>
      <c r="C60130" t="s">
        <v>223396</v>
      </c>
      <c r="D60130" t="s">
        <v>180329</v>
      </c>
      <c r="E60130" s="7" t="s">
        <v>163839</v>
      </c>
      <c r="F60130" s="7" t="s">
        <v>163885</v>
      </c>
      <c r="G60130">
        <v>376</v>
      </c>
      <c r="H60130" s="1">
        <v>43936</v>
      </c>
      <c r="I60130" t="s">
        <v>12</v>
      </c>
      <c r="J60130" t="s">
        <v>163876</v>
      </c>
      <c r="K60130" t="s">
        <v>163876</v>
      </c>
      <c r="L60130">
        <v>702</v>
      </c>
    </row>
    <row r="60131" spans="1:12" x14ac:dyDescent="0.3">
      <c r="A60131">
        <v>60130</v>
      </c>
      <c r="B60131" t="s">
        <v>123934</v>
      </c>
      <c r="C60131" t="s">
        <v>223397</v>
      </c>
      <c r="D60131" t="s">
        <v>167722</v>
      </c>
      <c r="E60131" s="7" t="s">
        <v>163868</v>
      </c>
      <c r="F60131" s="7" t="s">
        <v>170597</v>
      </c>
      <c r="G60131">
        <v>570</v>
      </c>
      <c r="H60131" s="1">
        <v>43746</v>
      </c>
      <c r="I60131" t="s">
        <v>12</v>
      </c>
      <c r="J60131" t="s">
        <v>163876</v>
      </c>
      <c r="K60131" t="s">
        <v>163876</v>
      </c>
      <c r="L60131">
        <v>773</v>
      </c>
    </row>
    <row r="60132" spans="1:12" x14ac:dyDescent="0.3">
      <c r="A60132">
        <v>60131</v>
      </c>
      <c r="B60132" t="s">
        <v>123939</v>
      </c>
      <c r="C60132" t="s">
        <v>194334</v>
      </c>
      <c r="D60132" t="s">
        <v>223398</v>
      </c>
      <c r="E60132" s="7" t="s">
        <v>163840</v>
      </c>
      <c r="F60132" s="7" t="s">
        <v>163897</v>
      </c>
      <c r="G60132">
        <v>434</v>
      </c>
      <c r="H60132" s="1">
        <v>43907</v>
      </c>
      <c r="I60132" t="s">
        <v>12</v>
      </c>
      <c r="J60132" t="s">
        <v>163876</v>
      </c>
      <c r="K60132" t="s">
        <v>163876</v>
      </c>
      <c r="L60132">
        <v>879</v>
      </c>
    </row>
    <row r="60133" spans="1:12" x14ac:dyDescent="0.3">
      <c r="A60133">
        <v>60132</v>
      </c>
      <c r="B60133" t="s">
        <v>123941</v>
      </c>
      <c r="C60133" t="s">
        <v>223399</v>
      </c>
      <c r="D60133" t="s">
        <v>223400</v>
      </c>
      <c r="E60133" s="7" t="s">
        <v>163868</v>
      </c>
      <c r="F60133" s="7" t="s">
        <v>170548</v>
      </c>
      <c r="G60133">
        <v>583</v>
      </c>
      <c r="H60133" s="1">
        <v>43844</v>
      </c>
      <c r="I60133" t="s">
        <v>12</v>
      </c>
      <c r="J60133" t="s">
        <v>163876</v>
      </c>
      <c r="K60133" t="s">
        <v>163876</v>
      </c>
      <c r="L60133">
        <v>1005</v>
      </c>
    </row>
    <row r="60134" spans="1:12" x14ac:dyDescent="0.3">
      <c r="A60134">
        <v>60133</v>
      </c>
      <c r="B60134" t="s">
        <v>123944</v>
      </c>
      <c r="C60134" t="s">
        <v>223401</v>
      </c>
      <c r="D60134" t="s">
        <v>172459</v>
      </c>
      <c r="E60134" s="7" t="s">
        <v>163840</v>
      </c>
      <c r="F60134" s="7" t="s">
        <v>163867</v>
      </c>
      <c r="G60134">
        <v>457</v>
      </c>
      <c r="H60134" s="1">
        <v>40241</v>
      </c>
      <c r="I60134" t="s">
        <v>12</v>
      </c>
      <c r="J60134" t="s">
        <v>163876</v>
      </c>
      <c r="K60134" t="s">
        <v>163876</v>
      </c>
      <c r="L60134">
        <v>668</v>
      </c>
    </row>
    <row r="60135" spans="1:12" x14ac:dyDescent="0.3">
      <c r="A60135">
        <v>60134</v>
      </c>
      <c r="B60135" t="s">
        <v>123946</v>
      </c>
      <c r="C60135" t="s">
        <v>205962</v>
      </c>
      <c r="D60135" t="s">
        <v>223402</v>
      </c>
      <c r="E60135" s="7" t="s">
        <v>163840</v>
      </c>
      <c r="F60135" s="7" t="s">
        <v>163881</v>
      </c>
      <c r="G60135">
        <v>439</v>
      </c>
      <c r="H60135" s="1">
        <v>44008</v>
      </c>
      <c r="I60135" t="s">
        <v>12</v>
      </c>
      <c r="J60135" t="s">
        <v>163876</v>
      </c>
      <c r="K60135" t="s">
        <v>163876</v>
      </c>
      <c r="L60135">
        <v>445</v>
      </c>
    </row>
    <row r="60136" spans="1:12" x14ac:dyDescent="0.3">
      <c r="A60136">
        <v>60135</v>
      </c>
      <c r="B60136" t="s">
        <v>123948</v>
      </c>
      <c r="C60136" t="s">
        <v>177857</v>
      </c>
      <c r="D60136" t="s">
        <v>177858</v>
      </c>
      <c r="E60136" s="7" t="s">
        <v>163840</v>
      </c>
      <c r="F60136" s="7" t="s">
        <v>165269</v>
      </c>
      <c r="G60136">
        <v>471</v>
      </c>
      <c r="H60136" s="1">
        <v>42955</v>
      </c>
      <c r="I60136" t="s">
        <v>12</v>
      </c>
      <c r="J60136" t="s">
        <v>163876</v>
      </c>
      <c r="K60136" t="s">
        <v>163876</v>
      </c>
      <c r="L60136">
        <v>500</v>
      </c>
    </row>
    <row r="60137" spans="1:12" x14ac:dyDescent="0.3">
      <c r="A60137">
        <v>60136</v>
      </c>
      <c r="B60137" t="s">
        <v>123949</v>
      </c>
      <c r="C60137" t="s">
        <v>223403</v>
      </c>
      <c r="D60137" t="s">
        <v>165498</v>
      </c>
      <c r="E60137" s="7" t="s">
        <v>163833</v>
      </c>
      <c r="F60137" s="7" t="s">
        <v>163837</v>
      </c>
      <c r="G60137">
        <v>718</v>
      </c>
      <c r="H60137" s="1">
        <v>42789</v>
      </c>
      <c r="I60137" t="s">
        <v>12</v>
      </c>
      <c r="J60137" t="s">
        <v>163876</v>
      </c>
      <c r="K60137" t="s">
        <v>163876</v>
      </c>
      <c r="L60137">
        <v>721</v>
      </c>
    </row>
    <row r="60138" spans="1:12" x14ac:dyDescent="0.3">
      <c r="A60138">
        <v>60137</v>
      </c>
      <c r="B60138" t="s">
        <v>123951</v>
      </c>
      <c r="C60138" t="s">
        <v>223404</v>
      </c>
      <c r="D60138" t="s">
        <v>223405</v>
      </c>
      <c r="E60138" s="7" t="s">
        <v>163864</v>
      </c>
      <c r="F60138" s="7" t="s">
        <v>165269</v>
      </c>
      <c r="G60138">
        <v>231</v>
      </c>
      <c r="H60138" s="1">
        <v>44203</v>
      </c>
      <c r="I60138" t="s">
        <v>12</v>
      </c>
      <c r="J60138" t="s">
        <v>163876</v>
      </c>
      <c r="K60138" t="s">
        <v>163876</v>
      </c>
      <c r="L60138">
        <v>645</v>
      </c>
    </row>
    <row r="60139" spans="1:12" x14ac:dyDescent="0.3">
      <c r="A60139">
        <v>60138</v>
      </c>
      <c r="B60139" t="s">
        <v>123954</v>
      </c>
      <c r="C60139" t="s">
        <v>223366</v>
      </c>
      <c r="D60139" t="s">
        <v>223367</v>
      </c>
      <c r="E60139" s="7" t="s">
        <v>163815</v>
      </c>
      <c r="F60139" s="7" t="s">
        <v>170558</v>
      </c>
      <c r="G60139">
        <v>329</v>
      </c>
      <c r="H60139" s="1">
        <v>44188</v>
      </c>
      <c r="I60139" t="s">
        <v>164002</v>
      </c>
      <c r="J60139" t="s">
        <v>163876</v>
      </c>
      <c r="K60139" t="s">
        <v>163876</v>
      </c>
      <c r="L60139">
        <v>190</v>
      </c>
    </row>
    <row r="60140" spans="1:12" x14ac:dyDescent="0.3">
      <c r="A60140">
        <v>60139</v>
      </c>
      <c r="B60140" t="s">
        <v>123955</v>
      </c>
      <c r="C60140" t="s">
        <v>223406</v>
      </c>
      <c r="D60140" t="s">
        <v>191110</v>
      </c>
      <c r="E60140" s="7" t="s">
        <v>163815</v>
      </c>
      <c r="F60140" s="7" t="s">
        <v>163834</v>
      </c>
      <c r="G60140">
        <v>350</v>
      </c>
      <c r="H60140" s="1">
        <v>44208</v>
      </c>
      <c r="I60140" t="s">
        <v>163918</v>
      </c>
      <c r="J60140" t="s">
        <v>163876</v>
      </c>
      <c r="K60140" t="s">
        <v>163876</v>
      </c>
      <c r="L60140">
        <v>401</v>
      </c>
    </row>
    <row r="60141" spans="1:12" x14ac:dyDescent="0.3">
      <c r="A60141">
        <v>60140</v>
      </c>
      <c r="B60141" t="s">
        <v>123957</v>
      </c>
      <c r="C60141" t="s">
        <v>203658</v>
      </c>
      <c r="D60141" t="s">
        <v>203659</v>
      </c>
      <c r="E60141" s="7" t="s">
        <v>163879</v>
      </c>
      <c r="F60141" s="7" t="s">
        <v>163864</v>
      </c>
      <c r="G60141">
        <v>603</v>
      </c>
      <c r="H60141" s="1">
        <v>44175</v>
      </c>
      <c r="I60141" t="s">
        <v>163925</v>
      </c>
      <c r="J60141" t="s">
        <v>163876</v>
      </c>
      <c r="K60141" t="s">
        <v>163876</v>
      </c>
      <c r="L60141">
        <v>793</v>
      </c>
    </row>
    <row r="60142" spans="1:12" x14ac:dyDescent="0.3">
      <c r="A60142">
        <v>60141</v>
      </c>
      <c r="B60142" t="s">
        <v>123958</v>
      </c>
      <c r="C60142" t="s">
        <v>201757</v>
      </c>
      <c r="D60142" t="s">
        <v>222966</v>
      </c>
      <c r="E60142" s="7" t="s">
        <v>163865</v>
      </c>
      <c r="F60142" s="7" t="s">
        <v>165266</v>
      </c>
      <c r="G60142">
        <v>1111</v>
      </c>
      <c r="H60142" s="1">
        <v>42530</v>
      </c>
      <c r="I60142" t="s">
        <v>12</v>
      </c>
      <c r="J60142" t="s">
        <v>163819</v>
      </c>
      <c r="K60142" t="s">
        <v>163858</v>
      </c>
      <c r="L60142">
        <v>873</v>
      </c>
    </row>
    <row r="60143" spans="1:12" x14ac:dyDescent="0.3">
      <c r="A60143">
        <v>60142</v>
      </c>
      <c r="B60143" t="s">
        <v>123959</v>
      </c>
      <c r="C60143" t="s">
        <v>223407</v>
      </c>
      <c r="D60143" t="s">
        <v>223408</v>
      </c>
      <c r="E60143" s="7" t="s">
        <v>163869</v>
      </c>
      <c r="F60143" s="7" t="s">
        <v>163815</v>
      </c>
      <c r="G60143">
        <v>485</v>
      </c>
      <c r="H60143" s="1">
        <v>44568</v>
      </c>
      <c r="I60143" t="s">
        <v>164002</v>
      </c>
      <c r="J60143" t="s">
        <v>163876</v>
      </c>
      <c r="K60143" t="s">
        <v>163876</v>
      </c>
      <c r="L60143">
        <v>574</v>
      </c>
    </row>
    <row r="60144" spans="1:12" x14ac:dyDescent="0.3">
      <c r="A60144">
        <v>60143</v>
      </c>
      <c r="B60144" t="s">
        <v>123962</v>
      </c>
      <c r="C60144" t="s">
        <v>223409</v>
      </c>
      <c r="D60144" t="s">
        <v>223410</v>
      </c>
      <c r="E60144" s="7" t="s">
        <v>163897</v>
      </c>
      <c r="F60144" s="7" t="s">
        <v>163845</v>
      </c>
      <c r="G60144">
        <v>842</v>
      </c>
      <c r="H60144" s="1">
        <v>44448</v>
      </c>
      <c r="I60144" t="s">
        <v>12</v>
      </c>
      <c r="J60144" t="s">
        <v>163876</v>
      </c>
      <c r="K60144" t="s">
        <v>163876</v>
      </c>
      <c r="L60144">
        <v>888</v>
      </c>
    </row>
    <row r="60145" spans="1:12" x14ac:dyDescent="0.3">
      <c r="A60145">
        <v>60144</v>
      </c>
      <c r="B60145" t="s">
        <v>123965</v>
      </c>
      <c r="C60145" t="s">
        <v>223411</v>
      </c>
      <c r="D60145" t="s">
        <v>179888</v>
      </c>
      <c r="E60145" s="7" t="s">
        <v>163839</v>
      </c>
      <c r="F60145" s="7" t="s">
        <v>163868</v>
      </c>
      <c r="G60145">
        <v>369</v>
      </c>
      <c r="H60145" s="1">
        <v>44404</v>
      </c>
      <c r="I60145" t="s">
        <v>163918</v>
      </c>
      <c r="J60145" t="s">
        <v>163876</v>
      </c>
      <c r="K60145" t="s">
        <v>163876</v>
      </c>
      <c r="L60145">
        <v>637</v>
      </c>
    </row>
    <row r="60146" spans="1:12" x14ac:dyDescent="0.3">
      <c r="A60146">
        <v>60145</v>
      </c>
      <c r="B60146" t="s">
        <v>123967</v>
      </c>
      <c r="C60146" t="s">
        <v>223412</v>
      </c>
      <c r="D60146" t="s">
        <v>223413</v>
      </c>
      <c r="E60146" s="7" t="s">
        <v>163844</v>
      </c>
      <c r="F60146" s="7" t="s">
        <v>163859</v>
      </c>
      <c r="G60146">
        <v>265</v>
      </c>
      <c r="H60146" s="1">
        <v>42230</v>
      </c>
      <c r="I60146" t="s">
        <v>12</v>
      </c>
      <c r="J60146" t="s">
        <v>163876</v>
      </c>
      <c r="K60146" t="s">
        <v>163876</v>
      </c>
      <c r="L60146">
        <v>585</v>
      </c>
    </row>
    <row r="60147" spans="1:12" x14ac:dyDescent="0.3">
      <c r="A60147">
        <v>60146</v>
      </c>
      <c r="B60147" t="s">
        <v>123970</v>
      </c>
      <c r="C60147" t="s">
        <v>201854</v>
      </c>
      <c r="D60147" t="s">
        <v>172210</v>
      </c>
      <c r="E60147" s="7" t="s">
        <v>163869</v>
      </c>
      <c r="F60147" s="7" t="s">
        <v>168072</v>
      </c>
      <c r="G60147">
        <v>526</v>
      </c>
      <c r="H60147" s="1">
        <v>43396</v>
      </c>
      <c r="I60147" t="s">
        <v>12</v>
      </c>
      <c r="J60147" t="s">
        <v>163815</v>
      </c>
      <c r="K60147" t="s">
        <v>163845</v>
      </c>
      <c r="L60147">
        <v>586</v>
      </c>
    </row>
    <row r="60148" spans="1:12" x14ac:dyDescent="0.3">
      <c r="A60148">
        <v>60147</v>
      </c>
      <c r="B60148" t="s">
        <v>123971</v>
      </c>
      <c r="C60148" t="s">
        <v>182233</v>
      </c>
      <c r="D60148" t="s">
        <v>172901</v>
      </c>
      <c r="E60148" s="7" t="s">
        <v>163868</v>
      </c>
      <c r="F60148" s="7" t="s">
        <v>163876</v>
      </c>
      <c r="G60148">
        <v>540</v>
      </c>
      <c r="H60148" s="1">
        <v>44225</v>
      </c>
      <c r="I60148" t="s">
        <v>164283</v>
      </c>
      <c r="J60148" t="s">
        <v>163876</v>
      </c>
      <c r="K60148" t="s">
        <v>163876</v>
      </c>
      <c r="L60148">
        <v>166</v>
      </c>
    </row>
    <row r="60149" spans="1:12" x14ac:dyDescent="0.3">
      <c r="A60149">
        <v>60148</v>
      </c>
      <c r="B60149" t="s">
        <v>123972</v>
      </c>
      <c r="C60149" t="s">
        <v>182233</v>
      </c>
      <c r="D60149" t="s">
        <v>182234</v>
      </c>
      <c r="E60149" s="7" t="s">
        <v>163815</v>
      </c>
      <c r="F60149" s="7" t="s">
        <v>163960</v>
      </c>
      <c r="G60149">
        <v>321</v>
      </c>
      <c r="H60149" s="1">
        <v>44224</v>
      </c>
      <c r="I60149" t="s">
        <v>164283</v>
      </c>
      <c r="J60149" t="s">
        <v>163876</v>
      </c>
      <c r="K60149" t="s">
        <v>163876</v>
      </c>
      <c r="L60149">
        <v>200</v>
      </c>
    </row>
    <row r="60150" spans="1:12" x14ac:dyDescent="0.3">
      <c r="A60150">
        <v>60149</v>
      </c>
      <c r="B60150" t="s">
        <v>123973</v>
      </c>
      <c r="C60150" t="s">
        <v>223414</v>
      </c>
      <c r="D60150" t="s">
        <v>178889</v>
      </c>
      <c r="E60150" s="7" t="s">
        <v>163844</v>
      </c>
      <c r="F60150" s="7" t="s">
        <v>163825</v>
      </c>
      <c r="G60150">
        <v>252</v>
      </c>
      <c r="H60150" s="1">
        <v>44222</v>
      </c>
      <c r="I60150" t="s">
        <v>12</v>
      </c>
      <c r="J60150" t="s">
        <v>163876</v>
      </c>
      <c r="K60150" t="s">
        <v>163876</v>
      </c>
      <c r="L60150">
        <v>585</v>
      </c>
    </row>
    <row r="60151" spans="1:12" x14ac:dyDescent="0.3">
      <c r="A60151">
        <v>60150</v>
      </c>
      <c r="B60151" t="s">
        <v>123975</v>
      </c>
      <c r="C60151" t="s">
        <v>178911</v>
      </c>
      <c r="D60151" t="s">
        <v>168006</v>
      </c>
      <c r="E60151" s="7" t="s">
        <v>163839</v>
      </c>
      <c r="F60151" s="7" t="s">
        <v>172163</v>
      </c>
      <c r="G60151">
        <v>419</v>
      </c>
      <c r="H60151" s="1">
        <v>44117</v>
      </c>
      <c r="I60151" t="s">
        <v>12</v>
      </c>
      <c r="J60151" t="s">
        <v>163876</v>
      </c>
      <c r="K60151" t="s">
        <v>163876</v>
      </c>
      <c r="L60151">
        <v>844</v>
      </c>
    </row>
    <row r="60152" spans="1:12" x14ac:dyDescent="0.3">
      <c r="A60152">
        <v>60151</v>
      </c>
      <c r="B60152" t="s">
        <v>123976</v>
      </c>
      <c r="C60152" t="s">
        <v>201982</v>
      </c>
      <c r="D60152" t="s">
        <v>168458</v>
      </c>
      <c r="E60152" s="7" t="s">
        <v>163815</v>
      </c>
      <c r="F60152" s="7" t="s">
        <v>163837</v>
      </c>
      <c r="G60152">
        <v>358</v>
      </c>
      <c r="H60152" s="1">
        <v>44044</v>
      </c>
      <c r="I60152" t="s">
        <v>163910</v>
      </c>
      <c r="J60152" t="s">
        <v>163876</v>
      </c>
      <c r="K60152" t="s">
        <v>163876</v>
      </c>
      <c r="L60152">
        <v>691</v>
      </c>
    </row>
    <row r="60153" spans="1:12" x14ac:dyDescent="0.3">
      <c r="A60153">
        <v>60152</v>
      </c>
      <c r="B60153" t="s">
        <v>123977</v>
      </c>
      <c r="C60153" t="s">
        <v>176027</v>
      </c>
      <c r="D60153" t="s">
        <v>176028</v>
      </c>
      <c r="E60153" s="7" t="s">
        <v>163851</v>
      </c>
      <c r="F60153" s="7" t="s">
        <v>189983</v>
      </c>
      <c r="G60153">
        <v>834</v>
      </c>
      <c r="H60153" s="1">
        <v>43818</v>
      </c>
      <c r="I60153" t="s">
        <v>12</v>
      </c>
      <c r="J60153" t="s">
        <v>163876</v>
      </c>
      <c r="K60153" t="s">
        <v>163876</v>
      </c>
      <c r="L60153">
        <v>835</v>
      </c>
    </row>
    <row r="60154" spans="1:12" x14ac:dyDescent="0.3">
      <c r="A60154">
        <v>60153</v>
      </c>
      <c r="B60154" t="s">
        <v>123978</v>
      </c>
      <c r="C60154" t="s">
        <v>223415</v>
      </c>
      <c r="D60154" t="s">
        <v>223416</v>
      </c>
      <c r="E60154" s="7" t="s">
        <v>163840</v>
      </c>
      <c r="F60154" s="7" t="s">
        <v>163858</v>
      </c>
      <c r="G60154">
        <v>447</v>
      </c>
      <c r="H60154" s="1">
        <v>43755</v>
      </c>
      <c r="I60154" t="s">
        <v>12</v>
      </c>
      <c r="J60154" t="s">
        <v>163876</v>
      </c>
      <c r="K60154" t="s">
        <v>163876</v>
      </c>
      <c r="L60154">
        <v>645</v>
      </c>
    </row>
    <row r="60155" spans="1:12" x14ac:dyDescent="0.3">
      <c r="A60155">
        <v>60154</v>
      </c>
      <c r="B60155" t="s">
        <v>123981</v>
      </c>
      <c r="C60155" t="s">
        <v>178807</v>
      </c>
      <c r="D60155" t="s">
        <v>172903</v>
      </c>
      <c r="E60155" s="7" t="s">
        <v>163879</v>
      </c>
      <c r="F60155" s="7" t="s">
        <v>163881</v>
      </c>
      <c r="G60155">
        <v>619</v>
      </c>
      <c r="H60155" s="1">
        <v>40078</v>
      </c>
      <c r="I60155" t="s">
        <v>12</v>
      </c>
      <c r="J60155" t="s">
        <v>163876</v>
      </c>
      <c r="K60155" t="s">
        <v>163876</v>
      </c>
      <c r="L60155">
        <v>836</v>
      </c>
    </row>
    <row r="60156" spans="1:12" x14ac:dyDescent="0.3">
      <c r="A60156">
        <v>60155</v>
      </c>
      <c r="B60156" t="s">
        <v>123982</v>
      </c>
      <c r="C60156" t="s">
        <v>204607</v>
      </c>
      <c r="D60156" t="s">
        <v>178469</v>
      </c>
      <c r="E60156" s="7" t="s">
        <v>163833</v>
      </c>
      <c r="F60156" s="7" t="s">
        <v>170548</v>
      </c>
      <c r="G60156">
        <v>703</v>
      </c>
      <c r="H60156" s="1">
        <v>41415</v>
      </c>
      <c r="I60156" t="s">
        <v>12</v>
      </c>
      <c r="J60156" t="s">
        <v>163876</v>
      </c>
      <c r="K60156" t="s">
        <v>163876</v>
      </c>
      <c r="L60156">
        <v>836</v>
      </c>
    </row>
    <row r="60157" spans="1:12" x14ac:dyDescent="0.3">
      <c r="A60157">
        <v>60156</v>
      </c>
      <c r="B60157" t="s">
        <v>123983</v>
      </c>
      <c r="C60157" t="s">
        <v>223417</v>
      </c>
      <c r="D60157" t="s">
        <v>180572</v>
      </c>
      <c r="E60157" s="7" t="s">
        <v>163888</v>
      </c>
      <c r="F60157" s="7" t="s">
        <v>165275</v>
      </c>
      <c r="G60157">
        <v>1052</v>
      </c>
      <c r="H60157" s="1">
        <v>41190</v>
      </c>
      <c r="I60157" t="s">
        <v>12</v>
      </c>
      <c r="J60157" t="s">
        <v>163876</v>
      </c>
      <c r="K60157" t="s">
        <v>163876</v>
      </c>
      <c r="L60157">
        <v>1003</v>
      </c>
    </row>
    <row r="60158" spans="1:12" x14ac:dyDescent="0.3">
      <c r="A60158">
        <v>60157</v>
      </c>
      <c r="B60158" t="s">
        <v>123985</v>
      </c>
      <c r="C60158" t="s">
        <v>223418</v>
      </c>
      <c r="D60158" t="s">
        <v>165238</v>
      </c>
      <c r="E60158" s="7" t="s">
        <v>163839</v>
      </c>
      <c r="F60158" s="7" t="s">
        <v>163855</v>
      </c>
      <c r="G60158">
        <v>407</v>
      </c>
      <c r="H60158" s="1">
        <v>43389</v>
      </c>
      <c r="I60158" t="s">
        <v>12</v>
      </c>
      <c r="J60158" t="s">
        <v>163864</v>
      </c>
      <c r="K60158" t="s">
        <v>163896</v>
      </c>
      <c r="L60158">
        <v>1172</v>
      </c>
    </row>
    <row r="60159" spans="1:12" x14ac:dyDescent="0.3">
      <c r="A60159">
        <v>60158</v>
      </c>
      <c r="B60159" t="s">
        <v>123987</v>
      </c>
      <c r="C60159" t="s">
        <v>202059</v>
      </c>
      <c r="D60159" t="s">
        <v>202060</v>
      </c>
      <c r="E60159" s="7" t="s">
        <v>163863</v>
      </c>
      <c r="F60159" s="7" t="s">
        <v>163960</v>
      </c>
      <c r="G60159">
        <v>921</v>
      </c>
      <c r="H60159" s="1">
        <v>43368</v>
      </c>
      <c r="I60159" t="s">
        <v>12</v>
      </c>
      <c r="J60159" t="s">
        <v>163876</v>
      </c>
      <c r="K60159" t="s">
        <v>163876</v>
      </c>
      <c r="L60159">
        <v>500</v>
      </c>
    </row>
    <row r="60160" spans="1:12" x14ac:dyDescent="0.3">
      <c r="A60160">
        <v>60159</v>
      </c>
      <c r="B60160" t="s">
        <v>123988</v>
      </c>
      <c r="C60160" t="s">
        <v>223419</v>
      </c>
      <c r="D60160" t="s">
        <v>167442</v>
      </c>
      <c r="E60160" s="7" t="s">
        <v>163815</v>
      </c>
      <c r="F60160" s="7" t="s">
        <v>163863</v>
      </c>
      <c r="G60160">
        <v>315</v>
      </c>
      <c r="H60160" s="1">
        <v>43347</v>
      </c>
      <c r="I60160" t="s">
        <v>12</v>
      </c>
      <c r="J60160" t="s">
        <v>163876</v>
      </c>
      <c r="K60160" t="s">
        <v>163876</v>
      </c>
      <c r="L60160">
        <v>469</v>
      </c>
    </row>
    <row r="60161" spans="1:12" x14ac:dyDescent="0.3">
      <c r="A60161">
        <v>60160</v>
      </c>
      <c r="B60161" t="s">
        <v>123990</v>
      </c>
      <c r="C60161" t="s">
        <v>223420</v>
      </c>
      <c r="D60161" t="s">
        <v>223421</v>
      </c>
      <c r="E60161" s="7" t="s">
        <v>163815</v>
      </c>
      <c r="F60161" s="7" t="s">
        <v>179313</v>
      </c>
      <c r="G60161">
        <v>356</v>
      </c>
      <c r="H60161" s="1">
        <v>43405</v>
      </c>
      <c r="I60161" t="s">
        <v>12</v>
      </c>
      <c r="J60161" t="s">
        <v>163876</v>
      </c>
      <c r="K60161" t="s">
        <v>163876</v>
      </c>
      <c r="L60161">
        <v>493</v>
      </c>
    </row>
    <row r="60162" spans="1:12" x14ac:dyDescent="0.3">
      <c r="A60162">
        <v>60161</v>
      </c>
      <c r="B60162" t="s">
        <v>123993</v>
      </c>
      <c r="C60162" t="s">
        <v>178784</v>
      </c>
      <c r="D60162" t="s">
        <v>178785</v>
      </c>
      <c r="E60162" s="7" t="s">
        <v>163897</v>
      </c>
      <c r="F60162" s="7" t="s">
        <v>163896</v>
      </c>
      <c r="G60162">
        <v>841</v>
      </c>
      <c r="H60162" s="1">
        <v>43363</v>
      </c>
      <c r="I60162" t="s">
        <v>12</v>
      </c>
      <c r="J60162" t="s">
        <v>163876</v>
      </c>
      <c r="K60162" t="s">
        <v>163876</v>
      </c>
      <c r="L60162">
        <v>820</v>
      </c>
    </row>
    <row r="60163" spans="1:12" x14ac:dyDescent="0.3">
      <c r="A60163">
        <v>60162</v>
      </c>
      <c r="B60163" t="s">
        <v>123994</v>
      </c>
      <c r="C60163" t="s">
        <v>223422</v>
      </c>
      <c r="D60163" t="s">
        <v>188997</v>
      </c>
      <c r="E60163" s="7" t="s">
        <v>163868</v>
      </c>
      <c r="F60163" s="7" t="s">
        <v>163888</v>
      </c>
      <c r="G60163">
        <v>557</v>
      </c>
      <c r="H60163" s="1">
        <v>39738</v>
      </c>
      <c r="I60163" t="s">
        <v>12</v>
      </c>
      <c r="J60163" t="s">
        <v>163876</v>
      </c>
      <c r="K60163" t="s">
        <v>163876</v>
      </c>
      <c r="L60163">
        <v>670</v>
      </c>
    </row>
    <row r="60164" spans="1:12" x14ac:dyDescent="0.3">
      <c r="A60164">
        <v>60163</v>
      </c>
      <c r="B60164" t="s">
        <v>123996</v>
      </c>
      <c r="C60164" t="s">
        <v>223423</v>
      </c>
      <c r="D60164" t="s">
        <v>172352</v>
      </c>
      <c r="E60164" s="7" t="s">
        <v>163815</v>
      </c>
      <c r="F60164" s="7" t="s">
        <v>165269</v>
      </c>
      <c r="G60164">
        <v>351</v>
      </c>
      <c r="H60164" s="1">
        <v>42353</v>
      </c>
      <c r="I60164" t="s">
        <v>12</v>
      </c>
      <c r="J60164" t="s">
        <v>163876</v>
      </c>
      <c r="K60164" t="s">
        <v>163876</v>
      </c>
      <c r="L60164">
        <v>668</v>
      </c>
    </row>
    <row r="60165" spans="1:12" x14ac:dyDescent="0.3">
      <c r="A60165">
        <v>60164</v>
      </c>
      <c r="B60165" t="s">
        <v>123998</v>
      </c>
      <c r="C60165" t="s">
        <v>203361</v>
      </c>
      <c r="D60165" t="s">
        <v>172562</v>
      </c>
      <c r="E60165" s="7" t="s">
        <v>163897</v>
      </c>
      <c r="F60165" s="7" t="s">
        <v>170546</v>
      </c>
      <c r="G60165">
        <v>863</v>
      </c>
      <c r="H60165" s="1">
        <v>43256</v>
      </c>
      <c r="I60165" t="s">
        <v>12</v>
      </c>
      <c r="J60165" t="s">
        <v>163876</v>
      </c>
      <c r="K60165" t="s">
        <v>163876</v>
      </c>
      <c r="L60165">
        <v>1131</v>
      </c>
    </row>
    <row r="60166" spans="1:12" x14ac:dyDescent="0.3">
      <c r="A60166">
        <v>60165</v>
      </c>
      <c r="B60166" t="s">
        <v>123999</v>
      </c>
      <c r="C60166" t="s">
        <v>201752</v>
      </c>
      <c r="D60166" t="s">
        <v>183665</v>
      </c>
      <c r="E60166" s="7" t="s">
        <v>163840</v>
      </c>
      <c r="F60166" s="7" t="s">
        <v>170544</v>
      </c>
      <c r="G60166">
        <v>460</v>
      </c>
      <c r="H60166" s="1">
        <v>40695</v>
      </c>
      <c r="I60166" t="s">
        <v>12</v>
      </c>
      <c r="J60166" t="s">
        <v>163864</v>
      </c>
      <c r="K60166" t="s">
        <v>163896</v>
      </c>
      <c r="L60166">
        <v>820</v>
      </c>
    </row>
    <row r="60167" spans="1:12" x14ac:dyDescent="0.3">
      <c r="A60167">
        <v>60166</v>
      </c>
      <c r="B60167" t="s">
        <v>124000</v>
      </c>
      <c r="C60167" t="s">
        <v>176110</v>
      </c>
      <c r="D60167" t="s">
        <v>176111</v>
      </c>
      <c r="E60167" s="7" t="s">
        <v>163844</v>
      </c>
      <c r="F60167" s="7" t="s">
        <v>170597</v>
      </c>
      <c r="G60167">
        <v>270</v>
      </c>
      <c r="H60167" s="1">
        <v>41081</v>
      </c>
      <c r="I60167" t="s">
        <v>12</v>
      </c>
      <c r="J60167" t="s">
        <v>163876</v>
      </c>
      <c r="K60167" t="s">
        <v>163876</v>
      </c>
      <c r="L60167">
        <v>547</v>
      </c>
    </row>
    <row r="60168" spans="1:12" x14ac:dyDescent="0.3">
      <c r="A60168">
        <v>60167</v>
      </c>
      <c r="B60168" t="s">
        <v>124001</v>
      </c>
      <c r="C60168" t="s">
        <v>223424</v>
      </c>
      <c r="D60168" t="s">
        <v>166088</v>
      </c>
      <c r="E60168" s="7" t="s">
        <v>163868</v>
      </c>
      <c r="F60168" s="7" t="s">
        <v>163879</v>
      </c>
      <c r="G60168">
        <v>550</v>
      </c>
      <c r="H60168" s="1">
        <v>39113</v>
      </c>
      <c r="I60168" t="s">
        <v>12</v>
      </c>
      <c r="J60168" t="s">
        <v>163876</v>
      </c>
      <c r="K60168" t="s">
        <v>163876</v>
      </c>
      <c r="L60168">
        <v>323</v>
      </c>
    </row>
    <row r="60169" spans="1:12" x14ac:dyDescent="0.3">
      <c r="A60169">
        <v>60168</v>
      </c>
      <c r="B60169" t="s">
        <v>124003</v>
      </c>
      <c r="C60169" t="s">
        <v>223425</v>
      </c>
      <c r="D60169" t="s">
        <v>169629</v>
      </c>
      <c r="E60169" s="7" t="s">
        <v>163840</v>
      </c>
      <c r="F60169" s="7" t="s">
        <v>181772</v>
      </c>
      <c r="G60169">
        <v>456</v>
      </c>
      <c r="H60169" s="1">
        <v>40375</v>
      </c>
      <c r="I60169" t="s">
        <v>12</v>
      </c>
      <c r="J60169" t="s">
        <v>163876</v>
      </c>
      <c r="K60169" t="s">
        <v>163876</v>
      </c>
      <c r="L60169">
        <v>668</v>
      </c>
    </row>
    <row r="60170" spans="1:12" x14ac:dyDescent="0.3">
      <c r="A60170">
        <v>60169</v>
      </c>
      <c r="B60170" t="s">
        <v>124005</v>
      </c>
      <c r="C60170" t="s">
        <v>223426</v>
      </c>
      <c r="D60170" t="s">
        <v>176663</v>
      </c>
      <c r="E60170" s="7" t="s">
        <v>163825</v>
      </c>
      <c r="F60170" s="7" t="s">
        <v>163847</v>
      </c>
      <c r="G60170">
        <v>753</v>
      </c>
      <c r="H60170" s="1">
        <v>43137</v>
      </c>
      <c r="I60170" t="s">
        <v>12</v>
      </c>
      <c r="J60170" t="s">
        <v>163876</v>
      </c>
      <c r="K60170" t="s">
        <v>163876</v>
      </c>
      <c r="L60170">
        <v>1008</v>
      </c>
    </row>
    <row r="60171" spans="1:12" x14ac:dyDescent="0.3">
      <c r="A60171">
        <v>60170</v>
      </c>
      <c r="B60171" t="s">
        <v>124007</v>
      </c>
      <c r="C60171" t="s">
        <v>204465</v>
      </c>
      <c r="D60171" t="s">
        <v>192535</v>
      </c>
      <c r="E60171" s="7" t="s">
        <v>163839</v>
      </c>
      <c r="F60171" s="7" t="s">
        <v>179313</v>
      </c>
      <c r="G60171">
        <v>416</v>
      </c>
      <c r="H60171" s="1">
        <v>43598</v>
      </c>
      <c r="I60171" t="s">
        <v>163918</v>
      </c>
      <c r="J60171" t="s">
        <v>163876</v>
      </c>
      <c r="K60171" t="s">
        <v>163876</v>
      </c>
      <c r="L60171">
        <v>602</v>
      </c>
    </row>
    <row r="60172" spans="1:12" x14ac:dyDescent="0.3">
      <c r="A60172">
        <v>60171</v>
      </c>
      <c r="B60172" t="s">
        <v>124008</v>
      </c>
      <c r="C60172" t="s">
        <v>223427</v>
      </c>
      <c r="D60172" t="s">
        <v>172362</v>
      </c>
      <c r="E60172" s="7" t="s">
        <v>163868</v>
      </c>
      <c r="F60172" s="7" t="s">
        <v>163858</v>
      </c>
      <c r="G60172">
        <v>567</v>
      </c>
      <c r="H60172" s="1">
        <v>43760</v>
      </c>
      <c r="I60172" t="s">
        <v>12</v>
      </c>
      <c r="J60172" t="s">
        <v>163876</v>
      </c>
      <c r="K60172" t="s">
        <v>163876</v>
      </c>
      <c r="L60172">
        <v>703</v>
      </c>
    </row>
    <row r="60173" spans="1:12" x14ac:dyDescent="0.3">
      <c r="A60173">
        <v>60172</v>
      </c>
      <c r="B60173" t="s">
        <v>124010</v>
      </c>
      <c r="C60173" t="s">
        <v>223428</v>
      </c>
      <c r="D60173" t="s">
        <v>180772</v>
      </c>
      <c r="E60173" s="7" t="s">
        <v>163815</v>
      </c>
      <c r="F60173" s="7" t="s">
        <v>163960</v>
      </c>
      <c r="G60173">
        <v>321</v>
      </c>
      <c r="H60173" s="1">
        <v>42754</v>
      </c>
      <c r="I60173" t="s">
        <v>12</v>
      </c>
      <c r="J60173" t="s">
        <v>163938</v>
      </c>
      <c r="K60173" t="s">
        <v>170545</v>
      </c>
      <c r="L60173">
        <v>445</v>
      </c>
    </row>
    <row r="60174" spans="1:12" x14ac:dyDescent="0.3">
      <c r="A60174">
        <v>60173</v>
      </c>
      <c r="B60174" t="s">
        <v>124013</v>
      </c>
      <c r="C60174" t="s">
        <v>175531</v>
      </c>
      <c r="D60174" t="s">
        <v>172914</v>
      </c>
      <c r="E60174" s="7" t="s">
        <v>163897</v>
      </c>
      <c r="F60174" s="7" t="s">
        <v>163888</v>
      </c>
      <c r="G60174">
        <v>857</v>
      </c>
      <c r="H60174" s="1">
        <v>44481</v>
      </c>
      <c r="I60174" t="s">
        <v>12</v>
      </c>
      <c r="J60174" t="s">
        <v>163876</v>
      </c>
      <c r="K60174" t="s">
        <v>163876</v>
      </c>
      <c r="L60174">
        <v>703</v>
      </c>
    </row>
    <row r="60175" spans="1:12" x14ac:dyDescent="0.3">
      <c r="A60175">
        <v>60174</v>
      </c>
      <c r="B60175" t="s">
        <v>124014</v>
      </c>
      <c r="C60175" t="s">
        <v>223429</v>
      </c>
      <c r="D60175" t="s">
        <v>172245</v>
      </c>
      <c r="E60175" s="7" t="s">
        <v>163844</v>
      </c>
      <c r="F60175" s="7" t="s">
        <v>163865</v>
      </c>
      <c r="G60175">
        <v>258</v>
      </c>
      <c r="H60175" s="1">
        <v>44397</v>
      </c>
      <c r="I60175" t="s">
        <v>12</v>
      </c>
      <c r="J60175" t="s">
        <v>163876</v>
      </c>
      <c r="K60175" t="s">
        <v>163876</v>
      </c>
      <c r="L60175">
        <v>469</v>
      </c>
    </row>
    <row r="60176" spans="1:12" x14ac:dyDescent="0.3">
      <c r="A60176">
        <v>60175</v>
      </c>
      <c r="B60176" t="s">
        <v>124016</v>
      </c>
      <c r="C60176" t="s">
        <v>223430</v>
      </c>
      <c r="D60176" t="s">
        <v>223431</v>
      </c>
      <c r="E60176" s="7" t="s">
        <v>163879</v>
      </c>
      <c r="F60176" s="7" t="s">
        <v>177333</v>
      </c>
      <c r="G60176">
        <v>648</v>
      </c>
      <c r="H60176" s="1">
        <v>43411</v>
      </c>
      <c r="I60176" t="s">
        <v>12</v>
      </c>
      <c r="J60176" t="s">
        <v>163815</v>
      </c>
      <c r="K60176" t="s">
        <v>163869</v>
      </c>
      <c r="L60176">
        <v>512</v>
      </c>
    </row>
    <row r="60177" spans="1:12" x14ac:dyDescent="0.3">
      <c r="A60177">
        <v>60176</v>
      </c>
      <c r="B60177" t="s">
        <v>124019</v>
      </c>
      <c r="C60177" t="s">
        <v>223432</v>
      </c>
      <c r="D60177" t="s">
        <v>223433</v>
      </c>
      <c r="E60177" s="7" t="s">
        <v>163879</v>
      </c>
      <c r="F60177" s="7" t="s">
        <v>165275</v>
      </c>
      <c r="G60177">
        <v>632</v>
      </c>
      <c r="H60177" s="1">
        <v>43543</v>
      </c>
      <c r="I60177" t="s">
        <v>12</v>
      </c>
      <c r="J60177" t="s">
        <v>163815</v>
      </c>
      <c r="K60177" t="s">
        <v>163840</v>
      </c>
      <c r="L60177">
        <v>1256</v>
      </c>
    </row>
    <row r="60178" spans="1:12" x14ac:dyDescent="0.3">
      <c r="A60178">
        <v>60177</v>
      </c>
      <c r="B60178" t="s">
        <v>124022</v>
      </c>
      <c r="C60178" t="s">
        <v>223434</v>
      </c>
      <c r="D60178" t="s">
        <v>172792</v>
      </c>
      <c r="E60178" s="7" t="s">
        <v>163840</v>
      </c>
      <c r="F60178" s="7" t="s">
        <v>163851</v>
      </c>
      <c r="G60178">
        <v>433</v>
      </c>
      <c r="H60178" s="1">
        <v>42502</v>
      </c>
      <c r="I60178" t="s">
        <v>12</v>
      </c>
      <c r="J60178" t="s">
        <v>163876</v>
      </c>
      <c r="K60178" t="s">
        <v>163876</v>
      </c>
      <c r="L60178">
        <v>668</v>
      </c>
    </row>
    <row r="60179" spans="1:12" x14ac:dyDescent="0.3">
      <c r="A60179">
        <v>60178</v>
      </c>
      <c r="B60179" t="s">
        <v>124024</v>
      </c>
      <c r="C60179" t="s">
        <v>223435</v>
      </c>
      <c r="D60179" t="s">
        <v>166601</v>
      </c>
      <c r="E60179" s="7" t="s">
        <v>163825</v>
      </c>
      <c r="F60179" s="7" t="s">
        <v>170545</v>
      </c>
      <c r="G60179">
        <v>755</v>
      </c>
      <c r="H60179" s="1">
        <v>44495</v>
      </c>
      <c r="I60179" t="s">
        <v>12</v>
      </c>
      <c r="J60179" t="s">
        <v>163876</v>
      </c>
      <c r="K60179" t="s">
        <v>163876</v>
      </c>
      <c r="L60179">
        <v>656</v>
      </c>
    </row>
    <row r="60180" spans="1:12" x14ac:dyDescent="0.3">
      <c r="A60180">
        <v>60179</v>
      </c>
      <c r="B60180" t="s">
        <v>124026</v>
      </c>
      <c r="C60180" t="s">
        <v>223436</v>
      </c>
      <c r="D60180" t="s">
        <v>171138</v>
      </c>
      <c r="E60180" s="7" t="s">
        <v>163863</v>
      </c>
      <c r="F60180" s="7" t="s">
        <v>163859</v>
      </c>
      <c r="G60180">
        <v>925</v>
      </c>
      <c r="H60180" s="1">
        <v>41793</v>
      </c>
      <c r="I60180" t="s">
        <v>12</v>
      </c>
      <c r="J60180" t="s">
        <v>163876</v>
      </c>
      <c r="K60180" t="s">
        <v>163876</v>
      </c>
      <c r="L60180">
        <v>221</v>
      </c>
    </row>
    <row r="60181" spans="1:12" x14ac:dyDescent="0.3">
      <c r="A60181">
        <v>60180</v>
      </c>
      <c r="B60181" t="s">
        <v>124028</v>
      </c>
      <c r="C60181" t="s">
        <v>223437</v>
      </c>
      <c r="D60181" t="s">
        <v>169135</v>
      </c>
      <c r="E60181" s="7" t="s">
        <v>163815</v>
      </c>
      <c r="F60181" s="7" t="s">
        <v>173347</v>
      </c>
      <c r="G60181">
        <v>322</v>
      </c>
      <c r="H60181" s="1">
        <v>44439</v>
      </c>
      <c r="I60181" t="s">
        <v>12</v>
      </c>
      <c r="J60181" t="s">
        <v>163876</v>
      </c>
      <c r="K60181" t="s">
        <v>163876</v>
      </c>
      <c r="L60181">
        <v>586</v>
      </c>
    </row>
    <row r="60182" spans="1:12" x14ac:dyDescent="0.3">
      <c r="A60182">
        <v>60181</v>
      </c>
      <c r="B60182" t="s">
        <v>124030</v>
      </c>
      <c r="C60182" t="s">
        <v>223438</v>
      </c>
      <c r="D60182" t="s">
        <v>223439</v>
      </c>
      <c r="E60182" s="7" t="s">
        <v>163869</v>
      </c>
      <c r="F60182" s="7" t="s">
        <v>163867</v>
      </c>
      <c r="G60182">
        <v>517</v>
      </c>
      <c r="H60182" s="1">
        <v>44621</v>
      </c>
      <c r="I60182" t="s">
        <v>12</v>
      </c>
      <c r="J60182" t="s">
        <v>163876</v>
      </c>
      <c r="K60182" t="s">
        <v>163876</v>
      </c>
      <c r="L60182">
        <v>668</v>
      </c>
    </row>
    <row r="60183" spans="1:12" x14ac:dyDescent="0.3">
      <c r="A60183">
        <v>60182</v>
      </c>
      <c r="B60183" t="s">
        <v>124033</v>
      </c>
      <c r="C60183" t="s">
        <v>223440</v>
      </c>
      <c r="D60183" t="s">
        <v>223441</v>
      </c>
      <c r="E60183" s="7" t="s">
        <v>163869</v>
      </c>
      <c r="F60183" s="7" t="s">
        <v>163867</v>
      </c>
      <c r="G60183">
        <v>517</v>
      </c>
      <c r="H60183" s="1">
        <v>40456</v>
      </c>
      <c r="I60183" t="s">
        <v>12</v>
      </c>
      <c r="J60183" t="s">
        <v>163876</v>
      </c>
      <c r="K60183" t="s">
        <v>163876</v>
      </c>
      <c r="L60183">
        <v>657</v>
      </c>
    </row>
    <row r="60184" spans="1:12" x14ac:dyDescent="0.3">
      <c r="A60184">
        <v>60183</v>
      </c>
      <c r="B60184" t="s">
        <v>124036</v>
      </c>
      <c r="C60184" t="s">
        <v>167218</v>
      </c>
      <c r="D60184" t="s">
        <v>209764</v>
      </c>
      <c r="E60184" s="7" t="s">
        <v>163863</v>
      </c>
      <c r="F60184" s="7" t="s">
        <v>170548</v>
      </c>
      <c r="G60184">
        <v>943</v>
      </c>
      <c r="H60184" s="1">
        <v>44077</v>
      </c>
      <c r="I60184" t="s">
        <v>12</v>
      </c>
      <c r="J60184" t="s">
        <v>163815</v>
      </c>
      <c r="K60184" t="s">
        <v>163845</v>
      </c>
      <c r="L60184">
        <v>1093</v>
      </c>
    </row>
    <row r="60185" spans="1:12" x14ac:dyDescent="0.3">
      <c r="A60185">
        <v>60184</v>
      </c>
      <c r="B60185" t="s">
        <v>124037</v>
      </c>
      <c r="C60185" t="s">
        <v>223442</v>
      </c>
      <c r="D60185" t="s">
        <v>165480</v>
      </c>
      <c r="E60185" s="7" t="s">
        <v>163863</v>
      </c>
      <c r="F60185" s="7" t="s">
        <v>163851</v>
      </c>
      <c r="G60185">
        <v>913</v>
      </c>
      <c r="H60185" s="1">
        <v>44592</v>
      </c>
      <c r="I60185" t="s">
        <v>12</v>
      </c>
      <c r="J60185" t="s">
        <v>163876</v>
      </c>
      <c r="K60185" t="s">
        <v>163876</v>
      </c>
      <c r="L60185">
        <v>703</v>
      </c>
    </row>
    <row r="60186" spans="1:12" x14ac:dyDescent="0.3">
      <c r="A60186">
        <v>60185</v>
      </c>
      <c r="B60186" t="s">
        <v>124039</v>
      </c>
      <c r="C60186" t="s">
        <v>180008</v>
      </c>
      <c r="D60186" t="s">
        <v>223443</v>
      </c>
      <c r="E60186" s="7" t="s">
        <v>163845</v>
      </c>
      <c r="F60186" s="7" t="s">
        <v>166827</v>
      </c>
      <c r="G60186">
        <v>173</v>
      </c>
      <c r="H60186" s="1">
        <v>44424</v>
      </c>
      <c r="I60186" t="s">
        <v>163918</v>
      </c>
      <c r="J60186" t="s">
        <v>163876</v>
      </c>
      <c r="K60186" t="s">
        <v>163876</v>
      </c>
      <c r="L60186">
        <v>267</v>
      </c>
    </row>
    <row r="60187" spans="1:12" x14ac:dyDescent="0.3">
      <c r="A60187">
        <v>60186</v>
      </c>
      <c r="B60187" t="s">
        <v>124041</v>
      </c>
      <c r="C60187" t="s">
        <v>223444</v>
      </c>
      <c r="D60187" t="s">
        <v>167139</v>
      </c>
      <c r="E60187" s="7" t="s">
        <v>163896</v>
      </c>
      <c r="F60187" s="7" t="s">
        <v>168062</v>
      </c>
      <c r="G60187">
        <v>112</v>
      </c>
      <c r="H60187" s="1">
        <v>44453</v>
      </c>
      <c r="I60187" t="s">
        <v>12</v>
      </c>
      <c r="J60187" t="s">
        <v>163876</v>
      </c>
      <c r="K60187" t="s">
        <v>163876</v>
      </c>
      <c r="L60187">
        <v>1172</v>
      </c>
    </row>
    <row r="60188" spans="1:12" x14ac:dyDescent="0.3">
      <c r="A60188">
        <v>60187</v>
      </c>
      <c r="B60188" t="s">
        <v>124043</v>
      </c>
      <c r="C60188" t="s">
        <v>223445</v>
      </c>
      <c r="D60188" t="s">
        <v>223446</v>
      </c>
      <c r="E60188" s="7" t="s">
        <v>163839</v>
      </c>
      <c r="F60188" s="7" t="s">
        <v>163881</v>
      </c>
      <c r="G60188">
        <v>379</v>
      </c>
      <c r="H60188" s="1">
        <v>44462</v>
      </c>
      <c r="I60188" t="s">
        <v>12</v>
      </c>
      <c r="J60188" t="s">
        <v>163876</v>
      </c>
      <c r="K60188" t="s">
        <v>163876</v>
      </c>
      <c r="L60188">
        <v>569</v>
      </c>
    </row>
    <row r="60189" spans="1:12" x14ac:dyDescent="0.3">
      <c r="A60189">
        <v>60188</v>
      </c>
      <c r="B60189" t="s">
        <v>124046</v>
      </c>
      <c r="C60189" t="s">
        <v>46883</v>
      </c>
      <c r="D60189" t="s">
        <v>170445</v>
      </c>
      <c r="E60189" s="7" t="s">
        <v>163833</v>
      </c>
      <c r="F60189" s="7" t="s">
        <v>163885</v>
      </c>
      <c r="G60189">
        <v>676</v>
      </c>
      <c r="H60189" s="1">
        <v>44077</v>
      </c>
      <c r="I60189" t="s">
        <v>12</v>
      </c>
      <c r="J60189" t="s">
        <v>163876</v>
      </c>
      <c r="K60189" t="s">
        <v>163876</v>
      </c>
      <c r="L60189">
        <v>323</v>
      </c>
    </row>
    <row r="60190" spans="1:12" x14ac:dyDescent="0.3">
      <c r="A60190">
        <v>60189</v>
      </c>
      <c r="B60190" t="s">
        <v>124047</v>
      </c>
      <c r="C60190" t="s">
        <v>184888</v>
      </c>
      <c r="D60190" t="s">
        <v>223447</v>
      </c>
      <c r="E60190" s="7" t="s">
        <v>163839</v>
      </c>
      <c r="F60190" s="7" t="s">
        <v>168062</v>
      </c>
      <c r="G60190">
        <v>412</v>
      </c>
      <c r="H60190" s="1">
        <v>43700</v>
      </c>
      <c r="I60190" t="s">
        <v>12</v>
      </c>
      <c r="J60190" t="s">
        <v>163815</v>
      </c>
      <c r="K60190" t="s">
        <v>163868</v>
      </c>
      <c r="L60190">
        <v>547</v>
      </c>
    </row>
    <row r="60191" spans="1:12" x14ac:dyDescent="0.3">
      <c r="A60191">
        <v>60190</v>
      </c>
      <c r="B60191" t="s">
        <v>124049</v>
      </c>
      <c r="C60191" t="s">
        <v>173802</v>
      </c>
      <c r="D60191" t="s">
        <v>167638</v>
      </c>
      <c r="E60191" s="7" t="s">
        <v>163815</v>
      </c>
      <c r="F60191" s="7" t="s">
        <v>165269</v>
      </c>
      <c r="G60191">
        <v>351</v>
      </c>
      <c r="H60191" s="1">
        <v>42983</v>
      </c>
      <c r="I60191" t="s">
        <v>12</v>
      </c>
      <c r="J60191" t="s">
        <v>163815</v>
      </c>
      <c r="K60191" t="s">
        <v>163896</v>
      </c>
      <c r="L60191">
        <v>702</v>
      </c>
    </row>
    <row r="60192" spans="1:12" x14ac:dyDescent="0.3">
      <c r="A60192">
        <v>60191</v>
      </c>
      <c r="B60192" t="s">
        <v>124050</v>
      </c>
      <c r="C60192" t="s">
        <v>220674</v>
      </c>
      <c r="D60192" t="s">
        <v>174485</v>
      </c>
      <c r="E60192" s="7" t="s">
        <v>163833</v>
      </c>
      <c r="F60192" s="7" t="s">
        <v>163858</v>
      </c>
      <c r="G60192">
        <v>687</v>
      </c>
      <c r="H60192" s="1">
        <v>44572</v>
      </c>
      <c r="I60192" t="s">
        <v>163910</v>
      </c>
      <c r="J60192" t="s">
        <v>163876</v>
      </c>
      <c r="K60192" t="s">
        <v>163876</v>
      </c>
      <c r="L60192">
        <v>1535</v>
      </c>
    </row>
    <row r="60193" spans="1:12" x14ac:dyDescent="0.3">
      <c r="A60193">
        <v>60192</v>
      </c>
      <c r="B60193" t="s">
        <v>124051</v>
      </c>
      <c r="C60193" t="s">
        <v>223448</v>
      </c>
      <c r="D60193" t="s">
        <v>223449</v>
      </c>
      <c r="E60193" s="7" t="s">
        <v>163876</v>
      </c>
      <c r="F60193" s="7" t="s">
        <v>173347</v>
      </c>
      <c r="G60193">
        <v>22</v>
      </c>
      <c r="H60193" s="1">
        <v>44564</v>
      </c>
      <c r="I60193" t="s">
        <v>12</v>
      </c>
      <c r="J60193" t="s">
        <v>163876</v>
      </c>
      <c r="K60193" t="s">
        <v>163876</v>
      </c>
      <c r="L60193">
        <v>116</v>
      </c>
    </row>
    <row r="60194" spans="1:12" x14ac:dyDescent="0.3">
      <c r="A60194">
        <v>60193</v>
      </c>
      <c r="B60194" t="s">
        <v>124054</v>
      </c>
      <c r="C60194" t="s">
        <v>223450</v>
      </c>
      <c r="D60194" t="s">
        <v>192858</v>
      </c>
      <c r="E60194" s="7" t="s">
        <v>163839</v>
      </c>
      <c r="F60194" s="7" t="s">
        <v>177333</v>
      </c>
      <c r="G60194">
        <v>408</v>
      </c>
      <c r="H60194" s="1">
        <v>44572</v>
      </c>
      <c r="I60194" t="s">
        <v>12</v>
      </c>
      <c r="J60194" t="s">
        <v>163815</v>
      </c>
      <c r="K60194" t="s">
        <v>163896</v>
      </c>
      <c r="L60194">
        <v>586</v>
      </c>
    </row>
    <row r="60195" spans="1:12" x14ac:dyDescent="0.3">
      <c r="A60195">
        <v>60194</v>
      </c>
      <c r="B60195" t="s">
        <v>124056</v>
      </c>
      <c r="C60195" t="s">
        <v>223451</v>
      </c>
      <c r="D60195" t="s">
        <v>223452</v>
      </c>
      <c r="E60195" s="7" t="s">
        <v>170597</v>
      </c>
      <c r="F60195" s="7" t="s">
        <v>163897</v>
      </c>
      <c r="G60195">
        <v>1814</v>
      </c>
      <c r="H60195" s="1">
        <v>44545</v>
      </c>
      <c r="I60195" t="s">
        <v>166100</v>
      </c>
      <c r="J60195" t="s">
        <v>163876</v>
      </c>
      <c r="K60195" t="s">
        <v>163876</v>
      </c>
      <c r="L60195">
        <v>1338</v>
      </c>
    </row>
    <row r="60196" spans="1:12" x14ac:dyDescent="0.3">
      <c r="A60196">
        <v>60195</v>
      </c>
      <c r="B60196" t="s">
        <v>124059</v>
      </c>
      <c r="C60196" t="s">
        <v>223453</v>
      </c>
      <c r="D60196" t="s">
        <v>203672</v>
      </c>
      <c r="E60196" s="7" t="s">
        <v>163815</v>
      </c>
      <c r="F60196" s="7" t="s">
        <v>163816</v>
      </c>
      <c r="G60196">
        <v>334</v>
      </c>
      <c r="H60196" s="1">
        <v>44531</v>
      </c>
      <c r="I60196" t="s">
        <v>12</v>
      </c>
      <c r="J60196" t="s">
        <v>163876</v>
      </c>
      <c r="K60196" t="s">
        <v>163876</v>
      </c>
      <c r="L60196">
        <v>703</v>
      </c>
    </row>
    <row r="60197" spans="1:12" x14ac:dyDescent="0.3">
      <c r="A60197">
        <v>60196</v>
      </c>
      <c r="B60197" t="s">
        <v>124061</v>
      </c>
      <c r="C60197" t="s">
        <v>223454</v>
      </c>
      <c r="D60197" t="s">
        <v>223455</v>
      </c>
      <c r="E60197" s="7" t="s">
        <v>163825</v>
      </c>
      <c r="F60197" s="7" t="s">
        <v>170544</v>
      </c>
      <c r="G60197">
        <v>760</v>
      </c>
      <c r="H60197" s="1">
        <v>44523</v>
      </c>
      <c r="I60197" t="s">
        <v>12</v>
      </c>
      <c r="J60197" t="s">
        <v>163876</v>
      </c>
      <c r="K60197" t="s">
        <v>163876</v>
      </c>
      <c r="L60197">
        <v>586</v>
      </c>
    </row>
    <row r="60198" spans="1:12" x14ac:dyDescent="0.3">
      <c r="A60198">
        <v>60197</v>
      </c>
      <c r="B60198" t="s">
        <v>124064</v>
      </c>
      <c r="C60198" t="s">
        <v>223456</v>
      </c>
      <c r="D60198" t="s">
        <v>223457</v>
      </c>
      <c r="E60198" s="7" t="s">
        <v>163833</v>
      </c>
      <c r="F60198" s="7" t="s">
        <v>180636</v>
      </c>
      <c r="G60198">
        <v>709</v>
      </c>
      <c r="H60198" s="1">
        <v>44516</v>
      </c>
      <c r="I60198" t="s">
        <v>166100</v>
      </c>
      <c r="J60198" t="s">
        <v>163876</v>
      </c>
      <c r="K60198" t="s">
        <v>163876</v>
      </c>
      <c r="L60198">
        <v>836</v>
      </c>
    </row>
    <row r="60199" spans="1:12" x14ac:dyDescent="0.3">
      <c r="A60199">
        <v>60198</v>
      </c>
      <c r="B60199" t="s">
        <v>124067</v>
      </c>
      <c r="C60199" t="s">
        <v>223458</v>
      </c>
      <c r="D60199" t="s">
        <v>223459</v>
      </c>
      <c r="E60199" s="7" t="s">
        <v>163845</v>
      </c>
      <c r="F60199" s="7" t="s">
        <v>165269</v>
      </c>
      <c r="G60199">
        <v>171</v>
      </c>
      <c r="H60199" s="1">
        <v>44511</v>
      </c>
      <c r="I60199" t="s">
        <v>164002</v>
      </c>
      <c r="J60199" t="s">
        <v>163876</v>
      </c>
      <c r="K60199" t="s">
        <v>163876</v>
      </c>
      <c r="L60199">
        <v>497</v>
      </c>
    </row>
    <row r="60200" spans="1:12" x14ac:dyDescent="0.3">
      <c r="A60200">
        <v>60199</v>
      </c>
      <c r="B60200" t="s">
        <v>124070</v>
      </c>
      <c r="C60200" t="s">
        <v>223460</v>
      </c>
      <c r="D60200" t="s">
        <v>187294</v>
      </c>
      <c r="E60200" s="7" t="s">
        <v>163897</v>
      </c>
      <c r="F60200" s="7" t="s">
        <v>163867</v>
      </c>
      <c r="G60200">
        <v>877</v>
      </c>
      <c r="H60200" s="1">
        <v>44579</v>
      </c>
      <c r="I60200" t="s">
        <v>164002</v>
      </c>
      <c r="J60200" t="s">
        <v>163876</v>
      </c>
      <c r="K60200" t="s">
        <v>163876</v>
      </c>
      <c r="L60200">
        <v>843</v>
      </c>
    </row>
    <row r="60201" spans="1:12" x14ac:dyDescent="0.3">
      <c r="A60201">
        <v>60200</v>
      </c>
      <c r="B60201" t="s">
        <v>124072</v>
      </c>
      <c r="C60201" t="s">
        <v>191545</v>
      </c>
      <c r="D60201" t="s">
        <v>191546</v>
      </c>
      <c r="E60201" s="7" t="s">
        <v>163815</v>
      </c>
      <c r="F60201" s="7" t="s">
        <v>177333</v>
      </c>
      <c r="G60201">
        <v>348</v>
      </c>
      <c r="H60201" s="1">
        <v>43976</v>
      </c>
      <c r="I60201" t="s">
        <v>12</v>
      </c>
      <c r="J60201" t="s">
        <v>163876</v>
      </c>
      <c r="K60201" t="s">
        <v>163876</v>
      </c>
      <c r="L60201">
        <v>689</v>
      </c>
    </row>
    <row r="60202" spans="1:12" x14ac:dyDescent="0.3">
      <c r="A60202">
        <v>60201</v>
      </c>
      <c r="B60202" t="s">
        <v>124073</v>
      </c>
      <c r="C60202" t="s">
        <v>223461</v>
      </c>
      <c r="D60202" t="s">
        <v>174124</v>
      </c>
      <c r="E60202" s="7" t="s">
        <v>163876</v>
      </c>
      <c r="F60202" s="7" t="s">
        <v>163865</v>
      </c>
      <c r="G60202">
        <v>18</v>
      </c>
      <c r="H60202" s="1">
        <v>44509</v>
      </c>
      <c r="I60202" t="s">
        <v>164002</v>
      </c>
      <c r="J60202" t="s">
        <v>163876</v>
      </c>
      <c r="K60202" t="s">
        <v>163876</v>
      </c>
      <c r="L60202">
        <v>75</v>
      </c>
    </row>
    <row r="60203" spans="1:12" x14ac:dyDescent="0.3">
      <c r="A60203">
        <v>60202</v>
      </c>
      <c r="B60203" t="s">
        <v>124075</v>
      </c>
      <c r="C60203" t="s">
        <v>188663</v>
      </c>
      <c r="D60203" t="s">
        <v>188664</v>
      </c>
      <c r="E60203" s="7" t="s">
        <v>163879</v>
      </c>
      <c r="F60203" s="7" t="s">
        <v>165275</v>
      </c>
      <c r="G60203">
        <v>632</v>
      </c>
      <c r="H60203" s="1">
        <v>44490</v>
      </c>
      <c r="I60203" t="s">
        <v>163993</v>
      </c>
      <c r="J60203" t="s">
        <v>163876</v>
      </c>
      <c r="K60203" t="s">
        <v>163876</v>
      </c>
      <c r="L60203">
        <v>233</v>
      </c>
    </row>
    <row r="60204" spans="1:12" x14ac:dyDescent="0.3">
      <c r="A60204">
        <v>60203</v>
      </c>
      <c r="B60204" t="s">
        <v>124076</v>
      </c>
      <c r="C60204" t="s">
        <v>223462</v>
      </c>
      <c r="D60204" t="s">
        <v>223463</v>
      </c>
      <c r="E60204" s="7" t="s">
        <v>163864</v>
      </c>
      <c r="F60204" s="7" t="s">
        <v>189983</v>
      </c>
      <c r="G60204">
        <v>234</v>
      </c>
      <c r="H60204" s="1">
        <v>44488</v>
      </c>
      <c r="I60204" t="s">
        <v>163918</v>
      </c>
      <c r="J60204" t="s">
        <v>163876</v>
      </c>
      <c r="K60204" t="s">
        <v>163876</v>
      </c>
      <c r="L60204">
        <v>267</v>
      </c>
    </row>
    <row r="60205" spans="1:12" x14ac:dyDescent="0.3">
      <c r="A60205">
        <v>60204</v>
      </c>
      <c r="B60205" t="s">
        <v>124079</v>
      </c>
      <c r="C60205" t="s">
        <v>223464</v>
      </c>
      <c r="D60205" t="s">
        <v>166601</v>
      </c>
      <c r="E60205" s="7" t="s">
        <v>163839</v>
      </c>
      <c r="F60205" s="7" t="s">
        <v>170558</v>
      </c>
      <c r="G60205">
        <v>389</v>
      </c>
      <c r="H60205" s="1">
        <v>44480</v>
      </c>
      <c r="I60205" t="s">
        <v>12</v>
      </c>
      <c r="J60205" t="s">
        <v>163876</v>
      </c>
      <c r="K60205" t="s">
        <v>163876</v>
      </c>
      <c r="L60205">
        <v>588</v>
      </c>
    </row>
    <row r="60206" spans="1:12" x14ac:dyDescent="0.3">
      <c r="A60206">
        <v>60205</v>
      </c>
      <c r="B60206" t="s">
        <v>124081</v>
      </c>
      <c r="C60206" t="s">
        <v>223465</v>
      </c>
      <c r="D60206" t="s">
        <v>173435</v>
      </c>
      <c r="E60206" s="7" t="s">
        <v>163868</v>
      </c>
      <c r="F60206" s="7" t="s">
        <v>163850</v>
      </c>
      <c r="G60206">
        <v>560</v>
      </c>
      <c r="H60206" s="1">
        <v>44494</v>
      </c>
      <c r="I60206" t="s">
        <v>163918</v>
      </c>
      <c r="J60206" t="s">
        <v>163876</v>
      </c>
      <c r="K60206" t="s">
        <v>163876</v>
      </c>
      <c r="L60206">
        <v>468</v>
      </c>
    </row>
    <row r="60207" spans="1:12" x14ac:dyDescent="0.3">
      <c r="A60207">
        <v>60206</v>
      </c>
      <c r="B60207" t="s">
        <v>124083</v>
      </c>
      <c r="C60207" t="s">
        <v>216876</v>
      </c>
      <c r="D60207" t="s">
        <v>223466</v>
      </c>
      <c r="E60207" s="7" t="s">
        <v>163864</v>
      </c>
      <c r="F60207" s="7" t="s">
        <v>165269</v>
      </c>
      <c r="G60207">
        <v>231</v>
      </c>
      <c r="H60207" s="1">
        <v>44484</v>
      </c>
      <c r="I60207" t="s">
        <v>12</v>
      </c>
      <c r="J60207" t="s">
        <v>163876</v>
      </c>
      <c r="K60207" t="s">
        <v>163876</v>
      </c>
      <c r="L60207">
        <v>633</v>
      </c>
    </row>
    <row r="60208" spans="1:12" x14ac:dyDescent="0.3">
      <c r="A60208">
        <v>60207</v>
      </c>
      <c r="B60208" t="s">
        <v>124085</v>
      </c>
      <c r="C60208" t="s">
        <v>223451</v>
      </c>
      <c r="D60208" t="s">
        <v>194098</v>
      </c>
      <c r="E60208" s="7" t="s">
        <v>163868</v>
      </c>
      <c r="F60208" s="7" t="s">
        <v>170597</v>
      </c>
      <c r="G60208">
        <v>570</v>
      </c>
      <c r="H60208" s="1">
        <v>44480</v>
      </c>
      <c r="I60208" t="s">
        <v>166100</v>
      </c>
      <c r="J60208" t="s">
        <v>163876</v>
      </c>
      <c r="K60208" t="s">
        <v>163876</v>
      </c>
      <c r="L60208">
        <v>668</v>
      </c>
    </row>
    <row r="60209" spans="1:12" x14ac:dyDescent="0.3">
      <c r="A60209">
        <v>60208</v>
      </c>
      <c r="B60209" t="s">
        <v>124086</v>
      </c>
      <c r="C60209" t="s">
        <v>223467</v>
      </c>
      <c r="D60209" t="s">
        <v>223468</v>
      </c>
      <c r="E60209" s="7" t="s">
        <v>163825</v>
      </c>
      <c r="F60209" s="7" t="s">
        <v>163897</v>
      </c>
      <c r="G60209">
        <v>734</v>
      </c>
      <c r="H60209" s="1">
        <v>44482</v>
      </c>
      <c r="I60209" t="s">
        <v>166100</v>
      </c>
      <c r="J60209" t="s">
        <v>163876</v>
      </c>
      <c r="K60209" t="s">
        <v>163876</v>
      </c>
      <c r="L60209">
        <v>836</v>
      </c>
    </row>
    <row r="60210" spans="1:12" x14ac:dyDescent="0.3">
      <c r="A60210">
        <v>60209</v>
      </c>
      <c r="B60210" t="s">
        <v>124089</v>
      </c>
      <c r="C60210" t="s">
        <v>223469</v>
      </c>
      <c r="D60210" t="s">
        <v>172115</v>
      </c>
      <c r="E60210" s="7" t="s">
        <v>163868</v>
      </c>
      <c r="F60210" s="7" t="s">
        <v>165269</v>
      </c>
      <c r="G60210">
        <v>591</v>
      </c>
      <c r="H60210" s="1">
        <v>44481</v>
      </c>
      <c r="I60210" t="s">
        <v>12</v>
      </c>
      <c r="J60210" t="s">
        <v>163876</v>
      </c>
      <c r="K60210" t="s">
        <v>163876</v>
      </c>
      <c r="L60210">
        <v>586</v>
      </c>
    </row>
    <row r="60211" spans="1:12" x14ac:dyDescent="0.3">
      <c r="A60211">
        <v>60210</v>
      </c>
      <c r="B60211" t="s">
        <v>124091</v>
      </c>
      <c r="C60211" t="s">
        <v>223470</v>
      </c>
      <c r="D60211" t="s">
        <v>172748</v>
      </c>
      <c r="E60211" s="7" t="s">
        <v>163851</v>
      </c>
      <c r="F60211" s="7" t="s">
        <v>168072</v>
      </c>
      <c r="G60211">
        <v>826</v>
      </c>
      <c r="H60211" s="1">
        <v>44474</v>
      </c>
      <c r="I60211" t="s">
        <v>12</v>
      </c>
      <c r="J60211" t="s">
        <v>163876</v>
      </c>
      <c r="K60211" t="s">
        <v>163876</v>
      </c>
      <c r="L60211">
        <v>703</v>
      </c>
    </row>
    <row r="60212" spans="1:12" x14ac:dyDescent="0.3">
      <c r="A60212">
        <v>60211</v>
      </c>
      <c r="B60212" t="s">
        <v>124093</v>
      </c>
      <c r="C60212" t="s">
        <v>194443</v>
      </c>
      <c r="D60212" t="s">
        <v>167442</v>
      </c>
      <c r="E60212" s="7" t="s">
        <v>163851</v>
      </c>
      <c r="F60212" s="7" t="s">
        <v>163881</v>
      </c>
      <c r="G60212">
        <v>799</v>
      </c>
      <c r="H60212" s="1">
        <v>44467</v>
      </c>
      <c r="I60212" t="s">
        <v>12</v>
      </c>
      <c r="J60212" t="s">
        <v>163876</v>
      </c>
      <c r="K60212" t="s">
        <v>163876</v>
      </c>
      <c r="L60212">
        <v>703</v>
      </c>
    </row>
    <row r="60213" spans="1:12" x14ac:dyDescent="0.3">
      <c r="A60213">
        <v>60212</v>
      </c>
      <c r="B60213" t="s">
        <v>124094</v>
      </c>
      <c r="C60213" t="s">
        <v>223471</v>
      </c>
      <c r="D60213" t="s">
        <v>180291</v>
      </c>
      <c r="E60213" s="7" t="s">
        <v>163868</v>
      </c>
      <c r="F60213" s="7" t="s">
        <v>163867</v>
      </c>
      <c r="G60213">
        <v>577</v>
      </c>
      <c r="H60213" s="1">
        <v>44467</v>
      </c>
      <c r="I60213" t="s">
        <v>12</v>
      </c>
      <c r="J60213" t="s">
        <v>163876</v>
      </c>
      <c r="K60213" t="s">
        <v>163876</v>
      </c>
      <c r="L60213">
        <v>586</v>
      </c>
    </row>
    <row r="60214" spans="1:12" x14ac:dyDescent="0.3">
      <c r="A60214">
        <v>60213</v>
      </c>
      <c r="B60214" t="s">
        <v>124096</v>
      </c>
      <c r="C60214" t="s">
        <v>223472</v>
      </c>
      <c r="D60214" t="s">
        <v>223473</v>
      </c>
      <c r="E60214" s="7" t="s">
        <v>163815</v>
      </c>
      <c r="F60214" s="7" t="s">
        <v>166827</v>
      </c>
      <c r="G60214">
        <v>353</v>
      </c>
      <c r="H60214" s="1">
        <v>44487</v>
      </c>
      <c r="I60214" t="s">
        <v>165188</v>
      </c>
      <c r="J60214" t="s">
        <v>163876</v>
      </c>
      <c r="K60214" t="s">
        <v>163876</v>
      </c>
      <c r="L60214">
        <v>837</v>
      </c>
    </row>
    <row r="60215" spans="1:12" x14ac:dyDescent="0.3">
      <c r="A60215">
        <v>60214</v>
      </c>
      <c r="B60215" t="s">
        <v>124099</v>
      </c>
      <c r="C60215" t="s">
        <v>223474</v>
      </c>
      <c r="D60215" t="s">
        <v>218412</v>
      </c>
      <c r="E60215" s="7" t="s">
        <v>163844</v>
      </c>
      <c r="F60215" s="7" t="s">
        <v>163888</v>
      </c>
      <c r="G60215">
        <v>257</v>
      </c>
      <c r="H60215" s="1">
        <v>44438</v>
      </c>
      <c r="I60215" t="s">
        <v>166100</v>
      </c>
      <c r="J60215" t="s">
        <v>163876</v>
      </c>
      <c r="K60215" t="s">
        <v>163876</v>
      </c>
      <c r="L60215">
        <v>501</v>
      </c>
    </row>
    <row r="60216" spans="1:12" x14ac:dyDescent="0.3">
      <c r="A60216">
        <v>60215</v>
      </c>
      <c r="B60216" t="s">
        <v>124101</v>
      </c>
      <c r="C60216" t="s">
        <v>223475</v>
      </c>
      <c r="D60216" t="s">
        <v>223468</v>
      </c>
      <c r="E60216" s="7" t="s">
        <v>163876</v>
      </c>
      <c r="F60216" s="7" t="s">
        <v>166827</v>
      </c>
      <c r="G60216">
        <v>53</v>
      </c>
      <c r="H60216" s="1">
        <v>44438</v>
      </c>
      <c r="I60216" t="s">
        <v>166100</v>
      </c>
      <c r="J60216" t="s">
        <v>163876</v>
      </c>
      <c r="K60216" t="s">
        <v>163876</v>
      </c>
      <c r="L60216">
        <v>233</v>
      </c>
    </row>
    <row r="60217" spans="1:12" x14ac:dyDescent="0.3">
      <c r="A60217">
        <v>60216</v>
      </c>
      <c r="B60217" t="s">
        <v>124103</v>
      </c>
      <c r="C60217" t="s">
        <v>223476</v>
      </c>
      <c r="D60217" t="s">
        <v>166188</v>
      </c>
      <c r="E60217" s="7" t="s">
        <v>163897</v>
      </c>
      <c r="F60217" s="7" t="s">
        <v>170546</v>
      </c>
      <c r="G60217">
        <v>863</v>
      </c>
      <c r="H60217" s="1">
        <v>44474</v>
      </c>
      <c r="I60217" t="s">
        <v>12</v>
      </c>
      <c r="J60217" t="s">
        <v>163876</v>
      </c>
      <c r="K60217" t="s">
        <v>163876</v>
      </c>
      <c r="L60217">
        <v>1054</v>
      </c>
    </row>
    <row r="60218" spans="1:12" x14ac:dyDescent="0.3">
      <c r="A60218">
        <v>60217</v>
      </c>
      <c r="B60218" t="s">
        <v>124105</v>
      </c>
      <c r="C60218" t="s">
        <v>185766</v>
      </c>
      <c r="D60218" t="s">
        <v>167139</v>
      </c>
      <c r="E60218" s="7" t="s">
        <v>163844</v>
      </c>
      <c r="F60218" s="7" t="s">
        <v>163880</v>
      </c>
      <c r="G60218">
        <v>268</v>
      </c>
      <c r="H60218" s="1">
        <v>44432</v>
      </c>
      <c r="I60218" t="s">
        <v>12</v>
      </c>
      <c r="J60218" t="s">
        <v>163876</v>
      </c>
      <c r="K60218" t="s">
        <v>163876</v>
      </c>
      <c r="L60218">
        <v>586</v>
      </c>
    </row>
    <row r="60219" spans="1:12" x14ac:dyDescent="0.3">
      <c r="A60219">
        <v>60218</v>
      </c>
      <c r="B60219" t="s">
        <v>124106</v>
      </c>
      <c r="C60219" t="s">
        <v>223477</v>
      </c>
      <c r="D60219" t="s">
        <v>172945</v>
      </c>
      <c r="E60219" s="7" t="s">
        <v>163869</v>
      </c>
      <c r="F60219" s="7" t="s">
        <v>165274</v>
      </c>
      <c r="G60219">
        <v>506</v>
      </c>
      <c r="H60219" s="1">
        <v>44432</v>
      </c>
      <c r="I60219" t="s">
        <v>12</v>
      </c>
      <c r="J60219" t="s">
        <v>163876</v>
      </c>
      <c r="K60219" t="s">
        <v>163876</v>
      </c>
      <c r="L60219">
        <v>586</v>
      </c>
    </row>
    <row r="60220" spans="1:12" x14ac:dyDescent="0.3">
      <c r="A60220">
        <v>60219</v>
      </c>
      <c r="B60220" t="s">
        <v>124108</v>
      </c>
      <c r="C60220" t="s">
        <v>223478</v>
      </c>
      <c r="D60220" t="s">
        <v>179377</v>
      </c>
      <c r="E60220" s="7" t="s">
        <v>163868</v>
      </c>
      <c r="F60220" s="7" t="s">
        <v>168062</v>
      </c>
      <c r="G60220">
        <v>592</v>
      </c>
      <c r="H60220" s="1">
        <v>44509</v>
      </c>
      <c r="I60220" t="s">
        <v>12</v>
      </c>
      <c r="J60220" t="s">
        <v>163876</v>
      </c>
      <c r="K60220" t="s">
        <v>163876</v>
      </c>
      <c r="L60220">
        <v>1005</v>
      </c>
    </row>
    <row r="60221" spans="1:12" x14ac:dyDescent="0.3">
      <c r="A60221">
        <v>60220</v>
      </c>
      <c r="B60221" t="s">
        <v>124110</v>
      </c>
      <c r="C60221" t="s">
        <v>223479</v>
      </c>
      <c r="D60221" t="s">
        <v>223480</v>
      </c>
      <c r="E60221" s="7" t="s">
        <v>163879</v>
      </c>
      <c r="F60221" s="7" t="s">
        <v>189923</v>
      </c>
      <c r="G60221">
        <v>644</v>
      </c>
      <c r="H60221" s="1">
        <v>44617</v>
      </c>
      <c r="I60221" t="s">
        <v>166100</v>
      </c>
      <c r="J60221" t="s">
        <v>163876</v>
      </c>
      <c r="K60221" t="s">
        <v>163876</v>
      </c>
      <c r="L60221">
        <v>99</v>
      </c>
    </row>
    <row r="60222" spans="1:12" x14ac:dyDescent="0.3">
      <c r="A60222">
        <v>60221</v>
      </c>
      <c r="B60222" t="s">
        <v>124113</v>
      </c>
      <c r="C60222" t="s">
        <v>223481</v>
      </c>
      <c r="D60222" t="s">
        <v>169620</v>
      </c>
      <c r="E60222" s="7" t="s">
        <v>163844</v>
      </c>
      <c r="F60222" s="7" t="s">
        <v>165269</v>
      </c>
      <c r="G60222">
        <v>291</v>
      </c>
      <c r="H60222" s="1">
        <v>44635</v>
      </c>
      <c r="I60222" t="s">
        <v>164002</v>
      </c>
      <c r="J60222" t="s">
        <v>163876</v>
      </c>
      <c r="K60222" t="s">
        <v>163876</v>
      </c>
      <c r="L60222">
        <v>267</v>
      </c>
    </row>
    <row r="60223" spans="1:12" x14ac:dyDescent="0.3">
      <c r="A60223">
        <v>60222</v>
      </c>
      <c r="B60223" t="s">
        <v>124115</v>
      </c>
      <c r="C60223" t="s">
        <v>222875</v>
      </c>
      <c r="D60223" t="s">
        <v>190631</v>
      </c>
      <c r="E60223" s="7" t="s">
        <v>163869</v>
      </c>
      <c r="F60223" s="7" t="s">
        <v>163839</v>
      </c>
      <c r="G60223">
        <v>486</v>
      </c>
      <c r="H60223" s="1">
        <v>44607</v>
      </c>
      <c r="I60223" t="s">
        <v>166100</v>
      </c>
      <c r="J60223" t="s">
        <v>163876</v>
      </c>
      <c r="K60223" t="s">
        <v>163876</v>
      </c>
      <c r="L60223">
        <v>164</v>
      </c>
    </row>
    <row r="60224" spans="1:12" x14ac:dyDescent="0.3">
      <c r="A60224">
        <v>60223</v>
      </c>
      <c r="B60224" t="s">
        <v>124116</v>
      </c>
      <c r="C60224" t="s">
        <v>223482</v>
      </c>
      <c r="D60224" t="s">
        <v>189321</v>
      </c>
      <c r="E60224" s="7" t="s">
        <v>163839</v>
      </c>
      <c r="F60224" s="7" t="s">
        <v>170597</v>
      </c>
      <c r="G60224">
        <v>390</v>
      </c>
      <c r="H60224" s="1">
        <v>41302</v>
      </c>
      <c r="I60224" t="s">
        <v>12</v>
      </c>
      <c r="J60224" t="s">
        <v>163844</v>
      </c>
      <c r="K60224" t="s">
        <v>163896</v>
      </c>
      <c r="L60224">
        <v>668</v>
      </c>
    </row>
    <row r="60225" spans="1:12" x14ac:dyDescent="0.3">
      <c r="A60225">
        <v>60224</v>
      </c>
      <c r="B60225" t="s">
        <v>124118</v>
      </c>
      <c r="C60225" t="s">
        <v>223483</v>
      </c>
      <c r="D60225" t="s">
        <v>165229</v>
      </c>
      <c r="E60225" s="7" t="s">
        <v>163865</v>
      </c>
      <c r="F60225" s="7" t="s">
        <v>163840</v>
      </c>
      <c r="G60225">
        <v>1087</v>
      </c>
      <c r="H60225" s="1">
        <v>44040</v>
      </c>
      <c r="I60225" t="s">
        <v>12</v>
      </c>
      <c r="J60225" t="s">
        <v>163876</v>
      </c>
      <c r="K60225" t="s">
        <v>163876</v>
      </c>
      <c r="L60225">
        <v>703</v>
      </c>
    </row>
    <row r="60226" spans="1:12" x14ac:dyDescent="0.3">
      <c r="A60226">
        <v>60225</v>
      </c>
      <c r="B60226" t="s">
        <v>124120</v>
      </c>
      <c r="C60226" t="s">
        <v>223484</v>
      </c>
      <c r="D60226" t="s">
        <v>190867</v>
      </c>
      <c r="E60226" s="7" t="s">
        <v>163864</v>
      </c>
      <c r="F60226" s="7" t="s">
        <v>181787</v>
      </c>
      <c r="G60226">
        <v>222</v>
      </c>
      <c r="H60226" s="1">
        <v>44285</v>
      </c>
      <c r="I60226" t="s">
        <v>12</v>
      </c>
      <c r="J60226" t="s">
        <v>163876</v>
      </c>
      <c r="K60226" t="s">
        <v>163876</v>
      </c>
      <c r="L60226">
        <v>502</v>
      </c>
    </row>
    <row r="60227" spans="1:12" x14ac:dyDescent="0.3">
      <c r="A60227">
        <v>60226</v>
      </c>
      <c r="B60227" t="s">
        <v>124122</v>
      </c>
      <c r="C60227" t="s">
        <v>223485</v>
      </c>
      <c r="D60227" t="s">
        <v>198376</v>
      </c>
      <c r="E60227" s="7" t="s">
        <v>163815</v>
      </c>
      <c r="F60227" s="7" t="s">
        <v>181787</v>
      </c>
      <c r="G60227">
        <v>342</v>
      </c>
      <c r="H60227" s="1">
        <v>44011</v>
      </c>
      <c r="I60227" t="s">
        <v>12</v>
      </c>
      <c r="J60227" t="s">
        <v>163844</v>
      </c>
      <c r="K60227" t="s">
        <v>163896</v>
      </c>
      <c r="L60227">
        <v>879</v>
      </c>
    </row>
    <row r="60228" spans="1:12" x14ac:dyDescent="0.3">
      <c r="A60228">
        <v>60227</v>
      </c>
      <c r="B60228" t="s">
        <v>124124</v>
      </c>
      <c r="C60228" t="s">
        <v>223486</v>
      </c>
      <c r="D60228" t="s">
        <v>223487</v>
      </c>
      <c r="E60228" s="7" t="s">
        <v>163868</v>
      </c>
      <c r="F60228" s="7" t="s">
        <v>163855</v>
      </c>
      <c r="G60228">
        <v>587</v>
      </c>
      <c r="H60228" s="1">
        <v>44208</v>
      </c>
      <c r="I60228" t="s">
        <v>12</v>
      </c>
      <c r="J60228" t="s">
        <v>163815</v>
      </c>
      <c r="K60228" t="s">
        <v>163864</v>
      </c>
      <c r="L60228">
        <v>1005</v>
      </c>
    </row>
    <row r="60229" spans="1:12" x14ac:dyDescent="0.3">
      <c r="A60229">
        <v>60228</v>
      </c>
      <c r="B60229" t="s">
        <v>124127</v>
      </c>
      <c r="C60229" t="s">
        <v>223488</v>
      </c>
      <c r="D60229" t="s">
        <v>178172</v>
      </c>
      <c r="E60229" s="7" t="s">
        <v>163839</v>
      </c>
      <c r="F60229" s="7" t="s">
        <v>170537</v>
      </c>
      <c r="G60229">
        <v>399</v>
      </c>
      <c r="H60229" s="1">
        <v>40980</v>
      </c>
      <c r="I60229" t="s">
        <v>12</v>
      </c>
      <c r="J60229" t="s">
        <v>163876</v>
      </c>
      <c r="K60229" t="s">
        <v>163876</v>
      </c>
      <c r="L60229">
        <v>737</v>
      </c>
    </row>
    <row r="60230" spans="1:12" x14ac:dyDescent="0.3">
      <c r="A60230">
        <v>60229</v>
      </c>
      <c r="B60230" t="s">
        <v>124129</v>
      </c>
      <c r="C60230" t="s">
        <v>223489</v>
      </c>
      <c r="D60230" t="s">
        <v>172375</v>
      </c>
      <c r="E60230" s="7" t="s">
        <v>163879</v>
      </c>
      <c r="F60230" s="7" t="s">
        <v>163869</v>
      </c>
      <c r="G60230">
        <v>608</v>
      </c>
      <c r="H60230" s="1">
        <v>44103</v>
      </c>
      <c r="I60230" t="s">
        <v>12</v>
      </c>
      <c r="J60230" t="s">
        <v>163876</v>
      </c>
      <c r="K60230" t="s">
        <v>163876</v>
      </c>
      <c r="L60230">
        <v>1008</v>
      </c>
    </row>
    <row r="60231" spans="1:12" x14ac:dyDescent="0.3">
      <c r="A60231">
        <v>60230</v>
      </c>
      <c r="B60231" t="s">
        <v>124131</v>
      </c>
      <c r="C60231" t="s">
        <v>223490</v>
      </c>
      <c r="D60231" t="s">
        <v>223491</v>
      </c>
      <c r="E60231" s="7" t="s">
        <v>163845</v>
      </c>
      <c r="F60231" s="7" t="s">
        <v>177333</v>
      </c>
      <c r="G60231">
        <v>168</v>
      </c>
      <c r="H60231" s="1">
        <v>44026</v>
      </c>
      <c r="I60231" t="s">
        <v>12</v>
      </c>
      <c r="J60231" t="s">
        <v>163876</v>
      </c>
      <c r="K60231" t="s">
        <v>163876</v>
      </c>
      <c r="L60231">
        <v>1172</v>
      </c>
    </row>
    <row r="60232" spans="1:12" x14ac:dyDescent="0.3">
      <c r="A60232">
        <v>60231</v>
      </c>
      <c r="B60232" t="s">
        <v>124134</v>
      </c>
      <c r="C60232" t="s">
        <v>223492</v>
      </c>
      <c r="D60232" t="s">
        <v>189988</v>
      </c>
      <c r="E60232" s="7" t="s">
        <v>163869</v>
      </c>
      <c r="F60232" s="7" t="s">
        <v>163858</v>
      </c>
      <c r="G60232">
        <v>507</v>
      </c>
      <c r="H60232" s="1">
        <v>44008</v>
      </c>
      <c r="I60232" t="s">
        <v>12</v>
      </c>
      <c r="J60232" t="s">
        <v>163844</v>
      </c>
      <c r="K60232" t="s">
        <v>163896</v>
      </c>
      <c r="L60232">
        <v>879</v>
      </c>
    </row>
    <row r="60233" spans="1:12" x14ac:dyDescent="0.3">
      <c r="A60233">
        <v>60232</v>
      </c>
      <c r="B60233" t="s">
        <v>124136</v>
      </c>
      <c r="C60233" t="s">
        <v>223493</v>
      </c>
      <c r="D60233" t="s">
        <v>163891</v>
      </c>
      <c r="E60233" s="7" t="s">
        <v>170558</v>
      </c>
      <c r="F60233" s="7" t="s">
        <v>168062</v>
      </c>
      <c r="G60233">
        <v>1792</v>
      </c>
      <c r="H60233" s="1">
        <v>43759</v>
      </c>
      <c r="I60233" t="s">
        <v>12</v>
      </c>
      <c r="J60233" t="s">
        <v>163876</v>
      </c>
      <c r="K60233" t="s">
        <v>163876</v>
      </c>
      <c r="L60233">
        <v>820</v>
      </c>
    </row>
    <row r="60234" spans="1:12" x14ac:dyDescent="0.3">
      <c r="A60234">
        <v>60233</v>
      </c>
      <c r="B60234" t="s">
        <v>124138</v>
      </c>
      <c r="C60234" t="s">
        <v>223494</v>
      </c>
      <c r="D60234" t="s">
        <v>173038</v>
      </c>
      <c r="E60234" s="7" t="s">
        <v>163879</v>
      </c>
      <c r="F60234" s="7" t="s">
        <v>165275</v>
      </c>
      <c r="G60234">
        <v>632</v>
      </c>
      <c r="H60234" s="1">
        <v>43344</v>
      </c>
      <c r="I60234" t="s">
        <v>12</v>
      </c>
      <c r="J60234" t="s">
        <v>163876</v>
      </c>
      <c r="K60234" t="s">
        <v>163876</v>
      </c>
      <c r="L60234">
        <v>721</v>
      </c>
    </row>
    <row r="60235" spans="1:12" x14ac:dyDescent="0.3">
      <c r="A60235">
        <v>60234</v>
      </c>
      <c r="B60235" t="s">
        <v>124140</v>
      </c>
      <c r="C60235" t="s">
        <v>223495</v>
      </c>
      <c r="D60235" t="s">
        <v>172537</v>
      </c>
      <c r="E60235" s="7" t="s">
        <v>163839</v>
      </c>
      <c r="F60235" s="7" t="s">
        <v>163879</v>
      </c>
      <c r="G60235">
        <v>370</v>
      </c>
      <c r="H60235" s="1">
        <v>43977</v>
      </c>
      <c r="I60235" t="s">
        <v>12</v>
      </c>
      <c r="J60235" t="s">
        <v>163876</v>
      </c>
      <c r="K60235" t="s">
        <v>163876</v>
      </c>
      <c r="L60235">
        <v>586</v>
      </c>
    </row>
    <row r="60236" spans="1:12" x14ac:dyDescent="0.3">
      <c r="A60236">
        <v>60235</v>
      </c>
      <c r="B60236" t="s">
        <v>124142</v>
      </c>
      <c r="C60236" t="s">
        <v>188508</v>
      </c>
      <c r="D60236" t="s">
        <v>167253</v>
      </c>
      <c r="E60236" s="7" t="s">
        <v>163825</v>
      </c>
      <c r="F60236" s="7" t="s">
        <v>163837</v>
      </c>
      <c r="G60236">
        <v>778</v>
      </c>
      <c r="H60236" s="1">
        <v>43543</v>
      </c>
      <c r="I60236" t="s">
        <v>12</v>
      </c>
      <c r="J60236" t="s">
        <v>163876</v>
      </c>
      <c r="K60236" t="s">
        <v>163876</v>
      </c>
      <c r="L60236">
        <v>1131</v>
      </c>
    </row>
    <row r="60237" spans="1:12" x14ac:dyDescent="0.3">
      <c r="A60237">
        <v>60236</v>
      </c>
      <c r="B60237" t="s">
        <v>124143</v>
      </c>
      <c r="C60237" t="s">
        <v>223496</v>
      </c>
      <c r="D60237" t="s">
        <v>170715</v>
      </c>
      <c r="E60237" s="7" t="s">
        <v>163840</v>
      </c>
      <c r="F60237" s="7" t="s">
        <v>170546</v>
      </c>
      <c r="G60237">
        <v>443</v>
      </c>
      <c r="H60237" s="1">
        <v>44236</v>
      </c>
      <c r="I60237" t="s">
        <v>12</v>
      </c>
      <c r="J60237" t="s">
        <v>163876</v>
      </c>
      <c r="K60237" t="s">
        <v>163876</v>
      </c>
      <c r="L60237">
        <v>586</v>
      </c>
    </row>
    <row r="60238" spans="1:12" x14ac:dyDescent="0.3">
      <c r="A60238">
        <v>60237</v>
      </c>
      <c r="B60238" t="s">
        <v>124145</v>
      </c>
      <c r="C60238" t="s">
        <v>223497</v>
      </c>
      <c r="D60238" t="s">
        <v>223498</v>
      </c>
      <c r="E60238" s="7" t="s">
        <v>163865</v>
      </c>
      <c r="F60238" s="7" t="s">
        <v>163839</v>
      </c>
      <c r="G60238">
        <v>1086</v>
      </c>
      <c r="H60238" s="1">
        <v>44134</v>
      </c>
      <c r="I60238" t="s">
        <v>12</v>
      </c>
      <c r="J60238" t="s">
        <v>163876</v>
      </c>
      <c r="K60238" t="s">
        <v>163876</v>
      </c>
      <c r="L60238">
        <v>949</v>
      </c>
    </row>
    <row r="60239" spans="1:12" x14ac:dyDescent="0.3">
      <c r="A60239">
        <v>60238</v>
      </c>
      <c r="B60239" t="s">
        <v>124148</v>
      </c>
      <c r="C60239" t="s">
        <v>223499</v>
      </c>
      <c r="D60239" t="s">
        <v>164776</v>
      </c>
      <c r="E60239" s="7" t="s">
        <v>163825</v>
      </c>
      <c r="F60239" s="7" t="s">
        <v>181787</v>
      </c>
      <c r="G60239">
        <v>762</v>
      </c>
      <c r="H60239" s="1">
        <v>41947</v>
      </c>
      <c r="I60239" t="s">
        <v>12</v>
      </c>
      <c r="J60239" t="s">
        <v>163815</v>
      </c>
      <c r="K60239" t="s">
        <v>163845</v>
      </c>
      <c r="L60239">
        <v>1131</v>
      </c>
    </row>
    <row r="60240" spans="1:12" x14ac:dyDescent="0.3">
      <c r="A60240">
        <v>60239</v>
      </c>
      <c r="B60240" t="s">
        <v>124150</v>
      </c>
      <c r="C60240" t="s">
        <v>223500</v>
      </c>
      <c r="D60240" t="s">
        <v>198304</v>
      </c>
      <c r="E60240" s="7" t="s">
        <v>163876</v>
      </c>
      <c r="F60240" s="7" t="s">
        <v>170548</v>
      </c>
      <c r="G60240">
        <v>43</v>
      </c>
      <c r="H60240" s="1">
        <v>44397</v>
      </c>
      <c r="I60240" t="s">
        <v>163925</v>
      </c>
      <c r="J60240" t="s">
        <v>163876</v>
      </c>
      <c r="K60240" t="s">
        <v>163876</v>
      </c>
      <c r="L60240">
        <v>641</v>
      </c>
    </row>
    <row r="60241" spans="1:12" x14ac:dyDescent="0.3">
      <c r="A60241">
        <v>60240</v>
      </c>
      <c r="B60241" t="s">
        <v>124152</v>
      </c>
      <c r="C60241" t="s">
        <v>223501</v>
      </c>
      <c r="D60241" t="s">
        <v>179300</v>
      </c>
      <c r="E60241" s="7" t="s">
        <v>163833</v>
      </c>
      <c r="F60241" s="7" t="s">
        <v>163845</v>
      </c>
      <c r="G60241">
        <v>662</v>
      </c>
      <c r="H60241" s="1">
        <v>44397</v>
      </c>
      <c r="I60241" t="s">
        <v>163918</v>
      </c>
      <c r="J60241" t="s">
        <v>163876</v>
      </c>
      <c r="K60241" t="s">
        <v>163876</v>
      </c>
      <c r="L60241">
        <v>535</v>
      </c>
    </row>
    <row r="60242" spans="1:12" x14ac:dyDescent="0.3">
      <c r="A60242">
        <v>60241</v>
      </c>
      <c r="B60242" t="s">
        <v>124154</v>
      </c>
      <c r="C60242" t="s">
        <v>191038</v>
      </c>
      <c r="D60242" t="s">
        <v>173876</v>
      </c>
      <c r="E60242" s="7" t="s">
        <v>163896</v>
      </c>
      <c r="F60242" s="7" t="s">
        <v>163867</v>
      </c>
      <c r="G60242">
        <v>97</v>
      </c>
      <c r="H60242" s="1">
        <v>44644</v>
      </c>
      <c r="I60242" t="s">
        <v>165188</v>
      </c>
      <c r="J60242" t="s">
        <v>163876</v>
      </c>
      <c r="K60242" t="s">
        <v>163876</v>
      </c>
      <c r="L60242">
        <v>976</v>
      </c>
    </row>
    <row r="60243" spans="1:12" x14ac:dyDescent="0.3">
      <c r="A60243">
        <v>60242</v>
      </c>
      <c r="B60243" t="s">
        <v>124155</v>
      </c>
      <c r="C60243" t="s">
        <v>223502</v>
      </c>
      <c r="D60243" t="s">
        <v>179356</v>
      </c>
      <c r="E60243" s="7" t="s">
        <v>163840</v>
      </c>
      <c r="F60243" s="7" t="s">
        <v>173347</v>
      </c>
      <c r="G60243">
        <v>442</v>
      </c>
      <c r="H60243" s="1">
        <v>44635</v>
      </c>
      <c r="I60243" t="s">
        <v>12</v>
      </c>
      <c r="J60243" t="s">
        <v>163876</v>
      </c>
      <c r="K60243" t="s">
        <v>163876</v>
      </c>
      <c r="L60243">
        <v>703</v>
      </c>
    </row>
    <row r="60244" spans="1:12" x14ac:dyDescent="0.3">
      <c r="A60244">
        <v>60243</v>
      </c>
      <c r="B60244" t="s">
        <v>124157</v>
      </c>
      <c r="C60244" t="s">
        <v>223503</v>
      </c>
      <c r="D60244" t="s">
        <v>175486</v>
      </c>
      <c r="E60244" s="7" t="s">
        <v>163820</v>
      </c>
      <c r="F60244" s="7" t="s">
        <v>181787</v>
      </c>
      <c r="G60244">
        <v>2502</v>
      </c>
      <c r="H60244" s="1">
        <v>44341</v>
      </c>
      <c r="I60244" t="s">
        <v>12</v>
      </c>
      <c r="J60244" t="s">
        <v>163876</v>
      </c>
      <c r="K60244" t="s">
        <v>163876</v>
      </c>
      <c r="L60244">
        <v>1055</v>
      </c>
    </row>
    <row r="60245" spans="1:12" x14ac:dyDescent="0.3">
      <c r="A60245">
        <v>60244</v>
      </c>
      <c r="B60245" t="s">
        <v>124160</v>
      </c>
      <c r="C60245" t="s">
        <v>223504</v>
      </c>
      <c r="D60245" t="s">
        <v>172256</v>
      </c>
      <c r="E60245" s="7" t="s">
        <v>163869</v>
      </c>
      <c r="F60245" s="7" t="s">
        <v>170548</v>
      </c>
      <c r="G60245">
        <v>523</v>
      </c>
      <c r="H60245" s="1">
        <v>44278</v>
      </c>
      <c r="I60245" t="s">
        <v>12</v>
      </c>
      <c r="J60245" t="s">
        <v>163876</v>
      </c>
      <c r="K60245" t="s">
        <v>163876</v>
      </c>
      <c r="L60245">
        <v>586</v>
      </c>
    </row>
    <row r="60246" spans="1:12" x14ac:dyDescent="0.3">
      <c r="A60246">
        <v>60245</v>
      </c>
      <c r="B60246" t="s">
        <v>124162</v>
      </c>
      <c r="C60246" t="s">
        <v>223505</v>
      </c>
      <c r="D60246" t="s">
        <v>168584</v>
      </c>
      <c r="E60246" s="7" t="s">
        <v>163839</v>
      </c>
      <c r="F60246" s="7" t="s">
        <v>163888</v>
      </c>
      <c r="G60246">
        <v>377</v>
      </c>
      <c r="H60246" s="1">
        <v>44383</v>
      </c>
      <c r="I60246" t="s">
        <v>12</v>
      </c>
      <c r="J60246" t="s">
        <v>163876</v>
      </c>
      <c r="K60246" t="s">
        <v>163876</v>
      </c>
      <c r="L60246">
        <v>469</v>
      </c>
    </row>
    <row r="60247" spans="1:12" x14ac:dyDescent="0.3">
      <c r="A60247">
        <v>60246</v>
      </c>
      <c r="B60247" t="s">
        <v>124164</v>
      </c>
      <c r="C60247" t="s">
        <v>223506</v>
      </c>
      <c r="D60247" t="s">
        <v>174018</v>
      </c>
      <c r="E60247" s="7" t="s">
        <v>163815</v>
      </c>
      <c r="F60247" s="7" t="s">
        <v>163896</v>
      </c>
      <c r="G60247">
        <v>301</v>
      </c>
      <c r="H60247" s="1">
        <v>44392</v>
      </c>
      <c r="I60247" t="s">
        <v>12</v>
      </c>
      <c r="J60247" t="s">
        <v>163876</v>
      </c>
      <c r="K60247" t="s">
        <v>163876</v>
      </c>
      <c r="L60247">
        <v>469</v>
      </c>
    </row>
    <row r="60248" spans="1:12" x14ac:dyDescent="0.3">
      <c r="A60248">
        <v>60247</v>
      </c>
      <c r="B60248" t="s">
        <v>124166</v>
      </c>
      <c r="C60248" t="s">
        <v>223507</v>
      </c>
      <c r="D60248" t="s">
        <v>179380</v>
      </c>
      <c r="E60248" s="7" t="s">
        <v>163833</v>
      </c>
      <c r="F60248" s="7" t="s">
        <v>170545</v>
      </c>
      <c r="G60248">
        <v>695</v>
      </c>
      <c r="H60248" s="1">
        <v>43844</v>
      </c>
      <c r="I60248" t="s">
        <v>12</v>
      </c>
      <c r="J60248" t="s">
        <v>163876</v>
      </c>
      <c r="K60248" t="s">
        <v>163876</v>
      </c>
      <c r="L60248">
        <v>703</v>
      </c>
    </row>
    <row r="60249" spans="1:12" x14ac:dyDescent="0.3">
      <c r="A60249">
        <v>60248</v>
      </c>
      <c r="B60249" t="s">
        <v>124168</v>
      </c>
      <c r="C60249" t="s">
        <v>223508</v>
      </c>
      <c r="D60249" t="s">
        <v>185349</v>
      </c>
      <c r="E60249" s="7" t="s">
        <v>163833</v>
      </c>
      <c r="F60249" s="7" t="s">
        <v>165258</v>
      </c>
      <c r="G60249">
        <v>717</v>
      </c>
      <c r="H60249" s="1">
        <v>43781</v>
      </c>
      <c r="I60249" t="s">
        <v>12</v>
      </c>
      <c r="J60249" t="s">
        <v>163876</v>
      </c>
      <c r="K60249" t="s">
        <v>163876</v>
      </c>
      <c r="L60249">
        <v>836</v>
      </c>
    </row>
    <row r="60250" spans="1:12" x14ac:dyDescent="0.3">
      <c r="A60250">
        <v>60249</v>
      </c>
      <c r="B60250" t="s">
        <v>124170</v>
      </c>
      <c r="C60250" t="s">
        <v>223509</v>
      </c>
      <c r="D60250" t="s">
        <v>172468</v>
      </c>
      <c r="E60250" s="7" t="s">
        <v>163833</v>
      </c>
      <c r="F60250" s="7" t="s">
        <v>170537</v>
      </c>
      <c r="G60250">
        <v>699</v>
      </c>
      <c r="H60250" s="1">
        <v>43585</v>
      </c>
      <c r="I60250" t="s">
        <v>12</v>
      </c>
      <c r="J60250" t="s">
        <v>163876</v>
      </c>
      <c r="K60250" t="s">
        <v>163876</v>
      </c>
      <c r="L60250">
        <v>703</v>
      </c>
    </row>
    <row r="60251" spans="1:12" x14ac:dyDescent="0.3">
      <c r="A60251">
        <v>60250</v>
      </c>
      <c r="B60251" t="s">
        <v>124172</v>
      </c>
      <c r="C60251" t="s">
        <v>182943</v>
      </c>
      <c r="D60251" t="s">
        <v>174127</v>
      </c>
      <c r="E60251" s="7" t="s">
        <v>163825</v>
      </c>
      <c r="F60251" s="7" t="s">
        <v>170545</v>
      </c>
      <c r="G60251">
        <v>755</v>
      </c>
      <c r="H60251" s="1">
        <v>43627</v>
      </c>
      <c r="I60251" t="s">
        <v>12</v>
      </c>
      <c r="J60251" t="s">
        <v>163876</v>
      </c>
      <c r="K60251" t="s">
        <v>163876</v>
      </c>
      <c r="L60251">
        <v>820</v>
      </c>
    </row>
    <row r="60252" spans="1:12" x14ac:dyDescent="0.3">
      <c r="A60252">
        <v>60251</v>
      </c>
      <c r="B60252" t="s">
        <v>124173</v>
      </c>
      <c r="C60252" t="s">
        <v>223510</v>
      </c>
      <c r="D60252" t="s">
        <v>172393</v>
      </c>
      <c r="E60252" s="7" t="s">
        <v>163879</v>
      </c>
      <c r="F60252" s="7" t="s">
        <v>163847</v>
      </c>
      <c r="G60252">
        <v>633</v>
      </c>
      <c r="H60252" s="1">
        <v>43368</v>
      </c>
      <c r="I60252" t="s">
        <v>12</v>
      </c>
      <c r="J60252" t="s">
        <v>163876</v>
      </c>
      <c r="K60252" t="s">
        <v>163876</v>
      </c>
      <c r="L60252">
        <v>703</v>
      </c>
    </row>
    <row r="60253" spans="1:12" x14ac:dyDescent="0.3">
      <c r="A60253">
        <v>60252</v>
      </c>
      <c r="B60253" t="s">
        <v>124175</v>
      </c>
      <c r="C60253" t="s">
        <v>223511</v>
      </c>
      <c r="D60253" t="s">
        <v>183444</v>
      </c>
      <c r="E60253" s="7" t="s">
        <v>163815</v>
      </c>
      <c r="F60253" s="7" t="s">
        <v>163859</v>
      </c>
      <c r="G60253">
        <v>325</v>
      </c>
      <c r="H60253" s="1">
        <v>42425</v>
      </c>
      <c r="I60253" t="s">
        <v>12</v>
      </c>
      <c r="J60253" t="s">
        <v>163876</v>
      </c>
      <c r="K60253" t="s">
        <v>163876</v>
      </c>
      <c r="L60253">
        <v>668</v>
      </c>
    </row>
    <row r="60254" spans="1:12" x14ac:dyDescent="0.3">
      <c r="A60254">
        <v>60253</v>
      </c>
      <c r="B60254" t="s">
        <v>124177</v>
      </c>
      <c r="C60254" t="s">
        <v>223512</v>
      </c>
      <c r="D60254" t="s">
        <v>165167</v>
      </c>
      <c r="E60254" s="7" t="s">
        <v>163960</v>
      </c>
      <c r="F60254" s="7" t="s">
        <v>163820</v>
      </c>
      <c r="G60254">
        <v>1301</v>
      </c>
      <c r="H60254" s="1">
        <v>43858</v>
      </c>
      <c r="I60254" t="s">
        <v>12</v>
      </c>
      <c r="J60254" t="s">
        <v>163876</v>
      </c>
      <c r="K60254" t="s">
        <v>163876</v>
      </c>
      <c r="L60254">
        <v>1507</v>
      </c>
    </row>
    <row r="60255" spans="1:12" x14ac:dyDescent="0.3">
      <c r="A60255">
        <v>60254</v>
      </c>
      <c r="B60255" t="s">
        <v>124179</v>
      </c>
      <c r="C60255" t="s">
        <v>223513</v>
      </c>
      <c r="D60255" t="s">
        <v>166666</v>
      </c>
      <c r="E60255" s="7" t="s">
        <v>163833</v>
      </c>
      <c r="F60255" s="7" t="s">
        <v>163816</v>
      </c>
      <c r="G60255">
        <v>694</v>
      </c>
      <c r="H60255" s="1">
        <v>41927</v>
      </c>
      <c r="I60255" t="s">
        <v>12</v>
      </c>
      <c r="J60255" t="s">
        <v>163876</v>
      </c>
      <c r="K60255" t="s">
        <v>163876</v>
      </c>
      <c r="L60255">
        <v>820</v>
      </c>
    </row>
    <row r="60256" spans="1:12" x14ac:dyDescent="0.3">
      <c r="A60256">
        <v>60255</v>
      </c>
      <c r="B60256" t="s">
        <v>124181</v>
      </c>
      <c r="C60256" t="s">
        <v>223514</v>
      </c>
      <c r="D60256" t="s">
        <v>223515</v>
      </c>
      <c r="E60256" s="7" t="s">
        <v>163869</v>
      </c>
      <c r="F60256" s="7" t="s">
        <v>180636</v>
      </c>
      <c r="G60256">
        <v>529</v>
      </c>
      <c r="H60256" s="1">
        <v>44061</v>
      </c>
      <c r="I60256" t="s">
        <v>12</v>
      </c>
      <c r="J60256" t="s">
        <v>163876</v>
      </c>
      <c r="K60256" t="s">
        <v>163876</v>
      </c>
      <c r="L60256">
        <v>1005</v>
      </c>
    </row>
    <row r="60257" spans="1:12" x14ac:dyDescent="0.3">
      <c r="A60257">
        <v>60256</v>
      </c>
      <c r="B60257" t="s">
        <v>124184</v>
      </c>
      <c r="C60257" t="s">
        <v>223516</v>
      </c>
      <c r="D60257" t="s">
        <v>172393</v>
      </c>
      <c r="E60257" s="7" t="s">
        <v>163869</v>
      </c>
      <c r="F60257" s="7" t="s">
        <v>165258</v>
      </c>
      <c r="G60257">
        <v>537</v>
      </c>
      <c r="H60257" s="1">
        <v>43670</v>
      </c>
      <c r="I60257" t="s">
        <v>12</v>
      </c>
      <c r="J60257" t="s">
        <v>163876</v>
      </c>
      <c r="K60257" t="s">
        <v>163876</v>
      </c>
      <c r="L60257">
        <v>586</v>
      </c>
    </row>
    <row r="60258" spans="1:12" x14ac:dyDescent="0.3">
      <c r="A60258">
        <v>60257</v>
      </c>
      <c r="B60258" t="s">
        <v>124186</v>
      </c>
      <c r="C60258" t="s">
        <v>223444</v>
      </c>
      <c r="D60258" t="s">
        <v>223517</v>
      </c>
      <c r="E60258" s="7" t="s">
        <v>163825</v>
      </c>
      <c r="F60258" s="7" t="s">
        <v>163867</v>
      </c>
      <c r="G60258">
        <v>757</v>
      </c>
      <c r="H60258" s="1">
        <v>42262</v>
      </c>
      <c r="I60258" t="s">
        <v>12</v>
      </c>
      <c r="J60258" t="s">
        <v>163876</v>
      </c>
      <c r="K60258" t="s">
        <v>163876</v>
      </c>
      <c r="L60258">
        <v>1131</v>
      </c>
    </row>
    <row r="60259" spans="1:12" x14ac:dyDescent="0.3">
      <c r="A60259">
        <v>60258</v>
      </c>
      <c r="B60259" t="s">
        <v>124188</v>
      </c>
      <c r="C60259" t="s">
        <v>223518</v>
      </c>
      <c r="D60259" t="s">
        <v>219913</v>
      </c>
      <c r="E60259" s="7" t="s">
        <v>163869</v>
      </c>
      <c r="F60259" s="7" t="s">
        <v>189983</v>
      </c>
      <c r="G60259">
        <v>534</v>
      </c>
      <c r="H60259" s="1">
        <v>43994</v>
      </c>
      <c r="I60259" t="s">
        <v>163910</v>
      </c>
      <c r="J60259" t="s">
        <v>163876</v>
      </c>
      <c r="K60259" t="s">
        <v>163876</v>
      </c>
      <c r="L60259">
        <v>729</v>
      </c>
    </row>
    <row r="60260" spans="1:12" x14ac:dyDescent="0.3">
      <c r="A60260">
        <v>60259</v>
      </c>
      <c r="B60260" t="s">
        <v>124190</v>
      </c>
      <c r="C60260" t="s">
        <v>223519</v>
      </c>
      <c r="D60260" t="s">
        <v>172476</v>
      </c>
      <c r="E60260" s="7" t="s">
        <v>163825</v>
      </c>
      <c r="F60260" s="7" t="s">
        <v>163880</v>
      </c>
      <c r="G60260">
        <v>748</v>
      </c>
      <c r="H60260" s="1">
        <v>43641</v>
      </c>
      <c r="I60260" t="s">
        <v>12</v>
      </c>
      <c r="J60260" t="s">
        <v>163876</v>
      </c>
      <c r="K60260" t="s">
        <v>163876</v>
      </c>
      <c r="L60260">
        <v>703</v>
      </c>
    </row>
    <row r="60261" spans="1:12" x14ac:dyDescent="0.3">
      <c r="A60261">
        <v>60260</v>
      </c>
      <c r="B60261" t="s">
        <v>124192</v>
      </c>
      <c r="C60261" t="s">
        <v>223520</v>
      </c>
      <c r="D60261" t="s">
        <v>172711</v>
      </c>
      <c r="E60261" s="7" t="s">
        <v>163833</v>
      </c>
      <c r="F60261" s="7" t="s">
        <v>173142</v>
      </c>
      <c r="G60261">
        <v>715</v>
      </c>
      <c r="H60261" s="1">
        <v>41457</v>
      </c>
      <c r="I60261" t="s">
        <v>12</v>
      </c>
      <c r="J60261" t="s">
        <v>163876</v>
      </c>
      <c r="K60261" t="s">
        <v>163876</v>
      </c>
      <c r="L60261">
        <v>836</v>
      </c>
    </row>
    <row r="60262" spans="1:12" x14ac:dyDescent="0.3">
      <c r="A60262">
        <v>60261</v>
      </c>
      <c r="B60262" t="s">
        <v>124194</v>
      </c>
      <c r="C60262" t="s">
        <v>223521</v>
      </c>
      <c r="D60262" t="s">
        <v>223522</v>
      </c>
      <c r="E60262" s="7" t="s">
        <v>163869</v>
      </c>
      <c r="F60262" s="7" t="s">
        <v>165274</v>
      </c>
      <c r="G60262">
        <v>506</v>
      </c>
      <c r="H60262" s="1">
        <v>41390</v>
      </c>
      <c r="I60262" t="s">
        <v>12</v>
      </c>
      <c r="J60262" t="s">
        <v>163876</v>
      </c>
      <c r="K60262" t="s">
        <v>163876</v>
      </c>
      <c r="L60262">
        <v>836</v>
      </c>
    </row>
    <row r="60263" spans="1:12" x14ac:dyDescent="0.3">
      <c r="A60263">
        <v>60262</v>
      </c>
      <c r="B60263" t="s">
        <v>124197</v>
      </c>
      <c r="C60263" t="s">
        <v>223523</v>
      </c>
      <c r="D60263" t="s">
        <v>173961</v>
      </c>
      <c r="E60263" s="7" t="s">
        <v>163815</v>
      </c>
      <c r="F60263" s="7" t="s">
        <v>181787</v>
      </c>
      <c r="G60263">
        <v>342</v>
      </c>
      <c r="H60263" s="1">
        <v>42571</v>
      </c>
      <c r="I60263" t="s">
        <v>12</v>
      </c>
      <c r="J60263" t="s">
        <v>163876</v>
      </c>
      <c r="K60263" t="s">
        <v>163876</v>
      </c>
      <c r="L60263">
        <v>668</v>
      </c>
    </row>
    <row r="60264" spans="1:12" x14ac:dyDescent="0.3">
      <c r="A60264">
        <v>60263</v>
      </c>
      <c r="B60264" t="s">
        <v>124199</v>
      </c>
      <c r="C60264" t="s">
        <v>223524</v>
      </c>
      <c r="D60264" t="s">
        <v>190952</v>
      </c>
      <c r="E60264" s="7" t="s">
        <v>163864</v>
      </c>
      <c r="F60264" s="7" t="s">
        <v>163850</v>
      </c>
      <c r="G60264">
        <v>200</v>
      </c>
      <c r="H60264" s="1">
        <v>36510</v>
      </c>
      <c r="I60264" t="s">
        <v>12</v>
      </c>
      <c r="J60264" t="s">
        <v>163876</v>
      </c>
      <c r="K60264" t="s">
        <v>163876</v>
      </c>
      <c r="L60264">
        <v>333</v>
      </c>
    </row>
    <row r="60265" spans="1:12" x14ac:dyDescent="0.3">
      <c r="A60265">
        <v>60264</v>
      </c>
      <c r="B60265" t="s">
        <v>124201</v>
      </c>
      <c r="C60265" t="s">
        <v>223525</v>
      </c>
      <c r="D60265" t="s">
        <v>176022</v>
      </c>
      <c r="E60265" s="7" t="s">
        <v>163864</v>
      </c>
      <c r="F60265" s="7" t="s">
        <v>163885</v>
      </c>
      <c r="G60265">
        <v>196</v>
      </c>
      <c r="H60265" s="1">
        <v>41017</v>
      </c>
      <c r="I60265" t="s">
        <v>12</v>
      </c>
      <c r="J60265" t="s">
        <v>163876</v>
      </c>
      <c r="K60265" t="s">
        <v>163876</v>
      </c>
      <c r="L60265">
        <v>468</v>
      </c>
    </row>
    <row r="60266" spans="1:12" x14ac:dyDescent="0.3">
      <c r="A60266">
        <v>60265</v>
      </c>
      <c r="B60266" t="s">
        <v>124203</v>
      </c>
      <c r="C60266" t="s">
        <v>223526</v>
      </c>
      <c r="D60266" t="s">
        <v>223491</v>
      </c>
      <c r="E60266" s="7" t="s">
        <v>163885</v>
      </c>
      <c r="F60266" s="7" t="s">
        <v>163896</v>
      </c>
      <c r="G60266">
        <v>961</v>
      </c>
      <c r="H60266" s="1">
        <v>42983</v>
      </c>
      <c r="I60266" t="s">
        <v>12</v>
      </c>
      <c r="J60266" t="s">
        <v>163876</v>
      </c>
      <c r="K60266" t="s">
        <v>163876</v>
      </c>
      <c r="L60266">
        <v>1172</v>
      </c>
    </row>
    <row r="60267" spans="1:12" x14ac:dyDescent="0.3">
      <c r="A60267">
        <v>60266</v>
      </c>
      <c r="B60267" t="s">
        <v>124205</v>
      </c>
      <c r="C60267" t="s">
        <v>223527</v>
      </c>
      <c r="D60267" t="s">
        <v>167474</v>
      </c>
      <c r="E60267" s="7" t="s">
        <v>163844</v>
      </c>
      <c r="F60267" s="7" t="s">
        <v>165258</v>
      </c>
      <c r="G60267">
        <v>297</v>
      </c>
      <c r="H60267" s="1">
        <v>44089</v>
      </c>
      <c r="I60267" t="s">
        <v>12</v>
      </c>
      <c r="J60267" t="s">
        <v>163876</v>
      </c>
      <c r="K60267" t="s">
        <v>163876</v>
      </c>
      <c r="L60267">
        <v>586</v>
      </c>
    </row>
    <row r="60268" spans="1:12" x14ac:dyDescent="0.3">
      <c r="A60268">
        <v>60267</v>
      </c>
      <c r="B60268" t="s">
        <v>124207</v>
      </c>
      <c r="C60268" t="s">
        <v>223528</v>
      </c>
      <c r="D60268" t="s">
        <v>223529</v>
      </c>
      <c r="E60268" s="7" t="s">
        <v>163879</v>
      </c>
      <c r="F60268" s="7" t="s">
        <v>163839</v>
      </c>
      <c r="G60268">
        <v>606</v>
      </c>
      <c r="H60268" s="1">
        <v>42101</v>
      </c>
      <c r="I60268" t="s">
        <v>12</v>
      </c>
      <c r="J60268" t="s">
        <v>163876</v>
      </c>
      <c r="K60268" t="s">
        <v>163876</v>
      </c>
      <c r="L60268">
        <v>500</v>
      </c>
    </row>
    <row r="60269" spans="1:12" x14ac:dyDescent="0.3">
      <c r="A60269">
        <v>60268</v>
      </c>
      <c r="B60269" t="s">
        <v>124210</v>
      </c>
      <c r="C60269" t="s">
        <v>223530</v>
      </c>
      <c r="D60269" t="s">
        <v>195065</v>
      </c>
      <c r="E60269" s="7" t="s">
        <v>163840</v>
      </c>
      <c r="F60269" s="7" t="s">
        <v>168062</v>
      </c>
      <c r="G60269">
        <v>472</v>
      </c>
      <c r="H60269" s="1">
        <v>43788</v>
      </c>
      <c r="I60269" t="s">
        <v>12</v>
      </c>
      <c r="J60269" t="s">
        <v>163876</v>
      </c>
      <c r="K60269" t="s">
        <v>163876</v>
      </c>
      <c r="L60269">
        <v>820</v>
      </c>
    </row>
    <row r="60270" spans="1:12" x14ac:dyDescent="0.3">
      <c r="A60270">
        <v>60269</v>
      </c>
      <c r="B60270" t="s">
        <v>124212</v>
      </c>
      <c r="C60270" t="s">
        <v>223531</v>
      </c>
      <c r="D60270" t="s">
        <v>223532</v>
      </c>
      <c r="E60270" s="7" t="s">
        <v>163896</v>
      </c>
      <c r="F60270" s="7" t="s">
        <v>170597</v>
      </c>
      <c r="G60270">
        <v>90</v>
      </c>
      <c r="H60270" s="1">
        <v>43124</v>
      </c>
      <c r="I60270" t="s">
        <v>12</v>
      </c>
      <c r="J60270" t="s">
        <v>163819</v>
      </c>
      <c r="K60270" t="s">
        <v>163864</v>
      </c>
      <c r="L60270">
        <v>233</v>
      </c>
    </row>
    <row r="60271" spans="1:12" x14ac:dyDescent="0.3">
      <c r="A60271">
        <v>60270</v>
      </c>
      <c r="B60271" t="s">
        <v>124215</v>
      </c>
      <c r="C60271" t="s">
        <v>223533</v>
      </c>
      <c r="D60271" t="s">
        <v>178819</v>
      </c>
      <c r="E60271" s="7" t="s">
        <v>163869</v>
      </c>
      <c r="F60271" s="7" t="s">
        <v>163833</v>
      </c>
      <c r="G60271">
        <v>491</v>
      </c>
      <c r="H60271" s="1">
        <v>43501</v>
      </c>
      <c r="I60271" t="s">
        <v>12</v>
      </c>
      <c r="J60271" t="s">
        <v>163815</v>
      </c>
      <c r="K60271" t="s">
        <v>163864</v>
      </c>
      <c r="L60271">
        <v>569</v>
      </c>
    </row>
    <row r="60272" spans="1:12" x14ac:dyDescent="0.3">
      <c r="A60272">
        <v>60271</v>
      </c>
      <c r="B60272" t="s">
        <v>124217</v>
      </c>
      <c r="C60272" t="s">
        <v>223534</v>
      </c>
      <c r="D60272" t="s">
        <v>164132</v>
      </c>
      <c r="E60272" s="7" t="s">
        <v>163879</v>
      </c>
      <c r="F60272" s="7" t="s">
        <v>163888</v>
      </c>
      <c r="G60272">
        <v>617</v>
      </c>
      <c r="H60272" s="1">
        <v>43249</v>
      </c>
      <c r="I60272" t="s">
        <v>12</v>
      </c>
      <c r="J60272" t="s">
        <v>163815</v>
      </c>
      <c r="K60272" t="s">
        <v>163896</v>
      </c>
      <c r="L60272">
        <v>836</v>
      </c>
    </row>
    <row r="60273" spans="1:12" x14ac:dyDescent="0.3">
      <c r="A60273">
        <v>60272</v>
      </c>
      <c r="B60273" t="s">
        <v>124219</v>
      </c>
      <c r="C60273" t="s">
        <v>223535</v>
      </c>
      <c r="D60273" t="s">
        <v>179579</v>
      </c>
      <c r="E60273" s="7" t="s">
        <v>170546</v>
      </c>
      <c r="F60273" s="7" t="s">
        <v>163880</v>
      </c>
      <c r="G60273">
        <v>1408</v>
      </c>
      <c r="H60273" s="1">
        <v>44357</v>
      </c>
      <c r="I60273" t="s">
        <v>163910</v>
      </c>
      <c r="J60273" t="s">
        <v>163876</v>
      </c>
      <c r="K60273" t="s">
        <v>163876</v>
      </c>
      <c r="L60273">
        <v>703</v>
      </c>
    </row>
    <row r="60274" spans="1:12" x14ac:dyDescent="0.3">
      <c r="A60274">
        <v>60273</v>
      </c>
      <c r="B60274" t="s">
        <v>124221</v>
      </c>
      <c r="C60274" t="s">
        <v>188675</v>
      </c>
      <c r="D60274" t="s">
        <v>185805</v>
      </c>
      <c r="E60274" s="7" t="s">
        <v>163815</v>
      </c>
      <c r="F60274" s="7" t="s">
        <v>163834</v>
      </c>
      <c r="G60274">
        <v>350</v>
      </c>
      <c r="H60274" s="1">
        <v>44334</v>
      </c>
      <c r="I60274" t="s">
        <v>164002</v>
      </c>
      <c r="J60274" t="s">
        <v>163876</v>
      </c>
      <c r="K60274" t="s">
        <v>163876</v>
      </c>
      <c r="L60274">
        <v>267</v>
      </c>
    </row>
    <row r="60275" spans="1:12" x14ac:dyDescent="0.3">
      <c r="A60275">
        <v>60274</v>
      </c>
      <c r="B60275" t="s">
        <v>124222</v>
      </c>
      <c r="C60275" t="s">
        <v>199116</v>
      </c>
      <c r="D60275" t="s">
        <v>164062</v>
      </c>
      <c r="E60275" s="7" t="s">
        <v>163833</v>
      </c>
      <c r="F60275" s="7" t="s">
        <v>163851</v>
      </c>
      <c r="G60275">
        <v>673</v>
      </c>
      <c r="H60275" s="1">
        <v>44334</v>
      </c>
      <c r="I60275" t="s">
        <v>12</v>
      </c>
      <c r="J60275" t="s">
        <v>163876</v>
      </c>
      <c r="K60275" t="s">
        <v>163876</v>
      </c>
      <c r="L60275">
        <v>703</v>
      </c>
    </row>
    <row r="60276" spans="1:12" x14ac:dyDescent="0.3">
      <c r="A60276">
        <v>60275</v>
      </c>
      <c r="B60276" t="s">
        <v>124223</v>
      </c>
      <c r="C60276" t="s">
        <v>223536</v>
      </c>
      <c r="D60276" t="s">
        <v>180503</v>
      </c>
      <c r="E60276" s="7" t="s">
        <v>163844</v>
      </c>
      <c r="F60276" s="7" t="s">
        <v>163847</v>
      </c>
      <c r="G60276">
        <v>273</v>
      </c>
      <c r="H60276" s="1">
        <v>44341</v>
      </c>
      <c r="I60276" t="s">
        <v>12</v>
      </c>
      <c r="J60276" t="s">
        <v>163876</v>
      </c>
      <c r="K60276" t="s">
        <v>163876</v>
      </c>
      <c r="L60276">
        <v>586</v>
      </c>
    </row>
    <row r="60277" spans="1:12" x14ac:dyDescent="0.3">
      <c r="A60277">
        <v>60276</v>
      </c>
      <c r="B60277" t="s">
        <v>124225</v>
      </c>
      <c r="C60277" t="s">
        <v>223537</v>
      </c>
      <c r="D60277" t="s">
        <v>223538</v>
      </c>
      <c r="E60277" s="7" t="s">
        <v>163888</v>
      </c>
      <c r="F60277" s="7" t="s">
        <v>170537</v>
      </c>
      <c r="G60277">
        <v>1059</v>
      </c>
      <c r="H60277" s="1">
        <v>44362</v>
      </c>
      <c r="I60277" t="s">
        <v>12</v>
      </c>
      <c r="J60277" t="s">
        <v>163876</v>
      </c>
      <c r="K60277" t="s">
        <v>163876</v>
      </c>
      <c r="L60277">
        <v>500</v>
      </c>
    </row>
    <row r="60278" spans="1:12" x14ac:dyDescent="0.3">
      <c r="A60278">
        <v>60277</v>
      </c>
      <c r="B60278" t="s">
        <v>124228</v>
      </c>
      <c r="C60278" t="s">
        <v>223539</v>
      </c>
      <c r="D60278" t="s">
        <v>172393</v>
      </c>
      <c r="E60278" s="7" t="s">
        <v>163833</v>
      </c>
      <c r="F60278" s="7" t="s">
        <v>170548</v>
      </c>
      <c r="G60278">
        <v>703</v>
      </c>
      <c r="H60278" s="1">
        <v>44292</v>
      </c>
      <c r="I60278" t="s">
        <v>12</v>
      </c>
      <c r="J60278" t="s">
        <v>163876</v>
      </c>
      <c r="K60278" t="s">
        <v>163876</v>
      </c>
      <c r="L60278">
        <v>703</v>
      </c>
    </row>
    <row r="60279" spans="1:12" x14ac:dyDescent="0.3">
      <c r="A60279">
        <v>60278</v>
      </c>
      <c r="B60279" t="s">
        <v>124230</v>
      </c>
      <c r="C60279" t="s">
        <v>223540</v>
      </c>
      <c r="D60279" t="s">
        <v>188769</v>
      </c>
      <c r="E60279" s="7" t="s">
        <v>163839</v>
      </c>
      <c r="F60279" s="7" t="s">
        <v>163868</v>
      </c>
      <c r="G60279">
        <v>369</v>
      </c>
      <c r="H60279" s="1">
        <v>44330</v>
      </c>
      <c r="I60279" t="s">
        <v>164002</v>
      </c>
      <c r="J60279" t="s">
        <v>163876</v>
      </c>
      <c r="K60279" t="s">
        <v>163876</v>
      </c>
      <c r="L60279">
        <v>420</v>
      </c>
    </row>
    <row r="60280" spans="1:12" x14ac:dyDescent="0.3">
      <c r="A60280">
        <v>60279</v>
      </c>
      <c r="B60280" t="s">
        <v>124232</v>
      </c>
      <c r="C60280" t="s">
        <v>223541</v>
      </c>
      <c r="D60280" t="s">
        <v>180291</v>
      </c>
      <c r="E60280" s="7" t="s">
        <v>163840</v>
      </c>
      <c r="F60280" s="7" t="s">
        <v>180636</v>
      </c>
      <c r="G60280">
        <v>469</v>
      </c>
      <c r="H60280" s="1">
        <v>44313</v>
      </c>
      <c r="I60280" t="s">
        <v>12</v>
      </c>
      <c r="J60280" t="s">
        <v>163876</v>
      </c>
      <c r="K60280" t="s">
        <v>163876</v>
      </c>
      <c r="L60280">
        <v>586</v>
      </c>
    </row>
    <row r="60281" spans="1:12" x14ac:dyDescent="0.3">
      <c r="A60281">
        <v>60280</v>
      </c>
      <c r="B60281" t="s">
        <v>124234</v>
      </c>
      <c r="C60281" t="s">
        <v>223542</v>
      </c>
      <c r="D60281" t="s">
        <v>169629</v>
      </c>
      <c r="E60281" s="7" t="s">
        <v>163839</v>
      </c>
      <c r="F60281" s="7" t="s">
        <v>163845</v>
      </c>
      <c r="G60281">
        <v>362</v>
      </c>
      <c r="H60281" s="1">
        <v>44299</v>
      </c>
      <c r="I60281" t="s">
        <v>12</v>
      </c>
      <c r="J60281" t="s">
        <v>163876</v>
      </c>
      <c r="K60281" t="s">
        <v>163876</v>
      </c>
      <c r="L60281">
        <v>586</v>
      </c>
    </row>
    <row r="60282" spans="1:12" x14ac:dyDescent="0.3">
      <c r="A60282">
        <v>60281</v>
      </c>
      <c r="B60282" t="s">
        <v>124236</v>
      </c>
      <c r="C60282" t="s">
        <v>223543</v>
      </c>
      <c r="D60282" t="s">
        <v>167442</v>
      </c>
      <c r="E60282" s="7" t="s">
        <v>163844</v>
      </c>
      <c r="F60282" s="7" t="s">
        <v>181775</v>
      </c>
      <c r="G60282">
        <v>285</v>
      </c>
      <c r="H60282" s="1">
        <v>44299</v>
      </c>
      <c r="I60282" t="s">
        <v>12</v>
      </c>
      <c r="J60282" t="s">
        <v>163876</v>
      </c>
      <c r="K60282" t="s">
        <v>163876</v>
      </c>
      <c r="L60282">
        <v>586</v>
      </c>
    </row>
    <row r="60283" spans="1:12" x14ac:dyDescent="0.3">
      <c r="A60283">
        <v>60282</v>
      </c>
      <c r="B60283" t="s">
        <v>124238</v>
      </c>
      <c r="C60283" t="s">
        <v>223544</v>
      </c>
      <c r="D60283" t="s">
        <v>190469</v>
      </c>
      <c r="E60283" s="7" t="s">
        <v>163815</v>
      </c>
      <c r="F60283" s="7" t="s">
        <v>165266</v>
      </c>
      <c r="G60283">
        <v>331</v>
      </c>
      <c r="H60283" s="1">
        <v>44292</v>
      </c>
      <c r="I60283" t="s">
        <v>12</v>
      </c>
      <c r="J60283" t="s">
        <v>163876</v>
      </c>
      <c r="K60283" t="s">
        <v>163876</v>
      </c>
      <c r="L60283">
        <v>1005</v>
      </c>
    </row>
    <row r="60284" spans="1:12" x14ac:dyDescent="0.3">
      <c r="A60284">
        <v>60283</v>
      </c>
      <c r="B60284" t="s">
        <v>124240</v>
      </c>
      <c r="C60284" t="s">
        <v>44452</v>
      </c>
      <c r="D60284" t="s">
        <v>223545</v>
      </c>
      <c r="E60284" s="7" t="s">
        <v>163833</v>
      </c>
      <c r="F60284" s="7" t="s">
        <v>165275</v>
      </c>
      <c r="G60284">
        <v>692</v>
      </c>
      <c r="H60284" s="1">
        <v>43928</v>
      </c>
      <c r="I60284" t="s">
        <v>12</v>
      </c>
      <c r="J60284" t="s">
        <v>163876</v>
      </c>
      <c r="K60284" t="s">
        <v>163876</v>
      </c>
      <c r="L60284">
        <v>938</v>
      </c>
    </row>
    <row r="60285" spans="1:12" x14ac:dyDescent="0.3">
      <c r="A60285">
        <v>60284</v>
      </c>
      <c r="B60285" t="s">
        <v>124242</v>
      </c>
      <c r="C60285" t="s">
        <v>223546</v>
      </c>
      <c r="D60285" t="s">
        <v>168393</v>
      </c>
      <c r="E60285" s="7" t="s">
        <v>163896</v>
      </c>
      <c r="F60285" s="7" t="s">
        <v>163834</v>
      </c>
      <c r="G60285">
        <v>110</v>
      </c>
      <c r="H60285" s="1">
        <v>43713</v>
      </c>
      <c r="I60285" t="s">
        <v>12</v>
      </c>
      <c r="J60285" t="s">
        <v>163876</v>
      </c>
      <c r="K60285" t="s">
        <v>163876</v>
      </c>
      <c r="L60285">
        <v>187</v>
      </c>
    </row>
    <row r="60286" spans="1:12" x14ac:dyDescent="0.3">
      <c r="A60286">
        <v>60285</v>
      </c>
      <c r="B60286" t="s">
        <v>124244</v>
      </c>
      <c r="C60286" t="s">
        <v>223547</v>
      </c>
      <c r="D60286" t="s">
        <v>167416</v>
      </c>
      <c r="E60286" s="7" t="s">
        <v>163868</v>
      </c>
      <c r="F60286" s="7" t="s">
        <v>165275</v>
      </c>
      <c r="G60286">
        <v>572</v>
      </c>
      <c r="H60286" s="1">
        <v>42942</v>
      </c>
      <c r="I60286" t="s">
        <v>12</v>
      </c>
      <c r="J60286" t="s">
        <v>163815</v>
      </c>
      <c r="K60286" t="s">
        <v>163896</v>
      </c>
      <c r="L60286">
        <v>836</v>
      </c>
    </row>
    <row r="60287" spans="1:12" x14ac:dyDescent="0.3">
      <c r="A60287">
        <v>60286</v>
      </c>
      <c r="B60287" t="s">
        <v>124246</v>
      </c>
      <c r="C60287" t="s">
        <v>223548</v>
      </c>
      <c r="D60287" t="s">
        <v>196132</v>
      </c>
      <c r="E60287" s="7" t="s">
        <v>163876</v>
      </c>
      <c r="F60287" s="7" t="s">
        <v>165269</v>
      </c>
      <c r="G60287">
        <v>51</v>
      </c>
      <c r="H60287" s="1">
        <v>44259</v>
      </c>
      <c r="I60287" t="s">
        <v>163918</v>
      </c>
      <c r="J60287" t="s">
        <v>163876</v>
      </c>
      <c r="K60287" t="s">
        <v>163876</v>
      </c>
      <c r="L60287">
        <v>233</v>
      </c>
    </row>
    <row r="60288" spans="1:12" x14ac:dyDescent="0.3">
      <c r="A60288">
        <v>60287</v>
      </c>
      <c r="B60288" t="s">
        <v>124248</v>
      </c>
      <c r="C60288" t="s">
        <v>223549</v>
      </c>
      <c r="D60288" t="s">
        <v>178931</v>
      </c>
      <c r="E60288" s="7" t="s">
        <v>163864</v>
      </c>
      <c r="F60288" s="7" t="s">
        <v>163960</v>
      </c>
      <c r="G60288">
        <v>201</v>
      </c>
      <c r="H60288" s="1">
        <v>44280</v>
      </c>
      <c r="I60288" t="s">
        <v>163925</v>
      </c>
      <c r="J60288" t="s">
        <v>163876</v>
      </c>
      <c r="K60288" t="s">
        <v>163876</v>
      </c>
      <c r="L60288">
        <v>301</v>
      </c>
    </row>
    <row r="60289" spans="1:12" x14ac:dyDescent="0.3">
      <c r="A60289">
        <v>60288</v>
      </c>
      <c r="B60289" t="s">
        <v>124250</v>
      </c>
      <c r="C60289" t="s">
        <v>223550</v>
      </c>
      <c r="D60289" t="s">
        <v>223551</v>
      </c>
      <c r="E60289" s="7" t="s">
        <v>163839</v>
      </c>
      <c r="F60289" s="7" t="s">
        <v>163879</v>
      </c>
      <c r="G60289">
        <v>370</v>
      </c>
      <c r="H60289" s="1">
        <v>44246</v>
      </c>
      <c r="I60289" t="s">
        <v>12</v>
      </c>
      <c r="J60289" t="s">
        <v>163876</v>
      </c>
      <c r="K60289" t="s">
        <v>163876</v>
      </c>
      <c r="L60289">
        <v>668</v>
      </c>
    </row>
    <row r="60290" spans="1:12" x14ac:dyDescent="0.3">
      <c r="A60290">
        <v>60289</v>
      </c>
      <c r="B60290" t="s">
        <v>124253</v>
      </c>
      <c r="C60290" t="s">
        <v>223552</v>
      </c>
      <c r="D60290" t="s">
        <v>173711</v>
      </c>
      <c r="E60290" s="7" t="s">
        <v>163869</v>
      </c>
      <c r="F60290" s="7" t="s">
        <v>163896</v>
      </c>
      <c r="G60290">
        <v>481</v>
      </c>
      <c r="H60290" s="1">
        <v>44250</v>
      </c>
      <c r="I60290" t="s">
        <v>12</v>
      </c>
      <c r="J60290" t="s">
        <v>163876</v>
      </c>
      <c r="K60290" t="s">
        <v>163876</v>
      </c>
      <c r="L60290">
        <v>586</v>
      </c>
    </row>
    <row r="60291" spans="1:12" x14ac:dyDescent="0.3">
      <c r="A60291">
        <v>60290</v>
      </c>
      <c r="B60291" t="s">
        <v>124255</v>
      </c>
      <c r="C60291" t="s">
        <v>223553</v>
      </c>
      <c r="D60291" t="s">
        <v>169057</v>
      </c>
      <c r="E60291" s="7" t="s">
        <v>163896</v>
      </c>
      <c r="F60291" s="7" t="s">
        <v>163859</v>
      </c>
      <c r="G60291">
        <v>85</v>
      </c>
      <c r="H60291" s="1">
        <v>44233</v>
      </c>
      <c r="I60291" t="s">
        <v>164002</v>
      </c>
      <c r="J60291" t="s">
        <v>163876</v>
      </c>
      <c r="K60291" t="s">
        <v>163876</v>
      </c>
      <c r="L60291">
        <v>344</v>
      </c>
    </row>
    <row r="60292" spans="1:12" x14ac:dyDescent="0.3">
      <c r="A60292">
        <v>60291</v>
      </c>
      <c r="B60292" t="s">
        <v>124257</v>
      </c>
      <c r="C60292" t="s">
        <v>223554</v>
      </c>
      <c r="D60292" t="s">
        <v>172362</v>
      </c>
      <c r="E60292" s="7" t="s">
        <v>163840</v>
      </c>
      <c r="F60292" s="7" t="s">
        <v>163855</v>
      </c>
      <c r="G60292">
        <v>467</v>
      </c>
      <c r="H60292" s="1">
        <v>44236</v>
      </c>
      <c r="I60292" t="s">
        <v>12</v>
      </c>
      <c r="J60292" t="s">
        <v>163876</v>
      </c>
      <c r="K60292" t="s">
        <v>163876</v>
      </c>
      <c r="L60292">
        <v>586</v>
      </c>
    </row>
    <row r="60293" spans="1:12" x14ac:dyDescent="0.3">
      <c r="A60293">
        <v>60292</v>
      </c>
      <c r="B60293" t="s">
        <v>124259</v>
      </c>
      <c r="C60293" t="s">
        <v>223555</v>
      </c>
      <c r="D60293" t="s">
        <v>223556</v>
      </c>
      <c r="E60293" s="7" t="s">
        <v>163840</v>
      </c>
      <c r="F60293" s="7" t="s">
        <v>179313</v>
      </c>
      <c r="G60293">
        <v>476</v>
      </c>
      <c r="H60293" s="1">
        <v>44131</v>
      </c>
      <c r="I60293" t="s">
        <v>12</v>
      </c>
      <c r="J60293" t="s">
        <v>163876</v>
      </c>
      <c r="K60293" t="s">
        <v>163876</v>
      </c>
      <c r="L60293">
        <v>134</v>
      </c>
    </row>
    <row r="60294" spans="1:12" x14ac:dyDescent="0.3">
      <c r="A60294">
        <v>60293</v>
      </c>
      <c r="B60294" t="s">
        <v>124262</v>
      </c>
      <c r="C60294" t="s">
        <v>205783</v>
      </c>
      <c r="D60294" t="s">
        <v>205784</v>
      </c>
      <c r="E60294" s="7" t="s">
        <v>163864</v>
      </c>
      <c r="F60294" s="7" t="s">
        <v>165275</v>
      </c>
      <c r="G60294">
        <v>212</v>
      </c>
      <c r="H60294" s="1">
        <v>44255</v>
      </c>
      <c r="I60294" t="s">
        <v>12</v>
      </c>
      <c r="J60294" t="s">
        <v>163876</v>
      </c>
      <c r="K60294" t="s">
        <v>163876</v>
      </c>
      <c r="L60294">
        <v>233</v>
      </c>
    </row>
    <row r="60295" spans="1:12" x14ac:dyDescent="0.3">
      <c r="A60295">
        <v>60294</v>
      </c>
      <c r="B60295" t="s">
        <v>124263</v>
      </c>
      <c r="C60295" t="s">
        <v>223557</v>
      </c>
      <c r="D60295" t="s">
        <v>172997</v>
      </c>
      <c r="E60295" s="7" t="s">
        <v>163840</v>
      </c>
      <c r="F60295" s="7" t="s">
        <v>163851</v>
      </c>
      <c r="G60295">
        <v>433</v>
      </c>
      <c r="H60295" s="1">
        <v>41793</v>
      </c>
      <c r="I60295" t="s">
        <v>12</v>
      </c>
      <c r="J60295" t="s">
        <v>163815</v>
      </c>
      <c r="K60295" t="s">
        <v>163896</v>
      </c>
      <c r="L60295">
        <v>668</v>
      </c>
    </row>
    <row r="60296" spans="1:12" x14ac:dyDescent="0.3">
      <c r="A60296">
        <v>60295</v>
      </c>
      <c r="B60296" t="s">
        <v>124265</v>
      </c>
      <c r="C60296" t="s">
        <v>223558</v>
      </c>
      <c r="D60296" t="s">
        <v>172192</v>
      </c>
      <c r="E60296" s="7" t="s">
        <v>163839</v>
      </c>
      <c r="F60296" s="7" t="s">
        <v>163855</v>
      </c>
      <c r="G60296">
        <v>407</v>
      </c>
      <c r="H60296" s="1">
        <v>43362</v>
      </c>
      <c r="I60296" t="s">
        <v>12</v>
      </c>
      <c r="J60296" t="s">
        <v>163876</v>
      </c>
      <c r="K60296" t="s">
        <v>163876</v>
      </c>
      <c r="L60296">
        <v>586</v>
      </c>
    </row>
    <row r="60297" spans="1:12" x14ac:dyDescent="0.3">
      <c r="A60297">
        <v>60296</v>
      </c>
      <c r="B60297" t="s">
        <v>124268</v>
      </c>
      <c r="C60297" t="s">
        <v>223559</v>
      </c>
      <c r="D60297" t="s">
        <v>172313</v>
      </c>
      <c r="E60297" s="7" t="s">
        <v>163885</v>
      </c>
      <c r="F60297" s="7" t="s">
        <v>163855</v>
      </c>
      <c r="G60297">
        <v>1007</v>
      </c>
      <c r="H60297" s="1">
        <v>43697</v>
      </c>
      <c r="I60297" t="s">
        <v>12</v>
      </c>
      <c r="J60297" t="s">
        <v>163876</v>
      </c>
      <c r="K60297" t="s">
        <v>163876</v>
      </c>
      <c r="L60297">
        <v>1005</v>
      </c>
    </row>
    <row r="60298" spans="1:12" x14ac:dyDescent="0.3">
      <c r="A60298">
        <v>60297</v>
      </c>
      <c r="B60298" t="s">
        <v>124270</v>
      </c>
      <c r="C60298" t="s">
        <v>223560</v>
      </c>
      <c r="D60298" t="s">
        <v>166188</v>
      </c>
      <c r="E60298" s="7" t="s">
        <v>163815</v>
      </c>
      <c r="F60298" s="7" t="s">
        <v>170537</v>
      </c>
      <c r="G60298">
        <v>339</v>
      </c>
      <c r="H60298" s="1">
        <v>43621</v>
      </c>
      <c r="I60298" t="s">
        <v>12</v>
      </c>
      <c r="J60298" t="s">
        <v>163876</v>
      </c>
      <c r="K60298" t="s">
        <v>163876</v>
      </c>
      <c r="L60298">
        <v>668</v>
      </c>
    </row>
    <row r="60299" spans="1:12" x14ac:dyDescent="0.3">
      <c r="A60299">
        <v>60298</v>
      </c>
      <c r="B60299" t="s">
        <v>124272</v>
      </c>
      <c r="C60299" t="s">
        <v>223561</v>
      </c>
      <c r="D60299" t="s">
        <v>173449</v>
      </c>
      <c r="E60299" s="7" t="s">
        <v>163833</v>
      </c>
      <c r="F60299" s="7" t="s">
        <v>168072</v>
      </c>
      <c r="G60299">
        <v>706</v>
      </c>
      <c r="H60299" s="1">
        <v>43585</v>
      </c>
      <c r="I60299" t="s">
        <v>12</v>
      </c>
      <c r="J60299" t="s">
        <v>163876</v>
      </c>
      <c r="K60299" t="s">
        <v>163876</v>
      </c>
      <c r="L60299">
        <v>703</v>
      </c>
    </row>
    <row r="60300" spans="1:12" x14ac:dyDescent="0.3">
      <c r="A60300">
        <v>60299</v>
      </c>
      <c r="B60300" t="s">
        <v>124274</v>
      </c>
      <c r="C60300" t="s">
        <v>223562</v>
      </c>
      <c r="D60300" t="s">
        <v>223563</v>
      </c>
      <c r="E60300" s="7" t="s">
        <v>163839</v>
      </c>
      <c r="F60300" s="7" t="s">
        <v>163837</v>
      </c>
      <c r="G60300">
        <v>418</v>
      </c>
      <c r="H60300" s="1">
        <v>43418</v>
      </c>
      <c r="I60300" t="s">
        <v>12</v>
      </c>
      <c r="J60300" t="s">
        <v>163815</v>
      </c>
      <c r="K60300" t="s">
        <v>163896</v>
      </c>
      <c r="L60300">
        <v>837</v>
      </c>
    </row>
    <row r="60301" spans="1:12" x14ac:dyDescent="0.3">
      <c r="A60301">
        <v>60300</v>
      </c>
      <c r="B60301" t="s">
        <v>124277</v>
      </c>
      <c r="C60301" t="s">
        <v>223564</v>
      </c>
      <c r="D60301" t="s">
        <v>163891</v>
      </c>
      <c r="E60301" s="7" t="s">
        <v>163850</v>
      </c>
      <c r="F60301" s="7" t="s">
        <v>168075</v>
      </c>
      <c r="G60301">
        <v>1224</v>
      </c>
      <c r="H60301" s="1">
        <v>43299</v>
      </c>
      <c r="I60301" t="s">
        <v>12</v>
      </c>
      <c r="J60301" t="s">
        <v>163876</v>
      </c>
      <c r="K60301" t="s">
        <v>163876</v>
      </c>
      <c r="L60301">
        <v>820</v>
      </c>
    </row>
    <row r="60302" spans="1:12" x14ac:dyDescent="0.3">
      <c r="A60302">
        <v>60301</v>
      </c>
      <c r="B60302" t="s">
        <v>124279</v>
      </c>
      <c r="C60302" t="s">
        <v>223565</v>
      </c>
      <c r="D60302" t="s">
        <v>223566</v>
      </c>
      <c r="E60302" s="7" t="s">
        <v>163869</v>
      </c>
      <c r="F60302" s="7" t="s">
        <v>163888</v>
      </c>
      <c r="G60302">
        <v>497</v>
      </c>
      <c r="H60302" s="1">
        <v>43221</v>
      </c>
      <c r="I60302" t="s">
        <v>12</v>
      </c>
      <c r="J60302" t="s">
        <v>163815</v>
      </c>
      <c r="K60302" t="s">
        <v>163896</v>
      </c>
      <c r="L60302">
        <v>668</v>
      </c>
    </row>
    <row r="60303" spans="1:12" x14ac:dyDescent="0.3">
      <c r="A60303">
        <v>60302</v>
      </c>
      <c r="B60303" t="s">
        <v>124282</v>
      </c>
      <c r="C60303" t="s">
        <v>223567</v>
      </c>
      <c r="D60303" t="s">
        <v>172330</v>
      </c>
      <c r="E60303" s="7" t="s">
        <v>163864</v>
      </c>
      <c r="F60303" s="7" t="s">
        <v>163888</v>
      </c>
      <c r="G60303">
        <v>197</v>
      </c>
      <c r="H60303" s="1">
        <v>41585</v>
      </c>
      <c r="I60303" t="s">
        <v>12</v>
      </c>
      <c r="J60303" t="s">
        <v>163876</v>
      </c>
      <c r="K60303" t="s">
        <v>163876</v>
      </c>
      <c r="L60303">
        <v>434</v>
      </c>
    </row>
    <row r="60304" spans="1:12" x14ac:dyDescent="0.3">
      <c r="A60304">
        <v>60303</v>
      </c>
      <c r="B60304" t="s">
        <v>124285</v>
      </c>
      <c r="C60304" t="s">
        <v>223568</v>
      </c>
      <c r="D60304" t="s">
        <v>172313</v>
      </c>
      <c r="E60304" s="7" t="s">
        <v>163815</v>
      </c>
      <c r="F60304" s="7" t="s">
        <v>181772</v>
      </c>
      <c r="G60304">
        <v>336</v>
      </c>
      <c r="H60304" s="1">
        <v>43151</v>
      </c>
      <c r="I60304" t="s">
        <v>12</v>
      </c>
      <c r="J60304" t="s">
        <v>163876</v>
      </c>
      <c r="K60304" t="s">
        <v>163876</v>
      </c>
      <c r="L60304">
        <v>668</v>
      </c>
    </row>
    <row r="60305" spans="1:12" x14ac:dyDescent="0.3">
      <c r="A60305">
        <v>60304</v>
      </c>
      <c r="B60305" t="s">
        <v>124287</v>
      </c>
      <c r="C60305" t="s">
        <v>223569</v>
      </c>
      <c r="D60305" t="s">
        <v>169696</v>
      </c>
      <c r="E60305" s="7" t="s">
        <v>163864</v>
      </c>
      <c r="F60305" s="7" t="s">
        <v>163869</v>
      </c>
      <c r="G60305">
        <v>188</v>
      </c>
      <c r="H60305" s="1">
        <v>41625</v>
      </c>
      <c r="I60305" t="s">
        <v>12</v>
      </c>
      <c r="J60305" t="s">
        <v>163876</v>
      </c>
      <c r="K60305" t="s">
        <v>163876</v>
      </c>
      <c r="L60305">
        <v>234</v>
      </c>
    </row>
    <row r="60306" spans="1:12" x14ac:dyDescent="0.3">
      <c r="A60306">
        <v>60305</v>
      </c>
      <c r="B60306" t="s">
        <v>124289</v>
      </c>
      <c r="C60306" t="s">
        <v>223570</v>
      </c>
      <c r="D60306" t="s">
        <v>172914</v>
      </c>
      <c r="E60306" s="7" t="s">
        <v>163839</v>
      </c>
      <c r="F60306" s="7" t="s">
        <v>163855</v>
      </c>
      <c r="G60306">
        <v>407</v>
      </c>
      <c r="H60306" s="1">
        <v>42979</v>
      </c>
      <c r="I60306" t="s">
        <v>12</v>
      </c>
      <c r="J60306" t="s">
        <v>163876</v>
      </c>
      <c r="K60306" t="s">
        <v>163876</v>
      </c>
      <c r="L60306">
        <v>773</v>
      </c>
    </row>
    <row r="60307" spans="1:12" x14ac:dyDescent="0.3">
      <c r="A60307">
        <v>60306</v>
      </c>
      <c r="B60307" t="s">
        <v>124291</v>
      </c>
      <c r="C60307" t="s">
        <v>223571</v>
      </c>
      <c r="D60307" t="s">
        <v>214372</v>
      </c>
      <c r="E60307" s="7" t="s">
        <v>163863</v>
      </c>
      <c r="F60307" s="7" t="s">
        <v>170546</v>
      </c>
      <c r="G60307">
        <v>923</v>
      </c>
      <c r="H60307" s="1">
        <v>38684</v>
      </c>
      <c r="I60307" t="s">
        <v>12</v>
      </c>
      <c r="J60307" t="s">
        <v>163815</v>
      </c>
      <c r="K60307" t="s">
        <v>163896</v>
      </c>
      <c r="L60307">
        <v>1003</v>
      </c>
    </row>
    <row r="60308" spans="1:12" x14ac:dyDescent="0.3">
      <c r="A60308">
        <v>60307</v>
      </c>
      <c r="B60308" t="s">
        <v>124293</v>
      </c>
      <c r="C60308" t="s">
        <v>223572</v>
      </c>
      <c r="D60308" t="s">
        <v>172231</v>
      </c>
      <c r="E60308" s="7" t="s">
        <v>163844</v>
      </c>
      <c r="F60308" s="7" t="s">
        <v>179313</v>
      </c>
      <c r="G60308">
        <v>296</v>
      </c>
      <c r="H60308" s="1">
        <v>43991</v>
      </c>
      <c r="I60308" t="s">
        <v>12</v>
      </c>
      <c r="J60308" t="s">
        <v>163876</v>
      </c>
      <c r="K60308" t="s">
        <v>163876</v>
      </c>
      <c r="L60308">
        <v>398</v>
      </c>
    </row>
    <row r="60309" spans="1:12" x14ac:dyDescent="0.3">
      <c r="A60309">
        <v>60308</v>
      </c>
      <c r="B60309" t="s">
        <v>124295</v>
      </c>
      <c r="C60309" t="s">
        <v>223573</v>
      </c>
      <c r="D60309" t="s">
        <v>169388</v>
      </c>
      <c r="E60309" s="7" t="s">
        <v>163825</v>
      </c>
      <c r="F60309" s="7" t="s">
        <v>170548</v>
      </c>
      <c r="G60309">
        <v>763</v>
      </c>
      <c r="H60309" s="1">
        <v>42948</v>
      </c>
      <c r="I60309" t="s">
        <v>12</v>
      </c>
      <c r="J60309" t="s">
        <v>163876</v>
      </c>
      <c r="K60309" t="s">
        <v>163876</v>
      </c>
      <c r="L60309">
        <v>1003</v>
      </c>
    </row>
    <row r="60310" spans="1:12" x14ac:dyDescent="0.3">
      <c r="A60310">
        <v>60309</v>
      </c>
      <c r="B60310" t="s">
        <v>124297</v>
      </c>
      <c r="C60310" t="s">
        <v>223574</v>
      </c>
      <c r="D60310" t="s">
        <v>167474</v>
      </c>
      <c r="E60310" s="7" t="s">
        <v>163839</v>
      </c>
      <c r="F60310" s="7" t="s">
        <v>163816</v>
      </c>
      <c r="G60310">
        <v>394</v>
      </c>
      <c r="H60310" s="1">
        <v>42892</v>
      </c>
      <c r="I60310" t="s">
        <v>12</v>
      </c>
      <c r="J60310" t="s">
        <v>163876</v>
      </c>
      <c r="K60310" t="s">
        <v>163876</v>
      </c>
      <c r="L60310">
        <v>762</v>
      </c>
    </row>
    <row r="60311" spans="1:12" x14ac:dyDescent="0.3">
      <c r="A60311">
        <v>60310</v>
      </c>
      <c r="B60311" t="s">
        <v>124299</v>
      </c>
      <c r="C60311" t="s">
        <v>223575</v>
      </c>
      <c r="D60311" t="s">
        <v>172115</v>
      </c>
      <c r="E60311" s="7" t="s">
        <v>163833</v>
      </c>
      <c r="F60311" s="7" t="s">
        <v>163858</v>
      </c>
      <c r="G60311">
        <v>687</v>
      </c>
      <c r="H60311" s="1">
        <v>42409</v>
      </c>
      <c r="I60311" t="s">
        <v>12</v>
      </c>
      <c r="J60311" t="s">
        <v>163876</v>
      </c>
      <c r="K60311" t="s">
        <v>163876</v>
      </c>
      <c r="L60311">
        <v>820</v>
      </c>
    </row>
    <row r="60312" spans="1:12" x14ac:dyDescent="0.3">
      <c r="A60312">
        <v>60311</v>
      </c>
      <c r="B60312" t="s">
        <v>124301</v>
      </c>
      <c r="C60312" t="s">
        <v>223576</v>
      </c>
      <c r="D60312" t="s">
        <v>172897</v>
      </c>
      <c r="E60312" s="7" t="s">
        <v>163868</v>
      </c>
      <c r="F60312" s="7" t="s">
        <v>181772</v>
      </c>
      <c r="G60312">
        <v>576</v>
      </c>
      <c r="H60312" s="1">
        <v>42003</v>
      </c>
      <c r="I60312" t="s">
        <v>12</v>
      </c>
      <c r="J60312" t="s">
        <v>163876</v>
      </c>
      <c r="K60312" t="s">
        <v>163876</v>
      </c>
      <c r="L60312">
        <v>836</v>
      </c>
    </row>
    <row r="60313" spans="1:12" x14ac:dyDescent="0.3">
      <c r="A60313">
        <v>60312</v>
      </c>
      <c r="B60313" t="s">
        <v>124303</v>
      </c>
      <c r="C60313" t="s">
        <v>223577</v>
      </c>
      <c r="D60313" t="s">
        <v>180177</v>
      </c>
      <c r="E60313" s="7" t="s">
        <v>163879</v>
      </c>
      <c r="F60313" s="7" t="s">
        <v>189983</v>
      </c>
      <c r="G60313">
        <v>654</v>
      </c>
      <c r="H60313" s="1">
        <v>44222</v>
      </c>
      <c r="I60313" t="s">
        <v>163910</v>
      </c>
      <c r="J60313" t="s">
        <v>163876</v>
      </c>
      <c r="K60313" t="s">
        <v>163876</v>
      </c>
      <c r="L60313">
        <v>691</v>
      </c>
    </row>
    <row r="60314" spans="1:12" x14ac:dyDescent="0.3">
      <c r="A60314">
        <v>60313</v>
      </c>
      <c r="B60314" t="s">
        <v>124305</v>
      </c>
      <c r="C60314" t="s">
        <v>223578</v>
      </c>
      <c r="D60314" t="s">
        <v>189807</v>
      </c>
      <c r="E60314" s="7" t="s">
        <v>163869</v>
      </c>
      <c r="F60314" s="7" t="s">
        <v>165266</v>
      </c>
      <c r="G60314">
        <v>511</v>
      </c>
      <c r="H60314" s="1">
        <v>44124</v>
      </c>
      <c r="I60314" t="s">
        <v>12</v>
      </c>
      <c r="J60314" t="s">
        <v>163876</v>
      </c>
      <c r="K60314" t="s">
        <v>163876</v>
      </c>
      <c r="L60314">
        <v>820</v>
      </c>
    </row>
    <row r="60315" spans="1:12" x14ac:dyDescent="0.3">
      <c r="A60315">
        <v>60314</v>
      </c>
      <c r="B60315" t="s">
        <v>124307</v>
      </c>
      <c r="C60315" t="s">
        <v>223579</v>
      </c>
      <c r="D60315" t="s">
        <v>223580</v>
      </c>
      <c r="E60315" s="7" t="s">
        <v>163844</v>
      </c>
      <c r="F60315" s="7" t="s">
        <v>170545</v>
      </c>
      <c r="G60315">
        <v>275</v>
      </c>
      <c r="H60315" s="1">
        <v>44134</v>
      </c>
      <c r="I60315" t="s">
        <v>163910</v>
      </c>
      <c r="J60315" t="s">
        <v>163876</v>
      </c>
      <c r="K60315" t="s">
        <v>163876</v>
      </c>
      <c r="L60315">
        <v>652</v>
      </c>
    </row>
    <row r="60316" spans="1:12" x14ac:dyDescent="0.3">
      <c r="A60316">
        <v>60315</v>
      </c>
      <c r="B60316" t="s">
        <v>124310</v>
      </c>
      <c r="C60316" t="s">
        <v>223581</v>
      </c>
      <c r="D60316" t="s">
        <v>223582</v>
      </c>
      <c r="E60316" s="7" t="s">
        <v>163844</v>
      </c>
      <c r="F60316" s="7" t="s">
        <v>165274</v>
      </c>
      <c r="G60316">
        <v>266</v>
      </c>
      <c r="H60316" s="1">
        <v>44132</v>
      </c>
      <c r="I60316" t="s">
        <v>163910</v>
      </c>
      <c r="J60316" t="s">
        <v>163876</v>
      </c>
      <c r="K60316" t="s">
        <v>163876</v>
      </c>
      <c r="L60316">
        <v>499</v>
      </c>
    </row>
    <row r="60317" spans="1:12" x14ac:dyDescent="0.3">
      <c r="A60317">
        <v>60316</v>
      </c>
      <c r="B60317" t="s">
        <v>124313</v>
      </c>
      <c r="C60317" t="s">
        <v>223583</v>
      </c>
      <c r="D60317" t="s">
        <v>223584</v>
      </c>
      <c r="E60317" s="7" t="s">
        <v>163825</v>
      </c>
      <c r="F60317" s="7" t="s">
        <v>163960</v>
      </c>
      <c r="G60317">
        <v>741</v>
      </c>
      <c r="H60317" s="1">
        <v>44168</v>
      </c>
      <c r="I60317" t="s">
        <v>163925</v>
      </c>
      <c r="J60317" t="s">
        <v>163876</v>
      </c>
      <c r="K60317" t="s">
        <v>163876</v>
      </c>
      <c r="L60317">
        <v>778</v>
      </c>
    </row>
    <row r="60318" spans="1:12" x14ac:dyDescent="0.3">
      <c r="A60318">
        <v>60317</v>
      </c>
      <c r="B60318" t="s">
        <v>124316</v>
      </c>
      <c r="C60318" t="s">
        <v>223585</v>
      </c>
      <c r="D60318" t="s">
        <v>167027</v>
      </c>
      <c r="E60318" s="7" t="s">
        <v>163845</v>
      </c>
      <c r="F60318" s="7" t="s">
        <v>163834</v>
      </c>
      <c r="G60318">
        <v>170</v>
      </c>
      <c r="H60318" s="1">
        <v>44159</v>
      </c>
      <c r="I60318" t="s">
        <v>12</v>
      </c>
      <c r="J60318" t="s">
        <v>163876</v>
      </c>
      <c r="K60318" t="s">
        <v>163876</v>
      </c>
      <c r="L60318">
        <v>351</v>
      </c>
    </row>
    <row r="60319" spans="1:12" x14ac:dyDescent="0.3">
      <c r="A60319">
        <v>60318</v>
      </c>
      <c r="B60319" t="s">
        <v>124318</v>
      </c>
      <c r="C60319" t="s">
        <v>223586</v>
      </c>
      <c r="D60319" t="s">
        <v>173902</v>
      </c>
      <c r="E60319" s="7" t="s">
        <v>163844</v>
      </c>
      <c r="F60319" s="7" t="s">
        <v>168062</v>
      </c>
      <c r="G60319">
        <v>292</v>
      </c>
      <c r="H60319" s="1">
        <v>44131</v>
      </c>
      <c r="I60319" t="s">
        <v>12</v>
      </c>
      <c r="J60319" t="s">
        <v>163876</v>
      </c>
      <c r="K60319" t="s">
        <v>163876</v>
      </c>
      <c r="L60319">
        <v>586</v>
      </c>
    </row>
    <row r="60320" spans="1:12" x14ac:dyDescent="0.3">
      <c r="A60320">
        <v>60319</v>
      </c>
      <c r="B60320" t="s">
        <v>124320</v>
      </c>
      <c r="C60320" t="s">
        <v>223587</v>
      </c>
      <c r="D60320" t="s">
        <v>172588</v>
      </c>
      <c r="E60320" s="7" t="s">
        <v>163868</v>
      </c>
      <c r="F60320" s="7" t="s">
        <v>165258</v>
      </c>
      <c r="G60320">
        <v>597</v>
      </c>
      <c r="H60320" s="1">
        <v>44159</v>
      </c>
      <c r="I60320" t="s">
        <v>12</v>
      </c>
      <c r="J60320" t="s">
        <v>163876</v>
      </c>
      <c r="K60320" t="s">
        <v>163876</v>
      </c>
      <c r="L60320">
        <v>703</v>
      </c>
    </row>
    <row r="60321" spans="1:12" x14ac:dyDescent="0.3">
      <c r="A60321">
        <v>60320</v>
      </c>
      <c r="B60321" t="s">
        <v>124322</v>
      </c>
      <c r="C60321" t="s">
        <v>167637</v>
      </c>
      <c r="D60321" t="s">
        <v>166862</v>
      </c>
      <c r="E60321" s="7" t="s">
        <v>163868</v>
      </c>
      <c r="F60321" s="7" t="s">
        <v>163816</v>
      </c>
      <c r="G60321">
        <v>574</v>
      </c>
      <c r="H60321" s="1">
        <v>44096</v>
      </c>
      <c r="I60321" t="s">
        <v>12</v>
      </c>
      <c r="J60321" t="s">
        <v>163876</v>
      </c>
      <c r="K60321" t="s">
        <v>163876</v>
      </c>
      <c r="L60321">
        <v>516</v>
      </c>
    </row>
    <row r="60322" spans="1:12" x14ac:dyDescent="0.3">
      <c r="A60322">
        <v>60321</v>
      </c>
      <c r="B60322" t="s">
        <v>124323</v>
      </c>
      <c r="C60322" t="s">
        <v>223588</v>
      </c>
      <c r="D60322" t="s">
        <v>172748</v>
      </c>
      <c r="E60322" s="7" t="s">
        <v>163815</v>
      </c>
      <c r="F60322" s="7" t="s">
        <v>163834</v>
      </c>
      <c r="G60322">
        <v>350</v>
      </c>
      <c r="H60322" s="1">
        <v>44026</v>
      </c>
      <c r="I60322" t="s">
        <v>12</v>
      </c>
      <c r="J60322" t="s">
        <v>163876</v>
      </c>
      <c r="K60322" t="s">
        <v>163876</v>
      </c>
      <c r="L60322">
        <v>586</v>
      </c>
    </row>
    <row r="60323" spans="1:12" x14ac:dyDescent="0.3">
      <c r="A60323">
        <v>60322</v>
      </c>
      <c r="B60323" t="s">
        <v>124325</v>
      </c>
      <c r="C60323" t="s">
        <v>223589</v>
      </c>
      <c r="D60323" t="s">
        <v>167063</v>
      </c>
      <c r="E60323" s="7" t="s">
        <v>163879</v>
      </c>
      <c r="F60323" s="7" t="s">
        <v>163839</v>
      </c>
      <c r="G60323">
        <v>606</v>
      </c>
      <c r="H60323" s="1">
        <v>44004</v>
      </c>
      <c r="I60323" t="s">
        <v>12</v>
      </c>
      <c r="J60323" t="s">
        <v>163876</v>
      </c>
      <c r="K60323" t="s">
        <v>163876</v>
      </c>
      <c r="L60323">
        <v>820</v>
      </c>
    </row>
    <row r="60324" spans="1:12" x14ac:dyDescent="0.3">
      <c r="A60324">
        <v>60323</v>
      </c>
      <c r="B60324" t="s">
        <v>124327</v>
      </c>
      <c r="C60324" t="s">
        <v>223590</v>
      </c>
      <c r="D60324" t="s">
        <v>172355</v>
      </c>
      <c r="E60324" s="7" t="s">
        <v>163869</v>
      </c>
      <c r="F60324" s="7" t="s">
        <v>168072</v>
      </c>
      <c r="G60324">
        <v>526</v>
      </c>
      <c r="H60324" s="1">
        <v>44005</v>
      </c>
      <c r="I60324" t="s">
        <v>12</v>
      </c>
      <c r="J60324" t="s">
        <v>163876</v>
      </c>
      <c r="K60324" t="s">
        <v>163876</v>
      </c>
      <c r="L60324">
        <v>586</v>
      </c>
    </row>
    <row r="60325" spans="1:12" x14ac:dyDescent="0.3">
      <c r="A60325">
        <v>60324</v>
      </c>
      <c r="B60325" t="s">
        <v>124329</v>
      </c>
      <c r="C60325" t="s">
        <v>223591</v>
      </c>
      <c r="D60325" t="s">
        <v>167567</v>
      </c>
      <c r="E60325" s="7" t="s">
        <v>163839</v>
      </c>
      <c r="F60325" s="7" t="s">
        <v>163960</v>
      </c>
      <c r="G60325">
        <v>381</v>
      </c>
      <c r="H60325" s="1">
        <v>43985</v>
      </c>
      <c r="I60325" t="s">
        <v>12</v>
      </c>
      <c r="J60325" t="s">
        <v>163876</v>
      </c>
      <c r="K60325" t="s">
        <v>163876</v>
      </c>
      <c r="L60325">
        <v>668</v>
      </c>
    </row>
    <row r="60326" spans="1:12" x14ac:dyDescent="0.3">
      <c r="A60326">
        <v>60325</v>
      </c>
      <c r="B60326" t="s">
        <v>124331</v>
      </c>
      <c r="C60326" t="s">
        <v>223592</v>
      </c>
      <c r="D60326" t="s">
        <v>172393</v>
      </c>
      <c r="E60326" s="7" t="s">
        <v>163815</v>
      </c>
      <c r="F60326" s="7" t="s">
        <v>165275</v>
      </c>
      <c r="G60326">
        <v>332</v>
      </c>
      <c r="H60326" s="1">
        <v>43998</v>
      </c>
      <c r="I60326" t="s">
        <v>12</v>
      </c>
      <c r="J60326" t="s">
        <v>163876</v>
      </c>
      <c r="K60326" t="s">
        <v>163876</v>
      </c>
      <c r="L60326">
        <v>469</v>
      </c>
    </row>
    <row r="60327" spans="1:12" x14ac:dyDescent="0.3">
      <c r="A60327">
        <v>60326</v>
      </c>
      <c r="B60327" t="s">
        <v>124333</v>
      </c>
      <c r="C60327" t="s">
        <v>223593</v>
      </c>
      <c r="D60327" t="s">
        <v>185814</v>
      </c>
      <c r="E60327" s="7" t="s">
        <v>163869</v>
      </c>
      <c r="F60327" s="7" t="s">
        <v>163833</v>
      </c>
      <c r="G60327">
        <v>491</v>
      </c>
      <c r="H60327" s="1">
        <v>43984</v>
      </c>
      <c r="I60327" t="s">
        <v>12</v>
      </c>
      <c r="J60327" t="s">
        <v>163876</v>
      </c>
      <c r="K60327" t="s">
        <v>163876</v>
      </c>
      <c r="L60327">
        <v>586</v>
      </c>
    </row>
    <row r="60328" spans="1:12" x14ac:dyDescent="0.3">
      <c r="A60328">
        <v>60327</v>
      </c>
      <c r="B60328" t="s">
        <v>124335</v>
      </c>
      <c r="C60328" t="s">
        <v>223594</v>
      </c>
      <c r="D60328" t="s">
        <v>167297</v>
      </c>
      <c r="E60328" s="7" t="s">
        <v>163844</v>
      </c>
      <c r="F60328" s="7" t="s">
        <v>173142</v>
      </c>
      <c r="G60328">
        <v>295</v>
      </c>
      <c r="H60328" s="1">
        <v>43963</v>
      </c>
      <c r="I60328" t="s">
        <v>12</v>
      </c>
      <c r="J60328" t="s">
        <v>163876</v>
      </c>
      <c r="K60328" t="s">
        <v>163876</v>
      </c>
      <c r="L60328">
        <v>586</v>
      </c>
    </row>
    <row r="60329" spans="1:12" x14ac:dyDescent="0.3">
      <c r="A60329">
        <v>60328</v>
      </c>
      <c r="B60329" t="s">
        <v>124337</v>
      </c>
      <c r="C60329" t="s">
        <v>165058</v>
      </c>
      <c r="D60329" t="s">
        <v>213858</v>
      </c>
      <c r="E60329" s="7" t="s">
        <v>163864</v>
      </c>
      <c r="F60329" s="7" t="s">
        <v>168062</v>
      </c>
      <c r="G60329">
        <v>232</v>
      </c>
      <c r="H60329" s="1">
        <v>43938</v>
      </c>
      <c r="I60329" t="s">
        <v>163918</v>
      </c>
      <c r="J60329" t="s">
        <v>163876</v>
      </c>
      <c r="K60329" t="s">
        <v>163876</v>
      </c>
      <c r="L60329">
        <v>267</v>
      </c>
    </row>
    <row r="60330" spans="1:12" x14ac:dyDescent="0.3">
      <c r="A60330">
        <v>60329</v>
      </c>
      <c r="B60330" t="s">
        <v>124338</v>
      </c>
      <c r="C60330" t="s">
        <v>223595</v>
      </c>
      <c r="D60330" t="s">
        <v>223596</v>
      </c>
      <c r="E60330" s="7" t="s">
        <v>163844</v>
      </c>
      <c r="F60330" s="7" t="s">
        <v>181772</v>
      </c>
      <c r="G60330">
        <v>276</v>
      </c>
      <c r="H60330" s="1">
        <v>43941</v>
      </c>
      <c r="I60330" t="s">
        <v>165188</v>
      </c>
      <c r="J60330" t="s">
        <v>163876</v>
      </c>
      <c r="K60330" t="s">
        <v>163876</v>
      </c>
      <c r="L60330">
        <v>781</v>
      </c>
    </row>
    <row r="60331" spans="1:12" x14ac:dyDescent="0.3">
      <c r="A60331">
        <v>60330</v>
      </c>
      <c r="B60331" t="s">
        <v>124341</v>
      </c>
      <c r="C60331" t="s">
        <v>185565</v>
      </c>
      <c r="D60331" t="s">
        <v>223597</v>
      </c>
      <c r="E60331" s="7" t="s">
        <v>163864</v>
      </c>
      <c r="F60331" s="7" t="s">
        <v>165274</v>
      </c>
      <c r="G60331">
        <v>206</v>
      </c>
      <c r="H60331" s="1">
        <v>43886</v>
      </c>
      <c r="I60331" t="s">
        <v>12</v>
      </c>
      <c r="J60331" t="s">
        <v>163876</v>
      </c>
      <c r="K60331" t="s">
        <v>163876</v>
      </c>
      <c r="L60331">
        <v>585</v>
      </c>
    </row>
    <row r="60332" spans="1:12" x14ac:dyDescent="0.3">
      <c r="A60332">
        <v>60331</v>
      </c>
      <c r="B60332" t="s">
        <v>124343</v>
      </c>
      <c r="C60332" t="s">
        <v>173796</v>
      </c>
      <c r="D60332" t="s">
        <v>173797</v>
      </c>
      <c r="E60332" s="7" t="s">
        <v>163896</v>
      </c>
      <c r="F60332" s="7" t="s">
        <v>163855</v>
      </c>
      <c r="G60332">
        <v>107</v>
      </c>
      <c r="H60332" s="1">
        <v>43852</v>
      </c>
      <c r="I60332" t="s">
        <v>165188</v>
      </c>
      <c r="J60332" t="s">
        <v>163876</v>
      </c>
      <c r="K60332" t="s">
        <v>163876</v>
      </c>
      <c r="L60332">
        <v>279</v>
      </c>
    </row>
    <row r="60333" spans="1:12" x14ac:dyDescent="0.3">
      <c r="A60333">
        <v>60332</v>
      </c>
      <c r="B60333" t="s">
        <v>124344</v>
      </c>
      <c r="C60333" t="s">
        <v>223598</v>
      </c>
      <c r="D60333" t="s">
        <v>223599</v>
      </c>
      <c r="E60333" s="7" t="s">
        <v>163840</v>
      </c>
      <c r="F60333" s="7" t="s">
        <v>170548</v>
      </c>
      <c r="G60333">
        <v>463</v>
      </c>
      <c r="H60333" s="1">
        <v>43937</v>
      </c>
      <c r="I60333" t="s">
        <v>12</v>
      </c>
      <c r="J60333" t="s">
        <v>163876</v>
      </c>
      <c r="K60333" t="s">
        <v>163876</v>
      </c>
      <c r="L60333">
        <v>888</v>
      </c>
    </row>
    <row r="60334" spans="1:12" x14ac:dyDescent="0.3">
      <c r="A60334">
        <v>60333</v>
      </c>
      <c r="B60334" t="s">
        <v>124347</v>
      </c>
      <c r="C60334" t="s">
        <v>223600</v>
      </c>
      <c r="D60334" t="s">
        <v>223601</v>
      </c>
      <c r="E60334" s="7" t="s">
        <v>163840</v>
      </c>
      <c r="F60334" s="7" t="s">
        <v>181772</v>
      </c>
      <c r="G60334">
        <v>456</v>
      </c>
      <c r="H60334" s="1">
        <v>43839</v>
      </c>
      <c r="I60334" t="s">
        <v>12</v>
      </c>
      <c r="J60334" t="s">
        <v>163876</v>
      </c>
      <c r="K60334" t="s">
        <v>163876</v>
      </c>
      <c r="L60334">
        <v>873</v>
      </c>
    </row>
    <row r="60335" spans="1:12" x14ac:dyDescent="0.3">
      <c r="A60335">
        <v>60334</v>
      </c>
      <c r="B60335" t="s">
        <v>124350</v>
      </c>
      <c r="C60335" t="s">
        <v>223602</v>
      </c>
      <c r="D60335" t="s">
        <v>190834</v>
      </c>
      <c r="E60335" s="7" t="s">
        <v>163876</v>
      </c>
      <c r="F60335" s="7" t="s">
        <v>163859</v>
      </c>
      <c r="G60335">
        <v>25</v>
      </c>
      <c r="H60335" s="1">
        <v>43837</v>
      </c>
      <c r="I60335" t="s">
        <v>166100</v>
      </c>
      <c r="J60335" t="s">
        <v>163876</v>
      </c>
      <c r="K60335" t="s">
        <v>163876</v>
      </c>
      <c r="L60335">
        <v>117</v>
      </c>
    </row>
    <row r="60336" spans="1:12" x14ac:dyDescent="0.3">
      <c r="A60336">
        <v>60335</v>
      </c>
      <c r="B60336" t="s">
        <v>124352</v>
      </c>
      <c r="C60336" t="s">
        <v>219915</v>
      </c>
      <c r="D60336" t="s">
        <v>219916</v>
      </c>
      <c r="E60336" s="7" t="s">
        <v>163864</v>
      </c>
      <c r="F60336" s="7" t="s">
        <v>163869</v>
      </c>
      <c r="G60336">
        <v>188</v>
      </c>
      <c r="H60336" s="1">
        <v>43809</v>
      </c>
      <c r="I60336" t="s">
        <v>163918</v>
      </c>
      <c r="J60336" t="s">
        <v>163876</v>
      </c>
      <c r="K60336" t="s">
        <v>163876</v>
      </c>
      <c r="L60336">
        <v>32</v>
      </c>
    </row>
    <row r="60337" spans="1:12" x14ac:dyDescent="0.3">
      <c r="A60337">
        <v>60336</v>
      </c>
      <c r="B60337" t="s">
        <v>124353</v>
      </c>
      <c r="C60337" t="s">
        <v>219915</v>
      </c>
      <c r="D60337" t="s">
        <v>219916</v>
      </c>
      <c r="E60337" s="7" t="s">
        <v>163839</v>
      </c>
      <c r="F60337" s="7" t="s">
        <v>163864</v>
      </c>
      <c r="G60337">
        <v>363</v>
      </c>
      <c r="H60337" s="1">
        <v>43809</v>
      </c>
      <c r="I60337" t="s">
        <v>163918</v>
      </c>
      <c r="J60337" t="s">
        <v>163876</v>
      </c>
      <c r="K60337" t="s">
        <v>163876</v>
      </c>
      <c r="L60337">
        <v>65</v>
      </c>
    </row>
    <row r="60338" spans="1:12" x14ac:dyDescent="0.3">
      <c r="A60338">
        <v>60337</v>
      </c>
      <c r="B60338" t="s">
        <v>124354</v>
      </c>
      <c r="C60338" t="s">
        <v>219915</v>
      </c>
      <c r="D60338" t="s">
        <v>219916</v>
      </c>
      <c r="E60338" s="7" t="s">
        <v>163864</v>
      </c>
      <c r="F60338" s="7" t="s">
        <v>163847</v>
      </c>
      <c r="G60338">
        <v>213</v>
      </c>
      <c r="H60338" s="1">
        <v>43809</v>
      </c>
      <c r="I60338" t="s">
        <v>163918</v>
      </c>
      <c r="J60338" t="s">
        <v>163876</v>
      </c>
      <c r="K60338" t="s">
        <v>163876</v>
      </c>
      <c r="L60338">
        <v>65</v>
      </c>
    </row>
    <row r="60339" spans="1:12" x14ac:dyDescent="0.3">
      <c r="A60339">
        <v>60338</v>
      </c>
      <c r="B60339" t="s">
        <v>124355</v>
      </c>
      <c r="C60339" t="s">
        <v>219915</v>
      </c>
      <c r="D60339" t="s">
        <v>219916</v>
      </c>
      <c r="E60339" s="7" t="s">
        <v>163896</v>
      </c>
      <c r="F60339" s="7" t="s">
        <v>163888</v>
      </c>
      <c r="G60339">
        <v>77</v>
      </c>
      <c r="H60339" s="1">
        <v>43809</v>
      </c>
      <c r="I60339" t="s">
        <v>163918</v>
      </c>
      <c r="J60339" t="s">
        <v>163876</v>
      </c>
      <c r="K60339" t="s">
        <v>163876</v>
      </c>
      <c r="L60339">
        <v>32</v>
      </c>
    </row>
    <row r="60340" spans="1:12" x14ac:dyDescent="0.3">
      <c r="A60340">
        <v>60339</v>
      </c>
      <c r="B60340" t="s">
        <v>124356</v>
      </c>
      <c r="C60340" t="s">
        <v>223603</v>
      </c>
      <c r="D60340" t="s">
        <v>223604</v>
      </c>
      <c r="E60340" s="7" t="s">
        <v>163844</v>
      </c>
      <c r="F60340" s="7" t="s">
        <v>170537</v>
      </c>
      <c r="G60340">
        <v>279</v>
      </c>
      <c r="H60340" s="1">
        <v>43814</v>
      </c>
      <c r="I60340" t="s">
        <v>164002</v>
      </c>
      <c r="J60340" t="s">
        <v>163876</v>
      </c>
      <c r="K60340" t="s">
        <v>163876</v>
      </c>
      <c r="L60340">
        <v>267</v>
      </c>
    </row>
    <row r="60341" spans="1:12" x14ac:dyDescent="0.3">
      <c r="A60341">
        <v>60340</v>
      </c>
      <c r="B60341" t="s">
        <v>124359</v>
      </c>
      <c r="C60341" t="s">
        <v>223605</v>
      </c>
      <c r="D60341" t="s">
        <v>223606</v>
      </c>
      <c r="E60341" s="7" t="s">
        <v>163833</v>
      </c>
      <c r="F60341" s="7" t="s">
        <v>163816</v>
      </c>
      <c r="G60341">
        <v>694</v>
      </c>
      <c r="H60341" s="1">
        <v>43809</v>
      </c>
      <c r="I60341" t="s">
        <v>12</v>
      </c>
      <c r="J60341" t="s">
        <v>163876</v>
      </c>
      <c r="K60341" t="s">
        <v>163876</v>
      </c>
      <c r="L60341">
        <v>502</v>
      </c>
    </row>
    <row r="60342" spans="1:12" x14ac:dyDescent="0.3">
      <c r="A60342">
        <v>60341</v>
      </c>
      <c r="B60342" t="s">
        <v>124362</v>
      </c>
      <c r="C60342" t="s">
        <v>218065</v>
      </c>
      <c r="D60342" t="s">
        <v>174542</v>
      </c>
      <c r="E60342" s="7" t="s">
        <v>163840</v>
      </c>
      <c r="F60342" s="7" t="s">
        <v>163869</v>
      </c>
      <c r="G60342">
        <v>428</v>
      </c>
      <c r="H60342" s="1">
        <v>43812</v>
      </c>
      <c r="I60342" t="s">
        <v>165188</v>
      </c>
      <c r="J60342" t="s">
        <v>163876</v>
      </c>
      <c r="K60342" t="s">
        <v>163876</v>
      </c>
      <c r="L60342">
        <v>837</v>
      </c>
    </row>
    <row r="60343" spans="1:12" x14ac:dyDescent="0.3">
      <c r="A60343">
        <v>60342</v>
      </c>
      <c r="B60343" t="s">
        <v>124363</v>
      </c>
      <c r="C60343" t="s">
        <v>223607</v>
      </c>
      <c r="D60343" t="s">
        <v>175274</v>
      </c>
      <c r="E60343" s="7" t="s">
        <v>163879</v>
      </c>
      <c r="F60343" s="7" t="s">
        <v>181775</v>
      </c>
      <c r="G60343">
        <v>645</v>
      </c>
      <c r="H60343" s="1">
        <v>43900</v>
      </c>
      <c r="I60343" t="s">
        <v>12</v>
      </c>
      <c r="J60343" t="s">
        <v>163876</v>
      </c>
      <c r="K60343" t="s">
        <v>163876</v>
      </c>
      <c r="L60343">
        <v>820</v>
      </c>
    </row>
    <row r="60344" spans="1:12" x14ac:dyDescent="0.3">
      <c r="A60344">
        <v>60343</v>
      </c>
      <c r="B60344" t="s">
        <v>124365</v>
      </c>
      <c r="C60344" t="s">
        <v>223465</v>
      </c>
      <c r="D60344" t="s">
        <v>172305</v>
      </c>
      <c r="E60344" s="7" t="s">
        <v>163869</v>
      </c>
      <c r="F60344" s="7" t="s">
        <v>163864</v>
      </c>
      <c r="G60344">
        <v>483</v>
      </c>
      <c r="H60344" s="1">
        <v>43803</v>
      </c>
      <c r="I60344" t="s">
        <v>163918</v>
      </c>
      <c r="J60344" t="s">
        <v>163876</v>
      </c>
      <c r="K60344" t="s">
        <v>163876</v>
      </c>
      <c r="L60344">
        <v>468</v>
      </c>
    </row>
    <row r="60345" spans="1:12" x14ac:dyDescent="0.3">
      <c r="A60345">
        <v>60344</v>
      </c>
      <c r="B60345" t="s">
        <v>124366</v>
      </c>
      <c r="C60345" t="s">
        <v>223608</v>
      </c>
      <c r="D60345" t="s">
        <v>180850</v>
      </c>
      <c r="E60345" s="7" t="s">
        <v>163839</v>
      </c>
      <c r="F60345" s="7" t="s">
        <v>189983</v>
      </c>
      <c r="G60345">
        <v>414</v>
      </c>
      <c r="H60345" s="1">
        <v>43782</v>
      </c>
      <c r="I60345" t="s">
        <v>12</v>
      </c>
      <c r="J60345" t="s">
        <v>163876</v>
      </c>
      <c r="K60345" t="s">
        <v>163876</v>
      </c>
      <c r="L60345">
        <v>1172</v>
      </c>
    </row>
    <row r="60346" spans="1:12" x14ac:dyDescent="0.3">
      <c r="A60346">
        <v>60345</v>
      </c>
      <c r="B60346" t="s">
        <v>124368</v>
      </c>
      <c r="C60346" t="s">
        <v>223609</v>
      </c>
      <c r="D60346" t="s">
        <v>173880</v>
      </c>
      <c r="E60346" s="7" t="s">
        <v>163839</v>
      </c>
      <c r="F60346" s="7" t="s">
        <v>163840</v>
      </c>
      <c r="G60346">
        <v>367</v>
      </c>
      <c r="H60346" s="1">
        <v>43795</v>
      </c>
      <c r="I60346" t="s">
        <v>12</v>
      </c>
      <c r="J60346" t="s">
        <v>163876</v>
      </c>
      <c r="K60346" t="s">
        <v>163876</v>
      </c>
      <c r="L60346">
        <v>586</v>
      </c>
    </row>
    <row r="60347" spans="1:12" x14ac:dyDescent="0.3">
      <c r="A60347">
        <v>60346</v>
      </c>
      <c r="B60347" t="s">
        <v>124370</v>
      </c>
      <c r="C60347" t="s">
        <v>223610</v>
      </c>
      <c r="D60347" t="s">
        <v>197058</v>
      </c>
      <c r="E60347" s="7" t="s">
        <v>163839</v>
      </c>
      <c r="F60347" s="7" t="s">
        <v>163851</v>
      </c>
      <c r="G60347">
        <v>373</v>
      </c>
      <c r="H60347" s="1">
        <v>43766</v>
      </c>
      <c r="I60347" t="s">
        <v>12</v>
      </c>
      <c r="J60347" t="s">
        <v>163876</v>
      </c>
      <c r="K60347" t="s">
        <v>163876</v>
      </c>
      <c r="L60347">
        <v>586</v>
      </c>
    </row>
    <row r="60348" spans="1:12" x14ac:dyDescent="0.3">
      <c r="A60348">
        <v>60347</v>
      </c>
      <c r="B60348" t="s">
        <v>124372</v>
      </c>
      <c r="C60348" t="s">
        <v>223611</v>
      </c>
      <c r="D60348" t="s">
        <v>173751</v>
      </c>
      <c r="E60348" s="7" t="s">
        <v>163850</v>
      </c>
      <c r="F60348" s="7" t="s">
        <v>163876</v>
      </c>
      <c r="G60348">
        <v>1200</v>
      </c>
      <c r="H60348" s="1">
        <v>43788</v>
      </c>
      <c r="I60348" t="s">
        <v>12</v>
      </c>
      <c r="J60348" t="s">
        <v>163876</v>
      </c>
      <c r="K60348" t="s">
        <v>163876</v>
      </c>
      <c r="L60348">
        <v>1170</v>
      </c>
    </row>
    <row r="60349" spans="1:12" x14ac:dyDescent="0.3">
      <c r="A60349">
        <v>60348</v>
      </c>
      <c r="B60349" t="s">
        <v>124374</v>
      </c>
      <c r="C60349" t="s">
        <v>223612</v>
      </c>
      <c r="D60349" t="s">
        <v>172934</v>
      </c>
      <c r="E60349" s="7" t="s">
        <v>163840</v>
      </c>
      <c r="F60349" s="7" t="s">
        <v>180636</v>
      </c>
      <c r="G60349">
        <v>469</v>
      </c>
      <c r="H60349" s="1">
        <v>43781</v>
      </c>
      <c r="I60349" t="s">
        <v>12</v>
      </c>
      <c r="J60349" t="s">
        <v>163876</v>
      </c>
      <c r="K60349" t="s">
        <v>163876</v>
      </c>
      <c r="L60349">
        <v>1005</v>
      </c>
    </row>
    <row r="60350" spans="1:12" x14ac:dyDescent="0.3">
      <c r="A60350">
        <v>60349</v>
      </c>
      <c r="B60350" t="s">
        <v>124376</v>
      </c>
      <c r="C60350" t="s">
        <v>223613</v>
      </c>
      <c r="D60350" t="s">
        <v>223614</v>
      </c>
      <c r="E60350" s="7" t="s">
        <v>163815</v>
      </c>
      <c r="F60350" s="7" t="s">
        <v>163840</v>
      </c>
      <c r="G60350">
        <v>307</v>
      </c>
      <c r="H60350" s="1">
        <v>43768</v>
      </c>
      <c r="I60350" t="s">
        <v>164002</v>
      </c>
      <c r="J60350" t="s">
        <v>163876</v>
      </c>
      <c r="K60350" t="s">
        <v>163876</v>
      </c>
      <c r="L60350">
        <v>267</v>
      </c>
    </row>
    <row r="60351" spans="1:12" x14ac:dyDescent="0.3">
      <c r="A60351">
        <v>60350</v>
      </c>
      <c r="B60351" t="s">
        <v>124379</v>
      </c>
      <c r="C60351" t="s">
        <v>223615</v>
      </c>
      <c r="D60351" t="s">
        <v>223616</v>
      </c>
      <c r="E60351" s="7" t="s">
        <v>163844</v>
      </c>
      <c r="F60351" s="7" t="s">
        <v>163869</v>
      </c>
      <c r="G60351">
        <v>248</v>
      </c>
      <c r="H60351" s="1">
        <v>43753</v>
      </c>
      <c r="I60351" t="s">
        <v>164002</v>
      </c>
      <c r="J60351" t="s">
        <v>163876</v>
      </c>
      <c r="K60351" t="s">
        <v>163876</v>
      </c>
      <c r="L60351">
        <v>267</v>
      </c>
    </row>
    <row r="60352" spans="1:12" x14ac:dyDescent="0.3">
      <c r="A60352">
        <v>60351</v>
      </c>
      <c r="B60352" t="s">
        <v>124382</v>
      </c>
      <c r="C60352" t="s">
        <v>223617</v>
      </c>
      <c r="D60352" t="s">
        <v>165494</v>
      </c>
      <c r="E60352" s="7" t="s">
        <v>163825</v>
      </c>
      <c r="F60352" s="7" t="s">
        <v>163859</v>
      </c>
      <c r="G60352">
        <v>745</v>
      </c>
      <c r="H60352" s="1">
        <v>43753</v>
      </c>
      <c r="I60352" t="s">
        <v>12</v>
      </c>
      <c r="J60352" t="s">
        <v>163876</v>
      </c>
      <c r="K60352" t="s">
        <v>163876</v>
      </c>
      <c r="L60352">
        <v>703</v>
      </c>
    </row>
    <row r="60353" spans="1:12" x14ac:dyDescent="0.3">
      <c r="A60353">
        <v>60352</v>
      </c>
      <c r="B60353" t="s">
        <v>124384</v>
      </c>
      <c r="C60353" t="s">
        <v>201586</v>
      </c>
      <c r="D60353" t="s">
        <v>173114</v>
      </c>
      <c r="E60353" s="7" t="s">
        <v>163840</v>
      </c>
      <c r="F60353" s="7" t="s">
        <v>170597</v>
      </c>
      <c r="G60353">
        <v>450</v>
      </c>
      <c r="H60353" s="1">
        <v>43728</v>
      </c>
      <c r="I60353" t="s">
        <v>12</v>
      </c>
      <c r="J60353" t="s">
        <v>163876</v>
      </c>
      <c r="K60353" t="s">
        <v>163876</v>
      </c>
      <c r="L60353">
        <v>703</v>
      </c>
    </row>
    <row r="60354" spans="1:12" x14ac:dyDescent="0.3">
      <c r="A60354">
        <v>60353</v>
      </c>
      <c r="B60354" t="s">
        <v>124385</v>
      </c>
      <c r="C60354" t="s">
        <v>223618</v>
      </c>
      <c r="D60354" t="s">
        <v>205806</v>
      </c>
      <c r="E60354" s="7" t="s">
        <v>163840</v>
      </c>
      <c r="F60354" s="7" t="s">
        <v>163897</v>
      </c>
      <c r="G60354">
        <v>434</v>
      </c>
      <c r="H60354" s="1">
        <v>43781</v>
      </c>
      <c r="I60354" t="s">
        <v>12</v>
      </c>
      <c r="J60354" t="s">
        <v>163876</v>
      </c>
      <c r="K60354" t="s">
        <v>163876</v>
      </c>
      <c r="L60354">
        <v>820</v>
      </c>
    </row>
    <row r="60355" spans="1:12" x14ac:dyDescent="0.3">
      <c r="A60355">
        <v>60354</v>
      </c>
      <c r="B60355" t="s">
        <v>124387</v>
      </c>
      <c r="C60355" t="s">
        <v>223619</v>
      </c>
      <c r="D60355" t="s">
        <v>172375</v>
      </c>
      <c r="E60355" s="7" t="s">
        <v>163864</v>
      </c>
      <c r="F60355" s="7" t="s">
        <v>165258</v>
      </c>
      <c r="G60355">
        <v>237</v>
      </c>
      <c r="H60355" s="1">
        <v>43725</v>
      </c>
      <c r="I60355" t="s">
        <v>12</v>
      </c>
      <c r="J60355" t="s">
        <v>163876</v>
      </c>
      <c r="K60355" t="s">
        <v>163876</v>
      </c>
      <c r="L60355">
        <v>586</v>
      </c>
    </row>
    <row r="60356" spans="1:12" x14ac:dyDescent="0.3">
      <c r="A60356">
        <v>60355</v>
      </c>
      <c r="B60356" t="s">
        <v>124389</v>
      </c>
      <c r="C60356" t="s">
        <v>223620</v>
      </c>
      <c r="D60356" t="s">
        <v>223621</v>
      </c>
      <c r="E60356" s="7" t="s">
        <v>163833</v>
      </c>
      <c r="F60356" s="7" t="s">
        <v>163896</v>
      </c>
      <c r="G60356">
        <v>661</v>
      </c>
      <c r="H60356" s="1">
        <v>43713</v>
      </c>
      <c r="I60356" t="s">
        <v>12</v>
      </c>
      <c r="J60356" t="s">
        <v>163876</v>
      </c>
      <c r="K60356" t="s">
        <v>163876</v>
      </c>
      <c r="L60356">
        <v>888</v>
      </c>
    </row>
    <row r="60357" spans="1:12" x14ac:dyDescent="0.3">
      <c r="A60357">
        <v>60356</v>
      </c>
      <c r="B60357" t="s">
        <v>124392</v>
      </c>
      <c r="C60357" t="s">
        <v>223505</v>
      </c>
      <c r="D60357" t="s">
        <v>173920</v>
      </c>
      <c r="E60357" s="7" t="s">
        <v>163815</v>
      </c>
      <c r="F60357" s="7" t="s">
        <v>170558</v>
      </c>
      <c r="G60357">
        <v>329</v>
      </c>
      <c r="H60357" s="1">
        <v>43732</v>
      </c>
      <c r="I60357" t="s">
        <v>12</v>
      </c>
      <c r="J60357" t="s">
        <v>163876</v>
      </c>
      <c r="K60357" t="s">
        <v>163876</v>
      </c>
      <c r="L60357">
        <v>586</v>
      </c>
    </row>
    <row r="60358" spans="1:12" x14ac:dyDescent="0.3">
      <c r="A60358">
        <v>60357</v>
      </c>
      <c r="B60358" t="s">
        <v>124393</v>
      </c>
      <c r="C60358" t="s">
        <v>188646</v>
      </c>
      <c r="D60358" t="s">
        <v>188736</v>
      </c>
      <c r="E60358" s="7" t="s">
        <v>163844</v>
      </c>
      <c r="F60358" s="7" t="s">
        <v>163825</v>
      </c>
      <c r="G60358">
        <v>252</v>
      </c>
      <c r="H60358" s="1">
        <v>43677</v>
      </c>
      <c r="I60358" t="s">
        <v>12</v>
      </c>
      <c r="J60358" t="s">
        <v>163876</v>
      </c>
      <c r="K60358" t="s">
        <v>163876</v>
      </c>
      <c r="L60358">
        <v>501</v>
      </c>
    </row>
    <row r="60359" spans="1:12" x14ac:dyDescent="0.3">
      <c r="A60359">
        <v>60358</v>
      </c>
      <c r="B60359" t="s">
        <v>124394</v>
      </c>
      <c r="C60359" t="s">
        <v>223622</v>
      </c>
      <c r="D60359" t="s">
        <v>172192</v>
      </c>
      <c r="E60359" s="7" t="s">
        <v>163851</v>
      </c>
      <c r="F60359" s="7" t="s">
        <v>173347</v>
      </c>
      <c r="G60359">
        <v>802</v>
      </c>
      <c r="H60359" s="1">
        <v>43670</v>
      </c>
      <c r="I60359" t="s">
        <v>12</v>
      </c>
      <c r="J60359" t="s">
        <v>163876</v>
      </c>
      <c r="K60359" t="s">
        <v>163876</v>
      </c>
      <c r="L60359">
        <v>703</v>
      </c>
    </row>
    <row r="60360" spans="1:12" x14ac:dyDescent="0.3">
      <c r="A60360">
        <v>60359</v>
      </c>
      <c r="B60360" t="s">
        <v>124396</v>
      </c>
      <c r="C60360" t="s">
        <v>223623</v>
      </c>
      <c r="D60360" t="s">
        <v>223624</v>
      </c>
      <c r="E60360" s="7" t="s">
        <v>163897</v>
      </c>
      <c r="F60360" s="7" t="s">
        <v>163851</v>
      </c>
      <c r="G60360">
        <v>853</v>
      </c>
      <c r="H60360" s="1">
        <v>43641</v>
      </c>
      <c r="I60360" t="s">
        <v>12</v>
      </c>
      <c r="J60360" t="s">
        <v>163876</v>
      </c>
      <c r="K60360" t="s">
        <v>163876</v>
      </c>
      <c r="L60360">
        <v>836</v>
      </c>
    </row>
    <row r="60361" spans="1:12" x14ac:dyDescent="0.3">
      <c r="A60361">
        <v>60360</v>
      </c>
      <c r="B60361" t="s">
        <v>124399</v>
      </c>
      <c r="C60361" t="s">
        <v>223625</v>
      </c>
      <c r="D60361" t="s">
        <v>192070</v>
      </c>
      <c r="E60361" s="7" t="s">
        <v>163844</v>
      </c>
      <c r="F60361" s="7" t="s">
        <v>163815</v>
      </c>
      <c r="G60361">
        <v>245</v>
      </c>
      <c r="H60361" s="1">
        <v>42522</v>
      </c>
      <c r="I60361" t="s">
        <v>165188</v>
      </c>
      <c r="J60361" t="s">
        <v>163876</v>
      </c>
      <c r="K60361" t="s">
        <v>163876</v>
      </c>
      <c r="L60361">
        <v>697</v>
      </c>
    </row>
    <row r="60362" spans="1:12" x14ac:dyDescent="0.3">
      <c r="A60362">
        <v>60361</v>
      </c>
      <c r="B60362" t="s">
        <v>124401</v>
      </c>
      <c r="C60362" t="s">
        <v>173796</v>
      </c>
      <c r="D60362" t="s">
        <v>174615</v>
      </c>
      <c r="E60362" s="7" t="s">
        <v>163896</v>
      </c>
      <c r="F60362" s="7" t="s">
        <v>163859</v>
      </c>
      <c r="G60362">
        <v>85</v>
      </c>
      <c r="H60362" s="1">
        <v>43453</v>
      </c>
      <c r="I60362" t="s">
        <v>165188</v>
      </c>
      <c r="J60362" t="s">
        <v>163876</v>
      </c>
      <c r="K60362" t="s">
        <v>163876</v>
      </c>
      <c r="L60362">
        <v>187</v>
      </c>
    </row>
    <row r="60363" spans="1:12" x14ac:dyDescent="0.3">
      <c r="A60363">
        <v>60362</v>
      </c>
      <c r="B60363" t="s">
        <v>124402</v>
      </c>
      <c r="C60363" t="s">
        <v>223626</v>
      </c>
      <c r="D60363" t="s">
        <v>223627</v>
      </c>
      <c r="E60363" s="7" t="s">
        <v>163864</v>
      </c>
      <c r="F60363" s="7" t="s">
        <v>172163</v>
      </c>
      <c r="G60363">
        <v>239</v>
      </c>
      <c r="H60363" s="1">
        <v>43124</v>
      </c>
      <c r="I60363" t="s">
        <v>165188</v>
      </c>
      <c r="J60363" t="s">
        <v>163876</v>
      </c>
      <c r="K60363" t="s">
        <v>163876</v>
      </c>
      <c r="L60363">
        <v>697</v>
      </c>
    </row>
    <row r="60364" spans="1:12" x14ac:dyDescent="0.3">
      <c r="A60364">
        <v>60363</v>
      </c>
      <c r="B60364" t="s">
        <v>124405</v>
      </c>
      <c r="C60364" t="s">
        <v>173796</v>
      </c>
      <c r="D60364" t="s">
        <v>173797</v>
      </c>
      <c r="E60364" s="7" t="s">
        <v>163896</v>
      </c>
      <c r="F60364" s="7" t="s">
        <v>163847</v>
      </c>
      <c r="G60364">
        <v>93</v>
      </c>
      <c r="H60364" s="1">
        <v>43544</v>
      </c>
      <c r="I60364" t="s">
        <v>165188</v>
      </c>
      <c r="J60364" t="s">
        <v>163876</v>
      </c>
      <c r="K60364" t="s">
        <v>163876</v>
      </c>
      <c r="L60364">
        <v>198</v>
      </c>
    </row>
    <row r="60365" spans="1:12" x14ac:dyDescent="0.3">
      <c r="A60365">
        <v>60364</v>
      </c>
      <c r="B60365" t="s">
        <v>124406</v>
      </c>
      <c r="C60365" t="s">
        <v>223628</v>
      </c>
      <c r="D60365" t="s">
        <v>223629</v>
      </c>
      <c r="E60365" s="7" t="s">
        <v>163833</v>
      </c>
      <c r="F60365" s="7" t="s">
        <v>163863</v>
      </c>
      <c r="G60365">
        <v>675</v>
      </c>
      <c r="H60365" s="1">
        <v>43655</v>
      </c>
      <c r="I60365" t="s">
        <v>12</v>
      </c>
      <c r="J60365" t="s">
        <v>163815</v>
      </c>
      <c r="K60365" t="s">
        <v>163896</v>
      </c>
      <c r="L60365">
        <v>1131</v>
      </c>
    </row>
    <row r="60366" spans="1:12" x14ac:dyDescent="0.3">
      <c r="A60366">
        <v>60365</v>
      </c>
      <c r="B60366" t="s">
        <v>124409</v>
      </c>
      <c r="C60366" t="s">
        <v>223630</v>
      </c>
      <c r="D60366" t="s">
        <v>177431</v>
      </c>
      <c r="E60366" s="7" t="s">
        <v>163888</v>
      </c>
      <c r="F60366" s="7" t="s">
        <v>163844</v>
      </c>
      <c r="G60366">
        <v>1024</v>
      </c>
      <c r="H60366" s="1">
        <v>43623</v>
      </c>
      <c r="I60366" t="s">
        <v>12</v>
      </c>
      <c r="J60366" t="s">
        <v>163876</v>
      </c>
      <c r="K60366" t="s">
        <v>163876</v>
      </c>
      <c r="L60366">
        <v>1302</v>
      </c>
    </row>
    <row r="60367" spans="1:12" x14ac:dyDescent="0.3">
      <c r="A60367">
        <v>60366</v>
      </c>
      <c r="B60367" t="s">
        <v>124411</v>
      </c>
      <c r="C60367" t="s">
        <v>223631</v>
      </c>
      <c r="D60367" t="s">
        <v>172588</v>
      </c>
      <c r="E60367" s="7" t="s">
        <v>163851</v>
      </c>
      <c r="F60367" s="7" t="s">
        <v>163859</v>
      </c>
      <c r="G60367">
        <v>805</v>
      </c>
      <c r="H60367" s="1">
        <v>43627</v>
      </c>
      <c r="I60367" t="s">
        <v>12</v>
      </c>
      <c r="J60367" t="s">
        <v>163876</v>
      </c>
      <c r="K60367" t="s">
        <v>163876</v>
      </c>
      <c r="L60367">
        <v>820</v>
      </c>
    </row>
    <row r="60368" spans="1:12" x14ac:dyDescent="0.3">
      <c r="A60368">
        <v>60367</v>
      </c>
      <c r="B60368" t="s">
        <v>124413</v>
      </c>
      <c r="C60368" t="s">
        <v>223632</v>
      </c>
      <c r="D60368" t="s">
        <v>172192</v>
      </c>
      <c r="E60368" s="7" t="s">
        <v>163879</v>
      </c>
      <c r="F60368" s="7" t="s">
        <v>163858</v>
      </c>
      <c r="G60368">
        <v>627</v>
      </c>
      <c r="H60368" s="1">
        <v>43627</v>
      </c>
      <c r="I60368" t="s">
        <v>12</v>
      </c>
      <c r="J60368" t="s">
        <v>163876</v>
      </c>
      <c r="K60368" t="s">
        <v>163876</v>
      </c>
      <c r="L60368">
        <v>586</v>
      </c>
    </row>
    <row r="60369" spans="1:12" x14ac:dyDescent="0.3">
      <c r="A60369">
        <v>60368</v>
      </c>
      <c r="B60369" t="s">
        <v>124415</v>
      </c>
      <c r="C60369" t="s">
        <v>223633</v>
      </c>
      <c r="D60369" t="s">
        <v>186028</v>
      </c>
      <c r="E60369" s="7" t="s">
        <v>163868</v>
      </c>
      <c r="F60369" s="7" t="s">
        <v>173347</v>
      </c>
      <c r="G60369">
        <v>562</v>
      </c>
      <c r="H60369" s="1">
        <v>43614</v>
      </c>
      <c r="I60369" t="s">
        <v>12</v>
      </c>
      <c r="J60369" t="s">
        <v>163876</v>
      </c>
      <c r="K60369" t="s">
        <v>163876</v>
      </c>
      <c r="L60369">
        <v>702</v>
      </c>
    </row>
    <row r="60370" spans="1:12" x14ac:dyDescent="0.3">
      <c r="A60370">
        <v>60369</v>
      </c>
      <c r="B60370" t="s">
        <v>124417</v>
      </c>
      <c r="C60370" t="s">
        <v>223634</v>
      </c>
      <c r="D60370" t="s">
        <v>201920</v>
      </c>
      <c r="E60370" s="7" t="s">
        <v>163815</v>
      </c>
      <c r="F60370" s="7" t="s">
        <v>163880</v>
      </c>
      <c r="G60370">
        <v>328</v>
      </c>
      <c r="H60370" s="1">
        <v>43615</v>
      </c>
      <c r="I60370" t="s">
        <v>164002</v>
      </c>
      <c r="J60370" t="s">
        <v>163876</v>
      </c>
      <c r="K60370" t="s">
        <v>163876</v>
      </c>
      <c r="L60370">
        <v>267</v>
      </c>
    </row>
    <row r="60371" spans="1:12" x14ac:dyDescent="0.3">
      <c r="A60371">
        <v>60370</v>
      </c>
      <c r="B60371" t="s">
        <v>124419</v>
      </c>
      <c r="C60371" t="s">
        <v>223635</v>
      </c>
      <c r="D60371" t="s">
        <v>164414</v>
      </c>
      <c r="E60371" s="7" t="s">
        <v>163815</v>
      </c>
      <c r="F60371" s="7" t="s">
        <v>163881</v>
      </c>
      <c r="G60371">
        <v>319</v>
      </c>
      <c r="H60371" s="1">
        <v>43615</v>
      </c>
      <c r="I60371" t="s">
        <v>164002</v>
      </c>
      <c r="J60371" t="s">
        <v>163876</v>
      </c>
      <c r="K60371" t="s">
        <v>163876</v>
      </c>
      <c r="L60371">
        <v>267</v>
      </c>
    </row>
    <row r="60372" spans="1:12" x14ac:dyDescent="0.3">
      <c r="A60372">
        <v>60371</v>
      </c>
      <c r="B60372" t="s">
        <v>124421</v>
      </c>
      <c r="C60372" t="s">
        <v>223636</v>
      </c>
      <c r="D60372" t="s">
        <v>173923</v>
      </c>
      <c r="E60372" s="7" t="s">
        <v>163896</v>
      </c>
      <c r="F60372" s="7" t="s">
        <v>163960</v>
      </c>
      <c r="G60372">
        <v>81</v>
      </c>
      <c r="H60372" s="1">
        <v>43596</v>
      </c>
      <c r="I60372" t="s">
        <v>164002</v>
      </c>
      <c r="J60372" t="s">
        <v>163876</v>
      </c>
      <c r="K60372" t="s">
        <v>163876</v>
      </c>
      <c r="L60372">
        <v>75</v>
      </c>
    </row>
    <row r="60373" spans="1:12" x14ac:dyDescent="0.3">
      <c r="A60373">
        <v>60372</v>
      </c>
      <c r="B60373" t="s">
        <v>124423</v>
      </c>
      <c r="C60373" t="s">
        <v>223637</v>
      </c>
      <c r="D60373" t="s">
        <v>173795</v>
      </c>
      <c r="E60373" s="7" t="s">
        <v>163839</v>
      </c>
      <c r="F60373" s="7" t="s">
        <v>179313</v>
      </c>
      <c r="G60373">
        <v>416</v>
      </c>
      <c r="H60373" s="1">
        <v>43599</v>
      </c>
      <c r="I60373" t="s">
        <v>12</v>
      </c>
      <c r="J60373" t="s">
        <v>163876</v>
      </c>
      <c r="K60373" t="s">
        <v>163876</v>
      </c>
      <c r="L60373">
        <v>586</v>
      </c>
    </row>
    <row r="60374" spans="1:12" x14ac:dyDescent="0.3">
      <c r="A60374">
        <v>60373</v>
      </c>
      <c r="B60374" t="s">
        <v>124425</v>
      </c>
      <c r="C60374" t="s">
        <v>223638</v>
      </c>
      <c r="D60374" t="s">
        <v>172375</v>
      </c>
      <c r="E60374" s="7" t="s">
        <v>163850</v>
      </c>
      <c r="F60374" s="7" t="s">
        <v>163960</v>
      </c>
      <c r="G60374">
        <v>1221</v>
      </c>
      <c r="H60374" s="1">
        <v>43592</v>
      </c>
      <c r="I60374" t="s">
        <v>12</v>
      </c>
      <c r="J60374" t="s">
        <v>163876</v>
      </c>
      <c r="K60374" t="s">
        <v>163876</v>
      </c>
      <c r="L60374">
        <v>938</v>
      </c>
    </row>
    <row r="60375" spans="1:12" x14ac:dyDescent="0.3">
      <c r="A60375">
        <v>60374</v>
      </c>
      <c r="B60375" t="s">
        <v>124427</v>
      </c>
      <c r="C60375" t="s">
        <v>218724</v>
      </c>
      <c r="D60375" t="s">
        <v>178984</v>
      </c>
      <c r="E60375" s="7" t="s">
        <v>163888</v>
      </c>
      <c r="F60375" s="7" t="s">
        <v>163879</v>
      </c>
      <c r="G60375">
        <v>1030</v>
      </c>
      <c r="H60375" s="1">
        <v>43599</v>
      </c>
      <c r="I60375" t="s">
        <v>12</v>
      </c>
      <c r="J60375" t="s">
        <v>163876</v>
      </c>
      <c r="K60375" t="s">
        <v>163876</v>
      </c>
      <c r="L60375">
        <v>500</v>
      </c>
    </row>
    <row r="60376" spans="1:12" x14ac:dyDescent="0.3">
      <c r="A60376">
        <v>60375</v>
      </c>
      <c r="B60376" t="s">
        <v>124428</v>
      </c>
      <c r="C60376" t="s">
        <v>223639</v>
      </c>
      <c r="D60376" t="s">
        <v>165433</v>
      </c>
      <c r="E60376" s="7" t="s">
        <v>163839</v>
      </c>
      <c r="F60376" s="7" t="s">
        <v>165275</v>
      </c>
      <c r="G60376">
        <v>392</v>
      </c>
      <c r="H60376" s="1">
        <v>43620</v>
      </c>
      <c r="I60376" t="s">
        <v>12</v>
      </c>
      <c r="J60376" t="s">
        <v>163876</v>
      </c>
      <c r="K60376" t="s">
        <v>163876</v>
      </c>
      <c r="L60376">
        <v>608</v>
      </c>
    </row>
    <row r="60377" spans="1:12" x14ac:dyDescent="0.3">
      <c r="A60377">
        <v>60376</v>
      </c>
      <c r="B60377" t="s">
        <v>124430</v>
      </c>
      <c r="C60377" t="s">
        <v>223640</v>
      </c>
      <c r="D60377" t="s">
        <v>182078</v>
      </c>
      <c r="E60377" s="7" t="s">
        <v>163815</v>
      </c>
      <c r="F60377" s="7" t="s">
        <v>179313</v>
      </c>
      <c r="G60377">
        <v>356</v>
      </c>
      <c r="H60377" s="1">
        <v>43563</v>
      </c>
      <c r="I60377" t="s">
        <v>163918</v>
      </c>
      <c r="J60377" t="s">
        <v>163876</v>
      </c>
      <c r="K60377" t="s">
        <v>163876</v>
      </c>
      <c r="L60377">
        <v>233</v>
      </c>
    </row>
    <row r="60378" spans="1:12" x14ac:dyDescent="0.3">
      <c r="A60378">
        <v>60377</v>
      </c>
      <c r="B60378" t="s">
        <v>124432</v>
      </c>
      <c r="C60378" t="s">
        <v>223641</v>
      </c>
      <c r="D60378" t="s">
        <v>189660</v>
      </c>
      <c r="E60378" s="7" t="s">
        <v>163896</v>
      </c>
      <c r="F60378" s="7" t="s">
        <v>163869</v>
      </c>
      <c r="G60378">
        <v>68</v>
      </c>
      <c r="H60378" s="1">
        <v>43556</v>
      </c>
      <c r="I60378" t="s">
        <v>12</v>
      </c>
      <c r="J60378" t="s">
        <v>163876</v>
      </c>
      <c r="K60378" t="s">
        <v>163876</v>
      </c>
      <c r="L60378">
        <v>333</v>
      </c>
    </row>
    <row r="60379" spans="1:12" x14ac:dyDescent="0.3">
      <c r="A60379">
        <v>60378</v>
      </c>
      <c r="B60379" t="s">
        <v>124434</v>
      </c>
      <c r="C60379" t="s">
        <v>184191</v>
      </c>
      <c r="D60379" t="s">
        <v>184192</v>
      </c>
      <c r="E60379" s="7" t="s">
        <v>163815</v>
      </c>
      <c r="F60379" s="7" t="s">
        <v>166827</v>
      </c>
      <c r="G60379">
        <v>353</v>
      </c>
      <c r="H60379" s="1">
        <v>43564</v>
      </c>
      <c r="I60379" t="s">
        <v>12</v>
      </c>
      <c r="J60379" t="s">
        <v>163876</v>
      </c>
      <c r="K60379" t="s">
        <v>163876</v>
      </c>
      <c r="L60379">
        <v>879</v>
      </c>
    </row>
    <row r="60380" spans="1:12" x14ac:dyDescent="0.3">
      <c r="A60380">
        <v>60379</v>
      </c>
      <c r="B60380" t="s">
        <v>124435</v>
      </c>
      <c r="C60380" t="s">
        <v>223642</v>
      </c>
      <c r="D60380" t="s">
        <v>172914</v>
      </c>
      <c r="E60380" s="7" t="s">
        <v>163840</v>
      </c>
      <c r="F60380" s="7" t="s">
        <v>165258</v>
      </c>
      <c r="G60380">
        <v>477</v>
      </c>
      <c r="H60380" s="1">
        <v>43564</v>
      </c>
      <c r="I60380" t="s">
        <v>12</v>
      </c>
      <c r="J60380" t="s">
        <v>163876</v>
      </c>
      <c r="K60380" t="s">
        <v>163876</v>
      </c>
      <c r="L60380">
        <v>586</v>
      </c>
    </row>
    <row r="60381" spans="1:12" x14ac:dyDescent="0.3">
      <c r="A60381">
        <v>60380</v>
      </c>
      <c r="B60381" t="s">
        <v>124437</v>
      </c>
      <c r="C60381" t="s">
        <v>185565</v>
      </c>
      <c r="D60381" t="s">
        <v>167139</v>
      </c>
      <c r="E60381" s="7" t="s">
        <v>163868</v>
      </c>
      <c r="F60381" s="7" t="s">
        <v>168062</v>
      </c>
      <c r="G60381">
        <v>592</v>
      </c>
      <c r="H60381" s="1">
        <v>43543</v>
      </c>
      <c r="I60381" t="s">
        <v>12</v>
      </c>
      <c r="J60381" t="s">
        <v>163876</v>
      </c>
      <c r="K60381" t="s">
        <v>163876</v>
      </c>
      <c r="L60381">
        <v>1172</v>
      </c>
    </row>
    <row r="60382" spans="1:12" x14ac:dyDescent="0.3">
      <c r="A60382">
        <v>60381</v>
      </c>
      <c r="B60382" t="s">
        <v>124438</v>
      </c>
      <c r="C60382" t="s">
        <v>223643</v>
      </c>
      <c r="D60382" t="s">
        <v>172914</v>
      </c>
      <c r="E60382" s="7" t="s">
        <v>163815</v>
      </c>
      <c r="F60382" s="7" t="s">
        <v>165269</v>
      </c>
      <c r="G60382">
        <v>351</v>
      </c>
      <c r="H60382" s="1">
        <v>43536</v>
      </c>
      <c r="I60382" t="s">
        <v>12</v>
      </c>
      <c r="J60382" t="s">
        <v>163876</v>
      </c>
      <c r="K60382" t="s">
        <v>163876</v>
      </c>
      <c r="L60382">
        <v>586</v>
      </c>
    </row>
    <row r="60383" spans="1:12" x14ac:dyDescent="0.3">
      <c r="A60383">
        <v>60382</v>
      </c>
      <c r="B60383" t="s">
        <v>124440</v>
      </c>
      <c r="C60383" t="s">
        <v>223644</v>
      </c>
      <c r="D60383" t="s">
        <v>176095</v>
      </c>
      <c r="E60383" s="7" t="s">
        <v>163869</v>
      </c>
      <c r="F60383" s="7" t="s">
        <v>163823</v>
      </c>
      <c r="G60383">
        <v>518</v>
      </c>
      <c r="H60383" s="1">
        <v>43515</v>
      </c>
      <c r="I60383" t="s">
        <v>12</v>
      </c>
      <c r="J60383" t="s">
        <v>163876</v>
      </c>
      <c r="K60383" t="s">
        <v>163876</v>
      </c>
      <c r="L60383">
        <v>836</v>
      </c>
    </row>
    <row r="60384" spans="1:12" x14ac:dyDescent="0.3">
      <c r="A60384">
        <v>60383</v>
      </c>
      <c r="B60384" t="s">
        <v>124442</v>
      </c>
      <c r="C60384" t="s">
        <v>223645</v>
      </c>
      <c r="D60384" t="s">
        <v>172537</v>
      </c>
      <c r="E60384" s="7" t="s">
        <v>163840</v>
      </c>
      <c r="F60384" s="7" t="s">
        <v>163816</v>
      </c>
      <c r="G60384">
        <v>454</v>
      </c>
      <c r="H60384" s="1">
        <v>43522</v>
      </c>
      <c r="I60384" t="s">
        <v>12</v>
      </c>
      <c r="J60384" t="s">
        <v>163876</v>
      </c>
      <c r="K60384" t="s">
        <v>163876</v>
      </c>
      <c r="L60384">
        <v>586</v>
      </c>
    </row>
    <row r="60385" spans="1:12" x14ac:dyDescent="0.3">
      <c r="A60385">
        <v>60384</v>
      </c>
      <c r="B60385" t="s">
        <v>124444</v>
      </c>
      <c r="C60385" t="s">
        <v>223646</v>
      </c>
      <c r="D60385" t="s">
        <v>172378</v>
      </c>
      <c r="E60385" s="7" t="s">
        <v>163879</v>
      </c>
      <c r="F60385" s="7" t="s">
        <v>170597</v>
      </c>
      <c r="G60385">
        <v>630</v>
      </c>
      <c r="H60385" s="1">
        <v>43528</v>
      </c>
      <c r="I60385" t="s">
        <v>12</v>
      </c>
      <c r="J60385" t="s">
        <v>163876</v>
      </c>
      <c r="K60385" t="s">
        <v>163876</v>
      </c>
      <c r="L60385">
        <v>1172</v>
      </c>
    </row>
    <row r="60386" spans="1:12" x14ac:dyDescent="0.3">
      <c r="A60386">
        <v>60385</v>
      </c>
      <c r="B60386" t="s">
        <v>124446</v>
      </c>
      <c r="C60386" t="s">
        <v>223647</v>
      </c>
      <c r="D60386" t="s">
        <v>167158</v>
      </c>
      <c r="E60386" s="7" t="s">
        <v>168075</v>
      </c>
      <c r="F60386" s="7" t="s">
        <v>163867</v>
      </c>
      <c r="G60386">
        <v>1477</v>
      </c>
      <c r="H60386" s="1">
        <v>43620</v>
      </c>
      <c r="I60386" t="s">
        <v>12</v>
      </c>
      <c r="J60386" t="s">
        <v>163876</v>
      </c>
      <c r="K60386" t="s">
        <v>163876</v>
      </c>
      <c r="L60386">
        <v>500</v>
      </c>
    </row>
    <row r="60387" spans="1:12" x14ac:dyDescent="0.3">
      <c r="A60387">
        <v>60386</v>
      </c>
      <c r="B60387" t="s">
        <v>124448</v>
      </c>
      <c r="C60387" t="s">
        <v>223648</v>
      </c>
      <c r="D60387" t="s">
        <v>223649</v>
      </c>
      <c r="E60387" s="7" t="s">
        <v>163879</v>
      </c>
      <c r="F60387" s="7" t="s">
        <v>179313</v>
      </c>
      <c r="G60387">
        <v>656</v>
      </c>
      <c r="H60387" s="1">
        <v>43497</v>
      </c>
      <c r="I60387" t="s">
        <v>12</v>
      </c>
      <c r="J60387" t="s">
        <v>163876</v>
      </c>
      <c r="K60387" t="s">
        <v>163876</v>
      </c>
      <c r="L60387">
        <v>835</v>
      </c>
    </row>
    <row r="60388" spans="1:12" x14ac:dyDescent="0.3">
      <c r="A60388">
        <v>60387</v>
      </c>
      <c r="B60388" t="s">
        <v>124451</v>
      </c>
      <c r="C60388" t="s">
        <v>223650</v>
      </c>
      <c r="D60388" t="s">
        <v>169878</v>
      </c>
      <c r="E60388" s="7" t="s">
        <v>163868</v>
      </c>
      <c r="F60388" s="7" t="s">
        <v>163888</v>
      </c>
      <c r="G60388">
        <v>557</v>
      </c>
      <c r="H60388" s="1">
        <v>43529</v>
      </c>
      <c r="I60388" t="s">
        <v>12</v>
      </c>
      <c r="J60388" t="s">
        <v>163876</v>
      </c>
      <c r="K60388" t="s">
        <v>163876</v>
      </c>
      <c r="L60388">
        <v>836</v>
      </c>
    </row>
    <row r="60389" spans="1:12" x14ac:dyDescent="0.3">
      <c r="A60389">
        <v>60388</v>
      </c>
      <c r="B60389" t="s">
        <v>124453</v>
      </c>
      <c r="C60389" t="s">
        <v>223651</v>
      </c>
      <c r="D60389" t="s">
        <v>164101</v>
      </c>
      <c r="E60389" s="7" t="s">
        <v>163868</v>
      </c>
      <c r="F60389" s="7" t="s">
        <v>168072</v>
      </c>
      <c r="G60389">
        <v>586</v>
      </c>
      <c r="H60389" s="1">
        <v>43465</v>
      </c>
      <c r="I60389" t="s">
        <v>12</v>
      </c>
      <c r="J60389" t="s">
        <v>163876</v>
      </c>
      <c r="K60389" t="s">
        <v>163876</v>
      </c>
      <c r="L60389">
        <v>500</v>
      </c>
    </row>
    <row r="60390" spans="1:12" x14ac:dyDescent="0.3">
      <c r="A60390">
        <v>60389</v>
      </c>
      <c r="B60390" t="s">
        <v>124455</v>
      </c>
      <c r="C60390" t="s">
        <v>223652</v>
      </c>
      <c r="D60390" t="s">
        <v>223653</v>
      </c>
      <c r="E60390" s="7" t="s">
        <v>163833</v>
      </c>
      <c r="F60390" s="7" t="s">
        <v>163896</v>
      </c>
      <c r="G60390">
        <v>661</v>
      </c>
      <c r="H60390" s="1">
        <v>43480</v>
      </c>
      <c r="I60390" t="s">
        <v>12</v>
      </c>
      <c r="J60390" t="s">
        <v>163876</v>
      </c>
      <c r="K60390" t="s">
        <v>163876</v>
      </c>
      <c r="L60390">
        <v>1338</v>
      </c>
    </row>
    <row r="60391" spans="1:12" x14ac:dyDescent="0.3">
      <c r="A60391">
        <v>60390</v>
      </c>
      <c r="B60391" t="s">
        <v>124459</v>
      </c>
      <c r="C60391" t="s">
        <v>223654</v>
      </c>
      <c r="D60391" t="s">
        <v>223655</v>
      </c>
      <c r="E60391" s="7" t="s">
        <v>163844</v>
      </c>
      <c r="F60391" s="7" t="s">
        <v>189923</v>
      </c>
      <c r="G60391">
        <v>284</v>
      </c>
      <c r="H60391" s="1">
        <v>43465</v>
      </c>
      <c r="I60391" t="s">
        <v>164002</v>
      </c>
      <c r="J60391" t="s">
        <v>163876</v>
      </c>
      <c r="K60391" t="s">
        <v>163876</v>
      </c>
      <c r="L60391">
        <v>267</v>
      </c>
    </row>
    <row r="60392" spans="1:12" x14ac:dyDescent="0.3">
      <c r="A60392">
        <v>60391</v>
      </c>
      <c r="B60392" t="s">
        <v>124462</v>
      </c>
      <c r="C60392" t="s">
        <v>223656</v>
      </c>
      <c r="D60392" t="s">
        <v>223657</v>
      </c>
      <c r="E60392" s="7" t="s">
        <v>163844</v>
      </c>
      <c r="F60392" s="7" t="s">
        <v>165275</v>
      </c>
      <c r="G60392">
        <v>272</v>
      </c>
      <c r="H60392" s="1">
        <v>43465</v>
      </c>
      <c r="I60392" t="s">
        <v>164002</v>
      </c>
      <c r="J60392" t="s">
        <v>163876</v>
      </c>
      <c r="K60392" t="s">
        <v>163876</v>
      </c>
      <c r="L60392">
        <v>267</v>
      </c>
    </row>
    <row r="60393" spans="1:12" x14ac:dyDescent="0.3">
      <c r="A60393">
        <v>60392</v>
      </c>
      <c r="B60393" t="s">
        <v>124465</v>
      </c>
      <c r="C60393" t="s">
        <v>223658</v>
      </c>
      <c r="D60393" t="s">
        <v>165065</v>
      </c>
      <c r="E60393" s="7" t="s">
        <v>163840</v>
      </c>
      <c r="F60393" s="7" t="s">
        <v>163880</v>
      </c>
      <c r="G60393">
        <v>448</v>
      </c>
      <c r="H60393" s="1">
        <v>43465</v>
      </c>
      <c r="I60393" t="s">
        <v>164002</v>
      </c>
      <c r="J60393" t="s">
        <v>163876</v>
      </c>
      <c r="K60393" t="s">
        <v>163876</v>
      </c>
      <c r="L60393">
        <v>305</v>
      </c>
    </row>
    <row r="60394" spans="1:12" x14ac:dyDescent="0.3">
      <c r="A60394">
        <v>60393</v>
      </c>
      <c r="B60394" t="s">
        <v>124467</v>
      </c>
      <c r="C60394" t="s">
        <v>205203</v>
      </c>
      <c r="D60394" t="s">
        <v>172596</v>
      </c>
      <c r="E60394" s="7" t="s">
        <v>163868</v>
      </c>
      <c r="F60394" s="7" t="s">
        <v>163839</v>
      </c>
      <c r="G60394">
        <v>546</v>
      </c>
      <c r="H60394" s="1">
        <v>43473</v>
      </c>
      <c r="I60394" t="s">
        <v>12</v>
      </c>
      <c r="J60394" t="s">
        <v>163876</v>
      </c>
      <c r="K60394" t="s">
        <v>163876</v>
      </c>
      <c r="L60394">
        <v>1005</v>
      </c>
    </row>
    <row r="60395" spans="1:12" x14ac:dyDescent="0.3">
      <c r="A60395">
        <v>60394</v>
      </c>
      <c r="B60395" t="s">
        <v>124468</v>
      </c>
      <c r="C60395" t="s">
        <v>223659</v>
      </c>
      <c r="D60395" t="s">
        <v>223616</v>
      </c>
      <c r="E60395" s="7" t="s">
        <v>163864</v>
      </c>
      <c r="F60395" s="7" t="s">
        <v>177333</v>
      </c>
      <c r="G60395">
        <v>228</v>
      </c>
      <c r="H60395" s="1">
        <v>43446</v>
      </c>
      <c r="I60395" t="s">
        <v>164002</v>
      </c>
      <c r="J60395" t="s">
        <v>163876</v>
      </c>
      <c r="K60395" t="s">
        <v>163876</v>
      </c>
      <c r="L60395">
        <v>190</v>
      </c>
    </row>
    <row r="60396" spans="1:12" x14ac:dyDescent="0.3">
      <c r="A60396">
        <v>60395</v>
      </c>
      <c r="B60396" t="s">
        <v>124470</v>
      </c>
      <c r="C60396" t="s">
        <v>223660</v>
      </c>
      <c r="D60396" t="s">
        <v>223616</v>
      </c>
      <c r="E60396" s="7" t="s">
        <v>163844</v>
      </c>
      <c r="F60396" s="7" t="s">
        <v>163897</v>
      </c>
      <c r="G60396">
        <v>254</v>
      </c>
      <c r="H60396" s="1">
        <v>43446</v>
      </c>
      <c r="I60396" t="s">
        <v>164002</v>
      </c>
      <c r="J60396" t="s">
        <v>163876</v>
      </c>
      <c r="K60396" t="s">
        <v>163876</v>
      </c>
      <c r="L60396">
        <v>267</v>
      </c>
    </row>
    <row r="60397" spans="1:12" x14ac:dyDescent="0.3">
      <c r="A60397">
        <v>60396</v>
      </c>
      <c r="B60397" t="s">
        <v>124472</v>
      </c>
      <c r="C60397" t="s">
        <v>223661</v>
      </c>
      <c r="D60397" t="s">
        <v>223662</v>
      </c>
      <c r="E60397" s="7" t="s">
        <v>163844</v>
      </c>
      <c r="F60397" s="7" t="s">
        <v>163868</v>
      </c>
      <c r="G60397">
        <v>249</v>
      </c>
      <c r="H60397" s="1">
        <v>43446</v>
      </c>
      <c r="I60397" t="s">
        <v>164002</v>
      </c>
      <c r="J60397" t="s">
        <v>163876</v>
      </c>
      <c r="K60397" t="s">
        <v>163876</v>
      </c>
      <c r="L60397">
        <v>267</v>
      </c>
    </row>
    <row r="60398" spans="1:12" x14ac:dyDescent="0.3">
      <c r="A60398">
        <v>60397</v>
      </c>
      <c r="B60398" t="s">
        <v>124475</v>
      </c>
      <c r="C60398" t="s">
        <v>223663</v>
      </c>
      <c r="D60398" t="s">
        <v>223662</v>
      </c>
      <c r="E60398" s="7" t="s">
        <v>163864</v>
      </c>
      <c r="F60398" s="7" t="s">
        <v>170537</v>
      </c>
      <c r="G60398">
        <v>219</v>
      </c>
      <c r="H60398" s="1">
        <v>43446</v>
      </c>
      <c r="I60398" t="s">
        <v>164002</v>
      </c>
      <c r="J60398" t="s">
        <v>163876</v>
      </c>
      <c r="K60398" t="s">
        <v>163876</v>
      </c>
      <c r="L60398">
        <v>190</v>
      </c>
    </row>
    <row r="60399" spans="1:12" x14ac:dyDescent="0.3">
      <c r="A60399">
        <v>60398</v>
      </c>
      <c r="B60399" t="s">
        <v>124477</v>
      </c>
      <c r="C60399" t="s">
        <v>223664</v>
      </c>
      <c r="D60399" t="s">
        <v>172339</v>
      </c>
      <c r="E60399" s="7" t="s">
        <v>163864</v>
      </c>
      <c r="F60399" s="7" t="s">
        <v>177333</v>
      </c>
      <c r="G60399">
        <v>228</v>
      </c>
      <c r="H60399" s="1">
        <v>43446</v>
      </c>
      <c r="I60399" t="s">
        <v>164002</v>
      </c>
      <c r="J60399" t="s">
        <v>163876</v>
      </c>
      <c r="K60399" t="s">
        <v>163876</v>
      </c>
      <c r="L60399">
        <v>190</v>
      </c>
    </row>
    <row r="60400" spans="1:12" x14ac:dyDescent="0.3">
      <c r="A60400">
        <v>60399</v>
      </c>
      <c r="B60400" t="s">
        <v>124479</v>
      </c>
      <c r="C60400" t="s">
        <v>223665</v>
      </c>
      <c r="D60400" t="s">
        <v>223616</v>
      </c>
      <c r="E60400" s="7" t="s">
        <v>163864</v>
      </c>
      <c r="F60400" s="7" t="s">
        <v>170537</v>
      </c>
      <c r="G60400">
        <v>219</v>
      </c>
      <c r="H60400" s="1">
        <v>43446</v>
      </c>
      <c r="I60400" t="s">
        <v>164002</v>
      </c>
      <c r="J60400" t="s">
        <v>163876</v>
      </c>
      <c r="K60400" t="s">
        <v>163876</v>
      </c>
      <c r="L60400">
        <v>190</v>
      </c>
    </row>
    <row r="60401" spans="1:12" x14ac:dyDescent="0.3">
      <c r="A60401">
        <v>60400</v>
      </c>
      <c r="B60401" t="s">
        <v>124481</v>
      </c>
      <c r="C60401" t="s">
        <v>223666</v>
      </c>
      <c r="D60401" t="s">
        <v>164728</v>
      </c>
      <c r="E60401" s="7" t="s">
        <v>163864</v>
      </c>
      <c r="F60401" s="7" t="s">
        <v>179313</v>
      </c>
      <c r="G60401">
        <v>236</v>
      </c>
      <c r="H60401" s="1">
        <v>43446</v>
      </c>
      <c r="I60401" t="s">
        <v>164002</v>
      </c>
      <c r="J60401" t="s">
        <v>163876</v>
      </c>
      <c r="K60401" t="s">
        <v>163876</v>
      </c>
      <c r="L60401">
        <v>190</v>
      </c>
    </row>
    <row r="60402" spans="1:12" x14ac:dyDescent="0.3">
      <c r="A60402">
        <v>60401</v>
      </c>
      <c r="B60402" t="s">
        <v>124483</v>
      </c>
      <c r="C60402" t="s">
        <v>223667</v>
      </c>
      <c r="D60402" t="s">
        <v>164728</v>
      </c>
      <c r="E60402" s="7" t="s">
        <v>163844</v>
      </c>
      <c r="F60402" s="7" t="s">
        <v>179313</v>
      </c>
      <c r="G60402">
        <v>296</v>
      </c>
      <c r="H60402" s="1">
        <v>43446</v>
      </c>
      <c r="I60402" t="s">
        <v>164002</v>
      </c>
      <c r="J60402" t="s">
        <v>163876</v>
      </c>
      <c r="K60402" t="s">
        <v>163876</v>
      </c>
      <c r="L60402">
        <v>267</v>
      </c>
    </row>
    <row r="60403" spans="1:12" x14ac:dyDescent="0.3">
      <c r="A60403">
        <v>60402</v>
      </c>
      <c r="B60403" t="s">
        <v>124485</v>
      </c>
      <c r="C60403" t="s">
        <v>223668</v>
      </c>
      <c r="D60403" t="s">
        <v>164728</v>
      </c>
      <c r="E60403" s="7" t="s">
        <v>163864</v>
      </c>
      <c r="F60403" s="7" t="s">
        <v>180636</v>
      </c>
      <c r="G60403">
        <v>229</v>
      </c>
      <c r="H60403" s="1">
        <v>43446</v>
      </c>
      <c r="I60403" t="s">
        <v>164002</v>
      </c>
      <c r="J60403" t="s">
        <v>163876</v>
      </c>
      <c r="K60403" t="s">
        <v>163876</v>
      </c>
      <c r="L60403">
        <v>190</v>
      </c>
    </row>
    <row r="60404" spans="1:12" x14ac:dyDescent="0.3">
      <c r="A60404">
        <v>60403</v>
      </c>
      <c r="B60404" t="s">
        <v>124487</v>
      </c>
      <c r="C60404" t="s">
        <v>223669</v>
      </c>
      <c r="D60404" t="s">
        <v>172339</v>
      </c>
      <c r="E60404" s="7" t="s">
        <v>163864</v>
      </c>
      <c r="F60404" s="7" t="s">
        <v>170546</v>
      </c>
      <c r="G60404">
        <v>203</v>
      </c>
      <c r="H60404" s="1">
        <v>43446</v>
      </c>
      <c r="I60404" t="s">
        <v>164002</v>
      </c>
      <c r="J60404" t="s">
        <v>163876</v>
      </c>
      <c r="K60404" t="s">
        <v>163876</v>
      </c>
      <c r="L60404">
        <v>190</v>
      </c>
    </row>
    <row r="60405" spans="1:12" x14ac:dyDescent="0.3">
      <c r="A60405">
        <v>60404</v>
      </c>
      <c r="B60405" t="s">
        <v>124489</v>
      </c>
      <c r="C60405" t="s">
        <v>223670</v>
      </c>
      <c r="D60405" t="s">
        <v>172339</v>
      </c>
      <c r="E60405" s="7" t="s">
        <v>163844</v>
      </c>
      <c r="F60405" s="7" t="s">
        <v>163869</v>
      </c>
      <c r="G60405">
        <v>248</v>
      </c>
      <c r="H60405" s="1">
        <v>43446</v>
      </c>
      <c r="I60405" t="s">
        <v>164002</v>
      </c>
      <c r="J60405" t="s">
        <v>163876</v>
      </c>
      <c r="K60405" t="s">
        <v>163876</v>
      </c>
      <c r="L60405">
        <v>267</v>
      </c>
    </row>
    <row r="60406" spans="1:12" x14ac:dyDescent="0.3">
      <c r="A60406">
        <v>60405</v>
      </c>
      <c r="B60406" t="s">
        <v>124491</v>
      </c>
      <c r="C60406" t="s">
        <v>223671</v>
      </c>
      <c r="D60406" t="s">
        <v>223662</v>
      </c>
      <c r="E60406" s="7" t="s">
        <v>163864</v>
      </c>
      <c r="F60406" s="7" t="s">
        <v>163855</v>
      </c>
      <c r="G60406">
        <v>227</v>
      </c>
      <c r="H60406" s="1">
        <v>43446</v>
      </c>
      <c r="I60406" t="s">
        <v>164002</v>
      </c>
      <c r="J60406" t="s">
        <v>163876</v>
      </c>
      <c r="K60406" t="s">
        <v>163876</v>
      </c>
      <c r="L60406">
        <v>190</v>
      </c>
    </row>
    <row r="60407" spans="1:12" x14ac:dyDescent="0.3">
      <c r="A60407">
        <v>60406</v>
      </c>
      <c r="B60407" t="s">
        <v>124493</v>
      </c>
      <c r="C60407" t="s">
        <v>223672</v>
      </c>
      <c r="D60407" t="s">
        <v>223673</v>
      </c>
      <c r="E60407" s="7" t="s">
        <v>163879</v>
      </c>
      <c r="F60407" s="7" t="s">
        <v>163879</v>
      </c>
      <c r="G60407">
        <v>610</v>
      </c>
      <c r="H60407" s="1">
        <v>43508</v>
      </c>
      <c r="I60407" t="s">
        <v>12</v>
      </c>
      <c r="J60407" t="s">
        <v>163876</v>
      </c>
      <c r="K60407" t="s">
        <v>163876</v>
      </c>
      <c r="L60407">
        <v>759</v>
      </c>
    </row>
    <row r="60408" spans="1:12" x14ac:dyDescent="0.3">
      <c r="A60408">
        <v>60407</v>
      </c>
      <c r="B60408" t="s">
        <v>124496</v>
      </c>
      <c r="C60408" t="s">
        <v>223674</v>
      </c>
      <c r="D60408" t="s">
        <v>223675</v>
      </c>
      <c r="E60408" s="7" t="s">
        <v>163876</v>
      </c>
      <c r="F60408" s="7" t="s">
        <v>163834</v>
      </c>
      <c r="G60408">
        <v>50</v>
      </c>
      <c r="H60408" s="1">
        <v>42463</v>
      </c>
      <c r="I60408" t="s">
        <v>164002</v>
      </c>
      <c r="J60408" t="s">
        <v>163876</v>
      </c>
      <c r="K60408" t="s">
        <v>163876</v>
      </c>
      <c r="L60408">
        <v>190</v>
      </c>
    </row>
    <row r="60409" spans="1:12" x14ac:dyDescent="0.3">
      <c r="A60409">
        <v>60408</v>
      </c>
      <c r="B60409" t="s">
        <v>124499</v>
      </c>
      <c r="C60409" t="s">
        <v>192889</v>
      </c>
      <c r="D60409" t="s">
        <v>223675</v>
      </c>
      <c r="E60409" s="7" t="s">
        <v>163845</v>
      </c>
      <c r="F60409" s="7" t="s">
        <v>163876</v>
      </c>
      <c r="G60409">
        <v>120</v>
      </c>
      <c r="H60409" s="1">
        <v>42463</v>
      </c>
      <c r="I60409" t="s">
        <v>164002</v>
      </c>
      <c r="J60409" t="s">
        <v>163876</v>
      </c>
      <c r="K60409" t="s">
        <v>163876</v>
      </c>
      <c r="L60409">
        <v>228</v>
      </c>
    </row>
    <row r="60410" spans="1:12" x14ac:dyDescent="0.3">
      <c r="A60410">
        <v>60409</v>
      </c>
      <c r="B60410" t="s">
        <v>124500</v>
      </c>
      <c r="C60410" t="s">
        <v>223676</v>
      </c>
      <c r="D60410" t="s">
        <v>166666</v>
      </c>
      <c r="E60410" s="7" t="s">
        <v>163879</v>
      </c>
      <c r="F60410" s="7" t="s">
        <v>163823</v>
      </c>
      <c r="G60410">
        <v>638</v>
      </c>
      <c r="H60410" s="1">
        <v>41487</v>
      </c>
      <c r="I60410" t="s">
        <v>12</v>
      </c>
      <c r="J60410" t="s">
        <v>163876</v>
      </c>
      <c r="K60410" t="s">
        <v>163876</v>
      </c>
      <c r="L60410">
        <v>836</v>
      </c>
    </row>
    <row r="60411" spans="1:12" x14ac:dyDescent="0.3">
      <c r="A60411">
        <v>60410</v>
      </c>
      <c r="B60411" t="s">
        <v>124502</v>
      </c>
      <c r="C60411" t="s">
        <v>223677</v>
      </c>
      <c r="D60411" t="s">
        <v>172352</v>
      </c>
      <c r="E60411" s="7" t="s">
        <v>163888</v>
      </c>
      <c r="F60411" s="7" t="s">
        <v>163850</v>
      </c>
      <c r="G60411">
        <v>1040</v>
      </c>
      <c r="H60411" s="1">
        <v>41724</v>
      </c>
      <c r="I60411" t="s">
        <v>12</v>
      </c>
      <c r="J60411" t="s">
        <v>163876</v>
      </c>
      <c r="K60411" t="s">
        <v>163876</v>
      </c>
      <c r="L60411">
        <v>949</v>
      </c>
    </row>
    <row r="60412" spans="1:12" x14ac:dyDescent="0.3">
      <c r="A60412">
        <v>60411</v>
      </c>
      <c r="B60412" t="s">
        <v>124504</v>
      </c>
      <c r="C60412" t="s">
        <v>179142</v>
      </c>
      <c r="D60412" t="s">
        <v>195669</v>
      </c>
      <c r="E60412" s="7" t="s">
        <v>163839</v>
      </c>
      <c r="F60412" s="7" t="s">
        <v>177333</v>
      </c>
      <c r="G60412">
        <v>408</v>
      </c>
      <c r="H60412" s="1">
        <v>42122</v>
      </c>
      <c r="I60412" t="s">
        <v>12</v>
      </c>
      <c r="J60412" t="s">
        <v>163876</v>
      </c>
      <c r="K60412" t="s">
        <v>163876</v>
      </c>
      <c r="L60412">
        <v>1338</v>
      </c>
    </row>
    <row r="60413" spans="1:12" x14ac:dyDescent="0.3">
      <c r="A60413">
        <v>60412</v>
      </c>
      <c r="B60413" t="s">
        <v>124506</v>
      </c>
      <c r="C60413" t="s">
        <v>223678</v>
      </c>
      <c r="D60413" t="s">
        <v>167305</v>
      </c>
      <c r="E60413" s="7" t="s">
        <v>163825</v>
      </c>
      <c r="F60413" s="7" t="s">
        <v>163869</v>
      </c>
      <c r="G60413">
        <v>728</v>
      </c>
      <c r="H60413" s="1">
        <v>43410</v>
      </c>
      <c r="I60413" t="s">
        <v>12</v>
      </c>
      <c r="J60413" t="s">
        <v>163815</v>
      </c>
      <c r="K60413" t="s">
        <v>163896</v>
      </c>
      <c r="L60413">
        <v>1005</v>
      </c>
    </row>
    <row r="60414" spans="1:12" x14ac:dyDescent="0.3">
      <c r="A60414">
        <v>60413</v>
      </c>
      <c r="B60414" t="s">
        <v>124508</v>
      </c>
      <c r="C60414" t="s">
        <v>223679</v>
      </c>
      <c r="D60414" t="s">
        <v>167619</v>
      </c>
      <c r="E60414" s="7" t="s">
        <v>163868</v>
      </c>
      <c r="F60414" s="7" t="s">
        <v>170548</v>
      </c>
      <c r="G60414">
        <v>583</v>
      </c>
      <c r="H60414" s="1">
        <v>41684</v>
      </c>
      <c r="I60414" t="s">
        <v>12</v>
      </c>
      <c r="J60414" t="s">
        <v>163876</v>
      </c>
      <c r="K60414" t="s">
        <v>163876</v>
      </c>
      <c r="L60414">
        <v>836</v>
      </c>
    </row>
    <row r="60415" spans="1:12" x14ac:dyDescent="0.3">
      <c r="A60415">
        <v>60414</v>
      </c>
      <c r="B60415" t="s">
        <v>124510</v>
      </c>
      <c r="C60415" t="s">
        <v>223680</v>
      </c>
      <c r="D60415" t="s">
        <v>172192</v>
      </c>
      <c r="E60415" s="7" t="s">
        <v>163840</v>
      </c>
      <c r="F60415" s="7" t="s">
        <v>163850</v>
      </c>
      <c r="G60415">
        <v>440</v>
      </c>
      <c r="H60415" s="1">
        <v>43403</v>
      </c>
      <c r="I60415" t="s">
        <v>12</v>
      </c>
      <c r="J60415" t="s">
        <v>163876</v>
      </c>
      <c r="K60415" t="s">
        <v>163876</v>
      </c>
      <c r="L60415">
        <v>668</v>
      </c>
    </row>
    <row r="60416" spans="1:12" x14ac:dyDescent="0.3">
      <c r="A60416">
        <v>60415</v>
      </c>
      <c r="B60416" t="s">
        <v>124512</v>
      </c>
      <c r="C60416" t="s">
        <v>223681</v>
      </c>
      <c r="D60416" t="s">
        <v>223682</v>
      </c>
      <c r="E60416" s="7" t="s">
        <v>163896</v>
      </c>
      <c r="F60416" s="7" t="s">
        <v>163816</v>
      </c>
      <c r="G60416">
        <v>94</v>
      </c>
      <c r="H60416" s="1">
        <v>41941</v>
      </c>
      <c r="I60416" t="s">
        <v>12</v>
      </c>
      <c r="J60416" t="s">
        <v>163876</v>
      </c>
      <c r="K60416" t="s">
        <v>163876</v>
      </c>
      <c r="L60416">
        <v>65</v>
      </c>
    </row>
    <row r="60417" spans="1:12" x14ac:dyDescent="0.3">
      <c r="A60417">
        <v>60416</v>
      </c>
      <c r="B60417" t="s">
        <v>124515</v>
      </c>
      <c r="C60417" t="s">
        <v>223681</v>
      </c>
      <c r="D60417" t="s">
        <v>166654</v>
      </c>
      <c r="E60417" s="7" t="s">
        <v>163896</v>
      </c>
      <c r="F60417" s="7" t="s">
        <v>172163</v>
      </c>
      <c r="G60417">
        <v>119</v>
      </c>
      <c r="H60417" s="1">
        <v>41941</v>
      </c>
      <c r="I60417" t="s">
        <v>12</v>
      </c>
      <c r="J60417" t="s">
        <v>163876</v>
      </c>
      <c r="K60417" t="s">
        <v>163876</v>
      </c>
      <c r="L60417">
        <v>65</v>
      </c>
    </row>
    <row r="60418" spans="1:12" x14ac:dyDescent="0.3">
      <c r="A60418">
        <v>60417</v>
      </c>
      <c r="B60418" t="s">
        <v>124516</v>
      </c>
      <c r="C60418" t="s">
        <v>173497</v>
      </c>
      <c r="D60418" t="s">
        <v>166687</v>
      </c>
      <c r="E60418" s="7" t="s">
        <v>163840</v>
      </c>
      <c r="F60418" s="7" t="s">
        <v>163850</v>
      </c>
      <c r="G60418">
        <v>440</v>
      </c>
      <c r="H60418" s="1">
        <v>42535</v>
      </c>
      <c r="I60418" t="s">
        <v>12</v>
      </c>
      <c r="J60418" t="s">
        <v>163876</v>
      </c>
      <c r="K60418" t="s">
        <v>163876</v>
      </c>
      <c r="L60418">
        <v>668</v>
      </c>
    </row>
    <row r="60419" spans="1:12" x14ac:dyDescent="0.3">
      <c r="A60419">
        <v>60418</v>
      </c>
      <c r="B60419" t="s">
        <v>124517</v>
      </c>
      <c r="C60419" t="s">
        <v>223683</v>
      </c>
      <c r="D60419" t="s">
        <v>175675</v>
      </c>
      <c r="E60419" s="7" t="s">
        <v>163879</v>
      </c>
      <c r="F60419" s="7" t="s">
        <v>172163</v>
      </c>
      <c r="G60419">
        <v>659</v>
      </c>
      <c r="H60419" s="1">
        <v>41625</v>
      </c>
      <c r="I60419" t="s">
        <v>12</v>
      </c>
      <c r="J60419" t="s">
        <v>163876</v>
      </c>
      <c r="K60419" t="s">
        <v>163876</v>
      </c>
      <c r="L60419">
        <v>836</v>
      </c>
    </row>
    <row r="60420" spans="1:12" x14ac:dyDescent="0.3">
      <c r="A60420">
        <v>60419</v>
      </c>
      <c r="B60420" t="s">
        <v>124519</v>
      </c>
      <c r="C60420" t="s">
        <v>223470</v>
      </c>
      <c r="D60420" t="s">
        <v>172711</v>
      </c>
      <c r="E60420" s="7" t="s">
        <v>163888</v>
      </c>
      <c r="F60420" s="7" t="s">
        <v>163859</v>
      </c>
      <c r="G60420">
        <v>1045</v>
      </c>
      <c r="H60420" s="1">
        <v>41904</v>
      </c>
      <c r="I60420" t="s">
        <v>12</v>
      </c>
      <c r="J60420" t="s">
        <v>163844</v>
      </c>
      <c r="K60420" t="s">
        <v>163896</v>
      </c>
      <c r="L60420">
        <v>1003</v>
      </c>
    </row>
    <row r="60421" spans="1:12" x14ac:dyDescent="0.3">
      <c r="A60421">
        <v>60420</v>
      </c>
      <c r="B60421" t="s">
        <v>124520</v>
      </c>
      <c r="C60421" t="s">
        <v>223684</v>
      </c>
      <c r="D60421" t="s">
        <v>187852</v>
      </c>
      <c r="E60421" s="7" t="s">
        <v>163839</v>
      </c>
      <c r="F60421" s="7" t="s">
        <v>163897</v>
      </c>
      <c r="G60421">
        <v>374</v>
      </c>
      <c r="H60421" s="1">
        <v>41625</v>
      </c>
      <c r="I60421" t="s">
        <v>12</v>
      </c>
      <c r="J60421" t="s">
        <v>163876</v>
      </c>
      <c r="K60421" t="s">
        <v>163876</v>
      </c>
      <c r="L60421">
        <v>668</v>
      </c>
    </row>
    <row r="60422" spans="1:12" x14ac:dyDescent="0.3">
      <c r="A60422">
        <v>60421</v>
      </c>
      <c r="B60422" t="s">
        <v>124523</v>
      </c>
      <c r="C60422" t="s">
        <v>223685</v>
      </c>
      <c r="D60422" t="s">
        <v>178469</v>
      </c>
      <c r="E60422" s="7" t="s">
        <v>163815</v>
      </c>
      <c r="F60422" s="7" t="s">
        <v>168062</v>
      </c>
      <c r="G60422">
        <v>352</v>
      </c>
      <c r="H60422" s="1">
        <v>41420</v>
      </c>
      <c r="I60422" t="s">
        <v>12</v>
      </c>
      <c r="J60422" t="s">
        <v>163876</v>
      </c>
      <c r="K60422" t="s">
        <v>163876</v>
      </c>
      <c r="L60422">
        <v>668</v>
      </c>
    </row>
    <row r="60423" spans="1:12" x14ac:dyDescent="0.3">
      <c r="A60423">
        <v>60422</v>
      </c>
      <c r="B60423" t="s">
        <v>124525</v>
      </c>
      <c r="C60423" t="s">
        <v>223686</v>
      </c>
      <c r="D60423" t="s">
        <v>176930</v>
      </c>
      <c r="E60423" s="7" t="s">
        <v>163897</v>
      </c>
      <c r="F60423" s="7" t="s">
        <v>170597</v>
      </c>
      <c r="G60423">
        <v>870</v>
      </c>
      <c r="H60423" s="1">
        <v>41586</v>
      </c>
      <c r="I60423" t="s">
        <v>12</v>
      </c>
      <c r="J60423" t="s">
        <v>163876</v>
      </c>
      <c r="K60423" t="s">
        <v>163876</v>
      </c>
      <c r="L60423">
        <v>1003</v>
      </c>
    </row>
    <row r="60424" spans="1:12" x14ac:dyDescent="0.3">
      <c r="A60424">
        <v>60423</v>
      </c>
      <c r="B60424" t="s">
        <v>124527</v>
      </c>
      <c r="C60424" t="s">
        <v>201068</v>
      </c>
      <c r="D60424" t="s">
        <v>167074</v>
      </c>
      <c r="E60424" s="7" t="s">
        <v>163897</v>
      </c>
      <c r="F60424" s="7" t="s">
        <v>163839</v>
      </c>
      <c r="G60424">
        <v>846</v>
      </c>
      <c r="H60424" s="1">
        <v>41675</v>
      </c>
      <c r="I60424" t="s">
        <v>12</v>
      </c>
      <c r="J60424" t="s">
        <v>163876</v>
      </c>
      <c r="K60424" t="s">
        <v>163876</v>
      </c>
      <c r="L60424">
        <v>1003</v>
      </c>
    </row>
    <row r="60425" spans="1:12" x14ac:dyDescent="0.3">
      <c r="A60425">
        <v>60424</v>
      </c>
      <c r="B60425" t="s">
        <v>124528</v>
      </c>
      <c r="C60425" t="s">
        <v>223681</v>
      </c>
      <c r="D60425" t="s">
        <v>166654</v>
      </c>
      <c r="E60425" s="7" t="s">
        <v>163845</v>
      </c>
      <c r="F60425" s="7" t="s">
        <v>163844</v>
      </c>
      <c r="G60425">
        <v>124</v>
      </c>
      <c r="H60425" s="1">
        <v>41941</v>
      </c>
      <c r="I60425" t="s">
        <v>12</v>
      </c>
      <c r="J60425" t="s">
        <v>163876</v>
      </c>
      <c r="K60425" t="s">
        <v>163876</v>
      </c>
      <c r="L60425">
        <v>65</v>
      </c>
    </row>
    <row r="60426" spans="1:12" x14ac:dyDescent="0.3">
      <c r="A60426">
        <v>60425</v>
      </c>
      <c r="B60426" t="s">
        <v>124529</v>
      </c>
      <c r="C60426" t="s">
        <v>223687</v>
      </c>
      <c r="D60426" t="s">
        <v>169356</v>
      </c>
      <c r="E60426" s="7" t="s">
        <v>163885</v>
      </c>
      <c r="F60426" s="7" t="s">
        <v>163897</v>
      </c>
      <c r="G60426">
        <v>974</v>
      </c>
      <c r="H60426" s="1">
        <v>41683</v>
      </c>
      <c r="I60426" t="s">
        <v>12</v>
      </c>
      <c r="J60426" t="s">
        <v>163876</v>
      </c>
      <c r="K60426" t="s">
        <v>163876</v>
      </c>
      <c r="L60426">
        <v>1003</v>
      </c>
    </row>
    <row r="60427" spans="1:12" x14ac:dyDescent="0.3">
      <c r="A60427">
        <v>60426</v>
      </c>
      <c r="B60427" t="s">
        <v>124532</v>
      </c>
      <c r="C60427" t="s">
        <v>223688</v>
      </c>
      <c r="D60427" t="s">
        <v>166753</v>
      </c>
      <c r="E60427" s="7" t="s">
        <v>163840</v>
      </c>
      <c r="F60427" s="7" t="s">
        <v>179313</v>
      </c>
      <c r="G60427">
        <v>476</v>
      </c>
      <c r="H60427" s="1">
        <v>41452</v>
      </c>
      <c r="I60427" t="s">
        <v>12</v>
      </c>
      <c r="J60427" t="s">
        <v>163876</v>
      </c>
      <c r="K60427" t="s">
        <v>163876</v>
      </c>
      <c r="L60427">
        <v>649</v>
      </c>
    </row>
    <row r="60428" spans="1:12" x14ac:dyDescent="0.3">
      <c r="A60428">
        <v>60427</v>
      </c>
      <c r="B60428" t="s">
        <v>124534</v>
      </c>
      <c r="C60428" t="s">
        <v>223689</v>
      </c>
      <c r="D60428" t="s">
        <v>223690</v>
      </c>
      <c r="E60428" s="7" t="s">
        <v>163825</v>
      </c>
      <c r="F60428" s="7" t="s">
        <v>168075</v>
      </c>
      <c r="G60428">
        <v>744</v>
      </c>
      <c r="H60428" s="1">
        <v>40225</v>
      </c>
      <c r="I60428" t="s">
        <v>12</v>
      </c>
      <c r="J60428" t="s">
        <v>163876</v>
      </c>
      <c r="K60428" t="s">
        <v>163876</v>
      </c>
      <c r="L60428">
        <v>1003</v>
      </c>
    </row>
    <row r="60429" spans="1:12" x14ac:dyDescent="0.3">
      <c r="A60429">
        <v>60428</v>
      </c>
      <c r="B60429" t="s">
        <v>124537</v>
      </c>
      <c r="C60429" t="s">
        <v>223691</v>
      </c>
      <c r="D60429" t="s">
        <v>173296</v>
      </c>
      <c r="E60429" s="7" t="s">
        <v>163879</v>
      </c>
      <c r="F60429" s="7" t="s">
        <v>163897</v>
      </c>
      <c r="G60429">
        <v>614</v>
      </c>
      <c r="H60429" s="1">
        <v>41915</v>
      </c>
      <c r="I60429" t="s">
        <v>12</v>
      </c>
      <c r="J60429" t="s">
        <v>163876</v>
      </c>
      <c r="K60429" t="s">
        <v>163876</v>
      </c>
      <c r="L60429">
        <v>836</v>
      </c>
    </row>
    <row r="60430" spans="1:12" x14ac:dyDescent="0.3">
      <c r="A60430">
        <v>60429</v>
      </c>
      <c r="B60430" t="s">
        <v>124539</v>
      </c>
      <c r="C60430" t="s">
        <v>223692</v>
      </c>
      <c r="D60430" t="s">
        <v>172510</v>
      </c>
      <c r="E60430" s="7" t="s">
        <v>163879</v>
      </c>
      <c r="F60430" s="7" t="s">
        <v>163865</v>
      </c>
      <c r="G60430">
        <v>618</v>
      </c>
      <c r="H60430" s="1">
        <v>41876</v>
      </c>
      <c r="I60430" t="s">
        <v>12</v>
      </c>
      <c r="J60430" t="s">
        <v>163876</v>
      </c>
      <c r="K60430" t="s">
        <v>163876</v>
      </c>
      <c r="L60430">
        <v>836</v>
      </c>
    </row>
    <row r="60431" spans="1:12" x14ac:dyDescent="0.3">
      <c r="A60431">
        <v>60430</v>
      </c>
      <c r="B60431" t="s">
        <v>124541</v>
      </c>
      <c r="C60431" t="s">
        <v>223693</v>
      </c>
      <c r="D60431" t="s">
        <v>223694</v>
      </c>
      <c r="E60431" s="7" t="s">
        <v>163869</v>
      </c>
      <c r="F60431" s="7" t="s">
        <v>163896</v>
      </c>
      <c r="G60431">
        <v>481</v>
      </c>
      <c r="H60431" s="1">
        <v>40161</v>
      </c>
      <c r="I60431" t="s">
        <v>12</v>
      </c>
      <c r="J60431" t="s">
        <v>163876</v>
      </c>
      <c r="K60431" t="s">
        <v>163876</v>
      </c>
      <c r="L60431">
        <v>836</v>
      </c>
    </row>
    <row r="60432" spans="1:12" x14ac:dyDescent="0.3">
      <c r="A60432">
        <v>60431</v>
      </c>
      <c r="B60432" t="s">
        <v>124544</v>
      </c>
      <c r="C60432" t="s">
        <v>223695</v>
      </c>
      <c r="D60432" t="s">
        <v>169135</v>
      </c>
      <c r="E60432" s="7" t="s">
        <v>163851</v>
      </c>
      <c r="F60432" s="7" t="s">
        <v>163823</v>
      </c>
      <c r="G60432">
        <v>818</v>
      </c>
      <c r="H60432" s="1">
        <v>41520</v>
      </c>
      <c r="I60432" t="s">
        <v>12</v>
      </c>
      <c r="J60432" t="s">
        <v>163876</v>
      </c>
      <c r="K60432" t="s">
        <v>163876</v>
      </c>
      <c r="L60432">
        <v>836</v>
      </c>
    </row>
    <row r="60433" spans="1:12" x14ac:dyDescent="0.3">
      <c r="A60433">
        <v>60432</v>
      </c>
      <c r="B60433" t="s">
        <v>124546</v>
      </c>
      <c r="C60433" t="s">
        <v>223696</v>
      </c>
      <c r="D60433" t="s">
        <v>223697</v>
      </c>
      <c r="E60433" s="7" t="s">
        <v>163815</v>
      </c>
      <c r="F60433" s="7" t="s">
        <v>163855</v>
      </c>
      <c r="G60433">
        <v>347</v>
      </c>
      <c r="H60433" s="1">
        <v>41625</v>
      </c>
      <c r="I60433" t="s">
        <v>12</v>
      </c>
      <c r="J60433" t="s">
        <v>163876</v>
      </c>
      <c r="K60433" t="s">
        <v>163876</v>
      </c>
      <c r="L60433">
        <v>668</v>
      </c>
    </row>
    <row r="60434" spans="1:12" x14ac:dyDescent="0.3">
      <c r="A60434">
        <v>60433</v>
      </c>
      <c r="B60434" t="s">
        <v>124549</v>
      </c>
      <c r="C60434" t="s">
        <v>223698</v>
      </c>
      <c r="D60434" t="s">
        <v>223699</v>
      </c>
      <c r="E60434" s="7" t="s">
        <v>163840</v>
      </c>
      <c r="F60434" s="7" t="s">
        <v>163823</v>
      </c>
      <c r="G60434">
        <v>458</v>
      </c>
      <c r="H60434" s="1">
        <v>41577</v>
      </c>
      <c r="I60434" t="s">
        <v>12</v>
      </c>
      <c r="J60434" t="s">
        <v>163876</v>
      </c>
      <c r="K60434" t="s">
        <v>163876</v>
      </c>
      <c r="L60434">
        <v>668</v>
      </c>
    </row>
    <row r="60435" spans="1:12" x14ac:dyDescent="0.3">
      <c r="A60435">
        <v>60434</v>
      </c>
      <c r="B60435" t="s">
        <v>124552</v>
      </c>
      <c r="C60435" t="s">
        <v>223700</v>
      </c>
      <c r="D60435" t="s">
        <v>174087</v>
      </c>
      <c r="E60435" s="7" t="s">
        <v>163869</v>
      </c>
      <c r="F60435" s="7" t="s">
        <v>163876</v>
      </c>
      <c r="G60435">
        <v>480</v>
      </c>
      <c r="H60435" s="1">
        <v>41541</v>
      </c>
      <c r="I60435" t="s">
        <v>12</v>
      </c>
      <c r="J60435" t="s">
        <v>163876</v>
      </c>
      <c r="K60435" t="s">
        <v>163876</v>
      </c>
      <c r="L60435">
        <v>836</v>
      </c>
    </row>
    <row r="60436" spans="1:12" x14ac:dyDescent="0.3">
      <c r="A60436">
        <v>60435</v>
      </c>
      <c r="B60436" t="s">
        <v>124554</v>
      </c>
      <c r="C60436" t="s">
        <v>223701</v>
      </c>
      <c r="D60436" t="s">
        <v>167301</v>
      </c>
      <c r="E60436" s="7" t="s">
        <v>163840</v>
      </c>
      <c r="F60436" s="7" t="s">
        <v>163851</v>
      </c>
      <c r="G60436">
        <v>433</v>
      </c>
      <c r="H60436" s="1">
        <v>42242</v>
      </c>
      <c r="I60436" t="s">
        <v>12</v>
      </c>
      <c r="J60436" t="s">
        <v>163876</v>
      </c>
      <c r="K60436" t="s">
        <v>163876</v>
      </c>
      <c r="L60436">
        <v>668</v>
      </c>
    </row>
    <row r="60437" spans="1:12" x14ac:dyDescent="0.3">
      <c r="A60437">
        <v>60436</v>
      </c>
      <c r="B60437" t="s">
        <v>124556</v>
      </c>
      <c r="C60437" t="s">
        <v>223702</v>
      </c>
      <c r="D60437" t="s">
        <v>223703</v>
      </c>
      <c r="E60437" s="7" t="s">
        <v>163833</v>
      </c>
      <c r="F60437" s="7" t="s">
        <v>181775</v>
      </c>
      <c r="G60437">
        <v>705</v>
      </c>
      <c r="H60437" s="1">
        <v>41625</v>
      </c>
      <c r="I60437" t="s">
        <v>12</v>
      </c>
      <c r="J60437" t="s">
        <v>163876</v>
      </c>
      <c r="K60437" t="s">
        <v>163876</v>
      </c>
      <c r="L60437">
        <v>836</v>
      </c>
    </row>
    <row r="60438" spans="1:12" x14ac:dyDescent="0.3">
      <c r="A60438">
        <v>60437</v>
      </c>
      <c r="B60438" t="s">
        <v>124559</v>
      </c>
      <c r="C60438" t="s">
        <v>223704</v>
      </c>
      <c r="D60438" t="s">
        <v>167325</v>
      </c>
      <c r="E60438" s="7" t="s">
        <v>163840</v>
      </c>
      <c r="F60438" s="7" t="s">
        <v>179313</v>
      </c>
      <c r="G60438">
        <v>476</v>
      </c>
      <c r="H60438" s="1">
        <v>40086</v>
      </c>
      <c r="I60438" t="s">
        <v>12</v>
      </c>
      <c r="J60438" t="s">
        <v>163876</v>
      </c>
      <c r="K60438" t="s">
        <v>163876</v>
      </c>
      <c r="L60438">
        <v>668</v>
      </c>
    </row>
    <row r="60439" spans="1:12" x14ac:dyDescent="0.3">
      <c r="A60439">
        <v>60438</v>
      </c>
      <c r="B60439" t="s">
        <v>124562</v>
      </c>
      <c r="C60439" t="s">
        <v>223705</v>
      </c>
      <c r="D60439" t="s">
        <v>180483</v>
      </c>
      <c r="E60439" s="7" t="s">
        <v>163885</v>
      </c>
      <c r="F60439" s="7" t="s">
        <v>170537</v>
      </c>
      <c r="G60439">
        <v>999</v>
      </c>
      <c r="H60439" s="1">
        <v>41333</v>
      </c>
      <c r="I60439" t="s">
        <v>12</v>
      </c>
      <c r="J60439" t="s">
        <v>163876</v>
      </c>
      <c r="K60439" t="s">
        <v>163876</v>
      </c>
      <c r="L60439">
        <v>805</v>
      </c>
    </row>
    <row r="60440" spans="1:12" x14ac:dyDescent="0.3">
      <c r="A60440">
        <v>60439</v>
      </c>
      <c r="B60440" t="s">
        <v>124564</v>
      </c>
      <c r="C60440" t="s">
        <v>223706</v>
      </c>
      <c r="D60440" t="s">
        <v>169721</v>
      </c>
      <c r="E60440" s="7" t="s">
        <v>163879</v>
      </c>
      <c r="F60440" s="7" t="s">
        <v>163876</v>
      </c>
      <c r="G60440">
        <v>600</v>
      </c>
      <c r="H60440" s="1">
        <v>38915</v>
      </c>
      <c r="I60440" t="s">
        <v>12</v>
      </c>
      <c r="J60440" t="s">
        <v>163876</v>
      </c>
      <c r="K60440" t="s">
        <v>163876</v>
      </c>
      <c r="L60440">
        <v>1005</v>
      </c>
    </row>
    <row r="60441" spans="1:12" x14ac:dyDescent="0.3">
      <c r="A60441">
        <v>60440</v>
      </c>
      <c r="B60441" t="s">
        <v>124566</v>
      </c>
      <c r="C60441" t="s">
        <v>223707</v>
      </c>
      <c r="D60441" t="s">
        <v>167474</v>
      </c>
      <c r="E60441" s="7" t="s">
        <v>163840</v>
      </c>
      <c r="F60441" s="7" t="s">
        <v>170545</v>
      </c>
      <c r="G60441">
        <v>455</v>
      </c>
      <c r="H60441" s="1">
        <v>43389</v>
      </c>
      <c r="I60441" t="s">
        <v>12</v>
      </c>
      <c r="J60441" t="s">
        <v>163876</v>
      </c>
      <c r="K60441" t="s">
        <v>163876</v>
      </c>
      <c r="L60441">
        <v>586</v>
      </c>
    </row>
    <row r="60442" spans="1:12" x14ac:dyDescent="0.3">
      <c r="A60442">
        <v>60441</v>
      </c>
      <c r="B60442" t="s">
        <v>124568</v>
      </c>
      <c r="C60442" t="s">
        <v>223708</v>
      </c>
      <c r="D60442" t="s">
        <v>178342</v>
      </c>
      <c r="E60442" s="7" t="s">
        <v>163868</v>
      </c>
      <c r="F60442" s="7" t="s">
        <v>163833</v>
      </c>
      <c r="G60442">
        <v>551</v>
      </c>
      <c r="H60442" s="1">
        <v>42038</v>
      </c>
      <c r="I60442" t="s">
        <v>12</v>
      </c>
      <c r="J60442" t="s">
        <v>163876</v>
      </c>
      <c r="K60442" t="s">
        <v>163876</v>
      </c>
      <c r="L60442">
        <v>668</v>
      </c>
    </row>
    <row r="60443" spans="1:12" x14ac:dyDescent="0.3">
      <c r="A60443">
        <v>60442</v>
      </c>
      <c r="B60443" t="s">
        <v>124570</v>
      </c>
      <c r="C60443" t="s">
        <v>35557</v>
      </c>
      <c r="D60443" t="s">
        <v>206592</v>
      </c>
      <c r="E60443" s="7" t="s">
        <v>163876</v>
      </c>
      <c r="F60443" s="7" t="s">
        <v>163823</v>
      </c>
      <c r="G60443">
        <v>38</v>
      </c>
      <c r="H60443" s="1">
        <v>41383</v>
      </c>
      <c r="I60443" t="s">
        <v>12</v>
      </c>
      <c r="J60443" t="s">
        <v>163876</v>
      </c>
      <c r="K60443" t="s">
        <v>163876</v>
      </c>
      <c r="L60443">
        <v>176</v>
      </c>
    </row>
    <row r="60444" spans="1:12" x14ac:dyDescent="0.3">
      <c r="A60444">
        <v>60443</v>
      </c>
      <c r="B60444" t="s">
        <v>124571</v>
      </c>
      <c r="C60444" t="s">
        <v>180593</v>
      </c>
      <c r="D60444" t="s">
        <v>176037</v>
      </c>
      <c r="E60444" s="7" t="s">
        <v>163840</v>
      </c>
      <c r="F60444" s="7" t="s">
        <v>181787</v>
      </c>
      <c r="G60444">
        <v>462</v>
      </c>
      <c r="H60444" s="1">
        <v>41325</v>
      </c>
      <c r="I60444" t="s">
        <v>12</v>
      </c>
      <c r="J60444" t="s">
        <v>163876</v>
      </c>
      <c r="K60444" t="s">
        <v>163876</v>
      </c>
      <c r="L60444">
        <v>668</v>
      </c>
    </row>
    <row r="60445" spans="1:12" x14ac:dyDescent="0.3">
      <c r="A60445">
        <v>60444</v>
      </c>
      <c r="B60445" t="s">
        <v>124572</v>
      </c>
      <c r="C60445" t="s">
        <v>223709</v>
      </c>
      <c r="D60445" t="s">
        <v>223710</v>
      </c>
      <c r="E60445" s="7" t="s">
        <v>163840</v>
      </c>
      <c r="F60445" s="7" t="s">
        <v>172163</v>
      </c>
      <c r="G60445">
        <v>479</v>
      </c>
      <c r="H60445" s="1">
        <v>42495</v>
      </c>
      <c r="I60445" t="s">
        <v>12</v>
      </c>
      <c r="J60445" t="s">
        <v>163876</v>
      </c>
      <c r="K60445" t="s">
        <v>163876</v>
      </c>
      <c r="L60445">
        <v>569</v>
      </c>
    </row>
    <row r="60446" spans="1:12" x14ac:dyDescent="0.3">
      <c r="A60446">
        <v>60445</v>
      </c>
      <c r="B60446" t="s">
        <v>124575</v>
      </c>
      <c r="C60446" t="s">
        <v>223711</v>
      </c>
      <c r="D60446" t="s">
        <v>181581</v>
      </c>
      <c r="E60446" s="7" t="s">
        <v>163868</v>
      </c>
      <c r="F60446" s="7" t="s">
        <v>189923</v>
      </c>
      <c r="G60446">
        <v>584</v>
      </c>
      <c r="H60446" s="1">
        <v>43382</v>
      </c>
      <c r="I60446" t="s">
        <v>12</v>
      </c>
      <c r="J60446" t="s">
        <v>163876</v>
      </c>
      <c r="K60446" t="s">
        <v>163876</v>
      </c>
      <c r="L60446">
        <v>586</v>
      </c>
    </row>
    <row r="60447" spans="1:12" x14ac:dyDescent="0.3">
      <c r="A60447">
        <v>60446</v>
      </c>
      <c r="B60447" t="s">
        <v>124577</v>
      </c>
      <c r="C60447" t="s">
        <v>223712</v>
      </c>
      <c r="D60447" t="s">
        <v>223713</v>
      </c>
      <c r="E60447" s="7" t="s">
        <v>163839</v>
      </c>
      <c r="F60447" s="7" t="s">
        <v>163876</v>
      </c>
      <c r="G60447">
        <v>360</v>
      </c>
      <c r="H60447" s="1">
        <v>42488</v>
      </c>
      <c r="I60447" t="s">
        <v>12</v>
      </c>
      <c r="J60447" t="s">
        <v>163876</v>
      </c>
      <c r="K60447" t="s">
        <v>163876</v>
      </c>
      <c r="L60447">
        <v>668</v>
      </c>
    </row>
    <row r="60448" spans="1:12" x14ac:dyDescent="0.3">
      <c r="A60448">
        <v>60447</v>
      </c>
      <c r="B60448" t="s">
        <v>124580</v>
      </c>
      <c r="C60448" t="s">
        <v>201605</v>
      </c>
      <c r="D60448" t="s">
        <v>167023</v>
      </c>
      <c r="E60448" s="7" t="s">
        <v>163879</v>
      </c>
      <c r="F60448" s="7" t="s">
        <v>170546</v>
      </c>
      <c r="G60448">
        <v>623</v>
      </c>
      <c r="H60448" s="1">
        <v>43375</v>
      </c>
      <c r="I60448" t="s">
        <v>12</v>
      </c>
      <c r="J60448" t="s">
        <v>163876</v>
      </c>
      <c r="K60448" t="s">
        <v>163876</v>
      </c>
      <c r="L60448">
        <v>586</v>
      </c>
    </row>
    <row r="60449" spans="1:12" x14ac:dyDescent="0.3">
      <c r="A60449">
        <v>60448</v>
      </c>
      <c r="B60449" t="s">
        <v>124581</v>
      </c>
      <c r="C60449" t="s">
        <v>223714</v>
      </c>
      <c r="D60449" t="s">
        <v>172476</v>
      </c>
      <c r="E60449" s="7" t="s">
        <v>163840</v>
      </c>
      <c r="F60449" s="7" t="s">
        <v>163865</v>
      </c>
      <c r="G60449">
        <v>438</v>
      </c>
      <c r="H60449" s="1">
        <v>41944</v>
      </c>
      <c r="I60449" t="s">
        <v>12</v>
      </c>
      <c r="J60449" t="s">
        <v>163876</v>
      </c>
      <c r="K60449" t="s">
        <v>163876</v>
      </c>
      <c r="L60449">
        <v>668</v>
      </c>
    </row>
    <row r="60450" spans="1:12" x14ac:dyDescent="0.3">
      <c r="A60450">
        <v>60449</v>
      </c>
      <c r="B60450" t="s">
        <v>124583</v>
      </c>
      <c r="C60450" t="s">
        <v>223715</v>
      </c>
      <c r="D60450" t="s">
        <v>169143</v>
      </c>
      <c r="E60450" s="7" t="s">
        <v>163868</v>
      </c>
      <c r="F60450" s="7" t="s">
        <v>170537</v>
      </c>
      <c r="G60450">
        <v>579</v>
      </c>
      <c r="H60450" s="1">
        <v>43389</v>
      </c>
      <c r="I60450" t="s">
        <v>12</v>
      </c>
      <c r="J60450" t="s">
        <v>163876</v>
      </c>
      <c r="K60450" t="s">
        <v>163876</v>
      </c>
      <c r="L60450">
        <v>1005</v>
      </c>
    </row>
    <row r="60451" spans="1:12" x14ac:dyDescent="0.3">
      <c r="A60451">
        <v>60450</v>
      </c>
      <c r="B60451" t="s">
        <v>124585</v>
      </c>
      <c r="C60451" t="s">
        <v>201220</v>
      </c>
      <c r="D60451" t="s">
        <v>173422</v>
      </c>
      <c r="E60451" s="7" t="s">
        <v>163879</v>
      </c>
      <c r="F60451" s="7" t="s">
        <v>163847</v>
      </c>
      <c r="G60451">
        <v>633</v>
      </c>
      <c r="H60451" s="1">
        <v>41121</v>
      </c>
      <c r="I60451" t="s">
        <v>12</v>
      </c>
      <c r="J60451" t="s">
        <v>163876</v>
      </c>
      <c r="K60451" t="s">
        <v>163876</v>
      </c>
      <c r="L60451">
        <v>836</v>
      </c>
    </row>
    <row r="60452" spans="1:12" x14ac:dyDescent="0.3">
      <c r="A60452">
        <v>60451</v>
      </c>
      <c r="B60452" t="s">
        <v>124586</v>
      </c>
      <c r="C60452" t="s">
        <v>223716</v>
      </c>
      <c r="D60452" t="s">
        <v>171341</v>
      </c>
      <c r="E60452" s="7" t="s">
        <v>163815</v>
      </c>
      <c r="F60452" s="7" t="s">
        <v>172163</v>
      </c>
      <c r="G60452">
        <v>359</v>
      </c>
      <c r="H60452" s="1">
        <v>41403</v>
      </c>
      <c r="I60452" t="s">
        <v>12</v>
      </c>
      <c r="J60452" t="s">
        <v>163876</v>
      </c>
      <c r="K60452" t="s">
        <v>163876</v>
      </c>
      <c r="L60452">
        <v>668</v>
      </c>
    </row>
    <row r="60453" spans="1:12" x14ac:dyDescent="0.3">
      <c r="A60453">
        <v>60452</v>
      </c>
      <c r="B60453" t="s">
        <v>124588</v>
      </c>
      <c r="C60453" t="s">
        <v>223717</v>
      </c>
      <c r="D60453" t="s">
        <v>167638</v>
      </c>
      <c r="E60453" s="7" t="s">
        <v>163881</v>
      </c>
      <c r="F60453" s="7" t="s">
        <v>163855</v>
      </c>
      <c r="G60453">
        <v>1187</v>
      </c>
      <c r="H60453" s="1">
        <v>43347</v>
      </c>
      <c r="I60453" t="s">
        <v>12</v>
      </c>
      <c r="J60453" t="s">
        <v>163876</v>
      </c>
      <c r="K60453" t="s">
        <v>163876</v>
      </c>
      <c r="L60453">
        <v>1382</v>
      </c>
    </row>
    <row r="60454" spans="1:12" x14ac:dyDescent="0.3">
      <c r="A60454">
        <v>60453</v>
      </c>
      <c r="B60454" t="s">
        <v>124590</v>
      </c>
      <c r="C60454" t="s">
        <v>223718</v>
      </c>
      <c r="D60454" t="s">
        <v>172586</v>
      </c>
      <c r="E60454" s="7" t="s">
        <v>163888</v>
      </c>
      <c r="F60454" s="7" t="s">
        <v>163845</v>
      </c>
      <c r="G60454">
        <v>1022</v>
      </c>
      <c r="H60454" s="1">
        <v>41410</v>
      </c>
      <c r="I60454" t="s">
        <v>12</v>
      </c>
      <c r="J60454" t="s">
        <v>163876</v>
      </c>
      <c r="K60454" t="s">
        <v>163876</v>
      </c>
      <c r="L60454">
        <v>1003</v>
      </c>
    </row>
    <row r="60455" spans="1:12" x14ac:dyDescent="0.3">
      <c r="A60455">
        <v>60454</v>
      </c>
      <c r="B60455" t="s">
        <v>124592</v>
      </c>
      <c r="C60455" t="s">
        <v>223719</v>
      </c>
      <c r="D60455" t="s">
        <v>169388</v>
      </c>
      <c r="E60455" s="7" t="s">
        <v>163840</v>
      </c>
      <c r="F60455" s="7" t="s">
        <v>163885</v>
      </c>
      <c r="G60455">
        <v>436</v>
      </c>
      <c r="H60455" s="1">
        <v>43343</v>
      </c>
      <c r="I60455" t="s">
        <v>12</v>
      </c>
      <c r="J60455" t="s">
        <v>163876</v>
      </c>
      <c r="K60455" t="s">
        <v>163876</v>
      </c>
      <c r="L60455">
        <v>668</v>
      </c>
    </row>
    <row r="60456" spans="1:12" x14ac:dyDescent="0.3">
      <c r="A60456">
        <v>60455</v>
      </c>
      <c r="B60456" t="s">
        <v>124594</v>
      </c>
      <c r="C60456" t="s">
        <v>223720</v>
      </c>
      <c r="D60456" t="s">
        <v>172256</v>
      </c>
      <c r="E60456" s="7" t="s">
        <v>163833</v>
      </c>
      <c r="F60456" s="7" t="s">
        <v>170548</v>
      </c>
      <c r="G60456">
        <v>703</v>
      </c>
      <c r="H60456" s="1">
        <v>43343</v>
      </c>
      <c r="I60456" t="s">
        <v>12</v>
      </c>
      <c r="J60456" t="s">
        <v>163876</v>
      </c>
      <c r="K60456" t="s">
        <v>163876</v>
      </c>
      <c r="L60456">
        <v>703</v>
      </c>
    </row>
    <row r="60457" spans="1:12" x14ac:dyDescent="0.3">
      <c r="A60457">
        <v>60456</v>
      </c>
      <c r="B60457" t="s">
        <v>124596</v>
      </c>
      <c r="C60457" t="s">
        <v>223721</v>
      </c>
      <c r="D60457" t="s">
        <v>181383</v>
      </c>
      <c r="E60457" s="7" t="s">
        <v>163869</v>
      </c>
      <c r="F60457" s="7" t="s">
        <v>170544</v>
      </c>
      <c r="G60457">
        <v>520</v>
      </c>
      <c r="H60457" s="1">
        <v>41738</v>
      </c>
      <c r="I60457" t="s">
        <v>12</v>
      </c>
      <c r="J60457" t="s">
        <v>163876</v>
      </c>
      <c r="K60457" t="s">
        <v>163876</v>
      </c>
      <c r="L60457">
        <v>836</v>
      </c>
    </row>
    <row r="60458" spans="1:12" x14ac:dyDescent="0.3">
      <c r="A60458">
        <v>60457</v>
      </c>
      <c r="B60458" t="s">
        <v>124598</v>
      </c>
      <c r="C60458" t="s">
        <v>223722</v>
      </c>
      <c r="D60458" t="s">
        <v>176095</v>
      </c>
      <c r="E60458" s="7" t="s">
        <v>163839</v>
      </c>
      <c r="F60458" s="7" t="s">
        <v>163858</v>
      </c>
      <c r="G60458">
        <v>387</v>
      </c>
      <c r="H60458" s="1">
        <v>43340</v>
      </c>
      <c r="I60458" t="s">
        <v>12</v>
      </c>
      <c r="J60458" t="s">
        <v>163876</v>
      </c>
      <c r="K60458" t="s">
        <v>163876</v>
      </c>
      <c r="L60458">
        <v>469</v>
      </c>
    </row>
    <row r="60459" spans="1:12" x14ac:dyDescent="0.3">
      <c r="A60459">
        <v>60458</v>
      </c>
      <c r="B60459" t="s">
        <v>124600</v>
      </c>
      <c r="C60459" t="s">
        <v>223723</v>
      </c>
      <c r="D60459" t="s">
        <v>181383</v>
      </c>
      <c r="E60459" s="7" t="s">
        <v>163839</v>
      </c>
      <c r="F60459" s="7" t="s">
        <v>163888</v>
      </c>
      <c r="G60459">
        <v>377</v>
      </c>
      <c r="H60459" s="1">
        <v>41673</v>
      </c>
      <c r="I60459" t="s">
        <v>12</v>
      </c>
      <c r="J60459" t="s">
        <v>163876</v>
      </c>
      <c r="K60459" t="s">
        <v>163876</v>
      </c>
      <c r="L60459">
        <v>668</v>
      </c>
    </row>
    <row r="60460" spans="1:12" x14ac:dyDescent="0.3">
      <c r="A60460">
        <v>60459</v>
      </c>
      <c r="B60460" t="s">
        <v>124602</v>
      </c>
      <c r="C60460" t="s">
        <v>223724</v>
      </c>
      <c r="D60460" t="s">
        <v>223725</v>
      </c>
      <c r="E60460" s="7" t="s">
        <v>163869</v>
      </c>
      <c r="F60460" s="7" t="s">
        <v>170597</v>
      </c>
      <c r="G60460">
        <v>510</v>
      </c>
      <c r="H60460" s="1">
        <v>42199</v>
      </c>
      <c r="I60460" t="s">
        <v>12</v>
      </c>
      <c r="J60460" t="s">
        <v>163876</v>
      </c>
      <c r="K60460" t="s">
        <v>163876</v>
      </c>
      <c r="L60460">
        <v>668</v>
      </c>
    </row>
    <row r="60461" spans="1:12" x14ac:dyDescent="0.3">
      <c r="A60461">
        <v>60460</v>
      </c>
      <c r="B60461" t="s">
        <v>124605</v>
      </c>
      <c r="C60461" t="s">
        <v>201370</v>
      </c>
      <c r="D60461" t="s">
        <v>223726</v>
      </c>
      <c r="E60461" s="7" t="s">
        <v>163879</v>
      </c>
      <c r="F60461" s="7" t="s">
        <v>170545</v>
      </c>
      <c r="G60461">
        <v>635</v>
      </c>
      <c r="H60461" s="1">
        <v>41572</v>
      </c>
      <c r="I60461" t="s">
        <v>12</v>
      </c>
      <c r="J60461" t="s">
        <v>163876</v>
      </c>
      <c r="K60461" t="s">
        <v>163876</v>
      </c>
      <c r="L60461">
        <v>735</v>
      </c>
    </row>
    <row r="60462" spans="1:12" x14ac:dyDescent="0.3">
      <c r="A60462">
        <v>60461</v>
      </c>
      <c r="B60462" t="s">
        <v>124607</v>
      </c>
      <c r="C60462" t="s">
        <v>223727</v>
      </c>
      <c r="D60462" t="s">
        <v>223728</v>
      </c>
      <c r="E60462" s="7" t="s">
        <v>163879</v>
      </c>
      <c r="F60462" s="7" t="s">
        <v>163815</v>
      </c>
      <c r="G60462">
        <v>605</v>
      </c>
      <c r="H60462" s="1">
        <v>42395</v>
      </c>
      <c r="I60462" t="s">
        <v>12</v>
      </c>
      <c r="J60462" t="s">
        <v>163876</v>
      </c>
      <c r="K60462" t="s">
        <v>163876</v>
      </c>
      <c r="L60462">
        <v>670</v>
      </c>
    </row>
    <row r="60463" spans="1:12" x14ac:dyDescent="0.3">
      <c r="A60463">
        <v>60462</v>
      </c>
      <c r="B60463" t="s">
        <v>124610</v>
      </c>
      <c r="C60463" t="s">
        <v>223729</v>
      </c>
      <c r="D60463" t="s">
        <v>172396</v>
      </c>
      <c r="E60463" s="7" t="s">
        <v>163869</v>
      </c>
      <c r="F60463" s="7" t="s">
        <v>189923</v>
      </c>
      <c r="G60463">
        <v>524</v>
      </c>
      <c r="H60463" s="1">
        <v>43326</v>
      </c>
      <c r="I60463" t="s">
        <v>12</v>
      </c>
      <c r="J60463" t="s">
        <v>163876</v>
      </c>
      <c r="K60463" t="s">
        <v>163876</v>
      </c>
      <c r="L60463">
        <v>586</v>
      </c>
    </row>
    <row r="60464" spans="1:12" x14ac:dyDescent="0.3">
      <c r="A60464">
        <v>60463</v>
      </c>
      <c r="B60464" t="s">
        <v>124612</v>
      </c>
      <c r="C60464" t="s">
        <v>223730</v>
      </c>
      <c r="D60464" t="s">
        <v>223731</v>
      </c>
      <c r="E60464" s="7" t="s">
        <v>163868</v>
      </c>
      <c r="F60464" s="7" t="s">
        <v>170558</v>
      </c>
      <c r="G60464">
        <v>569</v>
      </c>
      <c r="H60464" s="1">
        <v>43319</v>
      </c>
      <c r="I60464" t="s">
        <v>12</v>
      </c>
      <c r="J60464" t="s">
        <v>163876</v>
      </c>
      <c r="K60464" t="s">
        <v>163876</v>
      </c>
      <c r="L60464">
        <v>500</v>
      </c>
    </row>
    <row r="60465" spans="1:12" x14ac:dyDescent="0.3">
      <c r="A60465">
        <v>60464</v>
      </c>
      <c r="B60465" t="s">
        <v>124615</v>
      </c>
      <c r="C60465" t="s">
        <v>177067</v>
      </c>
      <c r="D60465" t="s">
        <v>177068</v>
      </c>
      <c r="E60465" s="7" t="s">
        <v>163815</v>
      </c>
      <c r="F60465" s="7" t="s">
        <v>163825</v>
      </c>
      <c r="G60465">
        <v>312</v>
      </c>
      <c r="H60465" s="1">
        <v>43405</v>
      </c>
      <c r="I60465" t="s">
        <v>12</v>
      </c>
      <c r="J60465" t="s">
        <v>163876</v>
      </c>
      <c r="K60465" t="s">
        <v>163876</v>
      </c>
      <c r="L60465">
        <v>615</v>
      </c>
    </row>
    <row r="60466" spans="1:12" x14ac:dyDescent="0.3">
      <c r="A60466">
        <v>60465</v>
      </c>
      <c r="B60466" t="s">
        <v>124616</v>
      </c>
      <c r="C60466" t="s">
        <v>223732</v>
      </c>
      <c r="D60466" t="s">
        <v>223733</v>
      </c>
      <c r="E60466" s="7" t="s">
        <v>163896</v>
      </c>
      <c r="F60466" s="7" t="s">
        <v>189983</v>
      </c>
      <c r="G60466">
        <v>114</v>
      </c>
      <c r="H60466" s="1">
        <v>43312</v>
      </c>
      <c r="I60466" t="s">
        <v>12</v>
      </c>
      <c r="J60466" t="s">
        <v>163876</v>
      </c>
      <c r="K60466" t="s">
        <v>163876</v>
      </c>
      <c r="L60466">
        <v>233</v>
      </c>
    </row>
    <row r="60467" spans="1:12" x14ac:dyDescent="0.3">
      <c r="A60467">
        <v>60466</v>
      </c>
      <c r="B60467" t="s">
        <v>124619</v>
      </c>
      <c r="C60467" t="s">
        <v>223734</v>
      </c>
      <c r="D60467" t="s">
        <v>172263</v>
      </c>
      <c r="E60467" s="7" t="s">
        <v>163840</v>
      </c>
      <c r="F60467" s="7" t="s">
        <v>163816</v>
      </c>
      <c r="G60467">
        <v>454</v>
      </c>
      <c r="H60467" s="1">
        <v>43312</v>
      </c>
      <c r="I60467" t="s">
        <v>12</v>
      </c>
      <c r="J60467" t="s">
        <v>163876</v>
      </c>
      <c r="K60467" t="s">
        <v>163876</v>
      </c>
      <c r="L60467">
        <v>469</v>
      </c>
    </row>
    <row r="60468" spans="1:12" x14ac:dyDescent="0.3">
      <c r="A60468">
        <v>60467</v>
      </c>
      <c r="B60468" t="s">
        <v>124621</v>
      </c>
      <c r="C60468" t="s">
        <v>223735</v>
      </c>
      <c r="D60468" t="s">
        <v>223736</v>
      </c>
      <c r="E60468" s="7" t="s">
        <v>163869</v>
      </c>
      <c r="F60468" s="7" t="s">
        <v>170597</v>
      </c>
      <c r="G60468">
        <v>510</v>
      </c>
      <c r="H60468" s="1">
        <v>41695</v>
      </c>
      <c r="I60468" t="s">
        <v>12</v>
      </c>
      <c r="J60468" t="s">
        <v>163876</v>
      </c>
      <c r="K60468" t="s">
        <v>163876</v>
      </c>
      <c r="L60468">
        <v>703</v>
      </c>
    </row>
    <row r="60469" spans="1:12" x14ac:dyDescent="0.3">
      <c r="A60469">
        <v>60468</v>
      </c>
      <c r="B60469" t="s">
        <v>124624</v>
      </c>
      <c r="C60469" t="s">
        <v>223737</v>
      </c>
      <c r="D60469" t="s">
        <v>172375</v>
      </c>
      <c r="E60469" s="7" t="s">
        <v>163840</v>
      </c>
      <c r="F60469" s="7" t="s">
        <v>170544</v>
      </c>
      <c r="G60469">
        <v>460</v>
      </c>
      <c r="H60469" s="1">
        <v>43305</v>
      </c>
      <c r="I60469" t="s">
        <v>12</v>
      </c>
      <c r="J60469" t="s">
        <v>163876</v>
      </c>
      <c r="K60469" t="s">
        <v>163876</v>
      </c>
      <c r="L60469">
        <v>586</v>
      </c>
    </row>
    <row r="60470" spans="1:12" x14ac:dyDescent="0.3">
      <c r="A60470">
        <v>60469</v>
      </c>
      <c r="B60470" t="s">
        <v>124626</v>
      </c>
      <c r="C60470" t="s">
        <v>223738</v>
      </c>
      <c r="D60470" t="s">
        <v>164908</v>
      </c>
      <c r="E60470" s="7" t="s">
        <v>163868</v>
      </c>
      <c r="F60470" s="7" t="s">
        <v>163858</v>
      </c>
      <c r="G60470">
        <v>567</v>
      </c>
      <c r="H60470" s="1">
        <v>43305</v>
      </c>
      <c r="I60470" t="s">
        <v>12</v>
      </c>
      <c r="J60470" t="s">
        <v>163876</v>
      </c>
      <c r="K60470" t="s">
        <v>163876</v>
      </c>
      <c r="L60470">
        <v>836</v>
      </c>
    </row>
    <row r="60471" spans="1:12" x14ac:dyDescent="0.3">
      <c r="A60471">
        <v>60470</v>
      </c>
      <c r="B60471" t="s">
        <v>124628</v>
      </c>
      <c r="C60471" t="s">
        <v>223739</v>
      </c>
      <c r="D60471" t="s">
        <v>168977</v>
      </c>
      <c r="E60471" s="7" t="s">
        <v>163840</v>
      </c>
      <c r="F60471" s="7" t="s">
        <v>163855</v>
      </c>
      <c r="G60471">
        <v>467</v>
      </c>
      <c r="H60471" s="1">
        <v>42589</v>
      </c>
      <c r="I60471" t="s">
        <v>12</v>
      </c>
      <c r="J60471" t="s">
        <v>163876</v>
      </c>
      <c r="K60471" t="s">
        <v>163876</v>
      </c>
      <c r="L60471">
        <v>820</v>
      </c>
    </row>
    <row r="60472" spans="1:12" x14ac:dyDescent="0.3">
      <c r="A60472">
        <v>60471</v>
      </c>
      <c r="B60472" t="s">
        <v>124630</v>
      </c>
      <c r="C60472" t="s">
        <v>223740</v>
      </c>
      <c r="D60472" t="s">
        <v>171308</v>
      </c>
      <c r="E60472" s="7" t="s">
        <v>163844</v>
      </c>
      <c r="F60472" s="7" t="s">
        <v>170558</v>
      </c>
      <c r="G60472">
        <v>269</v>
      </c>
      <c r="H60472" s="1">
        <v>43301</v>
      </c>
      <c r="I60472" t="s">
        <v>12</v>
      </c>
      <c r="J60472" t="s">
        <v>163876</v>
      </c>
      <c r="K60472" t="s">
        <v>163876</v>
      </c>
      <c r="L60472">
        <v>351</v>
      </c>
    </row>
    <row r="60473" spans="1:12" x14ac:dyDescent="0.3">
      <c r="A60473">
        <v>60472</v>
      </c>
      <c r="B60473" t="s">
        <v>124632</v>
      </c>
      <c r="C60473" t="s">
        <v>185565</v>
      </c>
      <c r="D60473" t="s">
        <v>221413</v>
      </c>
      <c r="E60473" s="7" t="s">
        <v>163815</v>
      </c>
      <c r="F60473" s="7" t="s">
        <v>163879</v>
      </c>
      <c r="G60473">
        <v>310</v>
      </c>
      <c r="H60473" s="1">
        <v>43290</v>
      </c>
      <c r="I60473" t="s">
        <v>12</v>
      </c>
      <c r="J60473" t="s">
        <v>163876</v>
      </c>
      <c r="K60473" t="s">
        <v>163876</v>
      </c>
      <c r="L60473">
        <v>633</v>
      </c>
    </row>
    <row r="60474" spans="1:12" x14ac:dyDescent="0.3">
      <c r="A60474">
        <v>60473</v>
      </c>
      <c r="B60474" t="s">
        <v>124633</v>
      </c>
      <c r="C60474" t="s">
        <v>223741</v>
      </c>
      <c r="D60474" t="s">
        <v>176408</v>
      </c>
      <c r="E60474" s="7" t="s">
        <v>163868</v>
      </c>
      <c r="F60474" s="7" t="s">
        <v>170548</v>
      </c>
      <c r="G60474">
        <v>583</v>
      </c>
      <c r="H60474" s="1">
        <v>38322</v>
      </c>
      <c r="I60474" t="s">
        <v>12</v>
      </c>
      <c r="J60474" t="s">
        <v>163876</v>
      </c>
      <c r="K60474" t="s">
        <v>163876</v>
      </c>
      <c r="L60474">
        <v>656</v>
      </c>
    </row>
    <row r="60475" spans="1:12" x14ac:dyDescent="0.3">
      <c r="A60475">
        <v>60474</v>
      </c>
      <c r="B60475" t="s">
        <v>124635</v>
      </c>
      <c r="C60475" t="s">
        <v>223742</v>
      </c>
      <c r="D60475" t="s">
        <v>223743</v>
      </c>
      <c r="E60475" s="7" t="s">
        <v>173347</v>
      </c>
      <c r="F60475" s="7" t="s">
        <v>163869</v>
      </c>
      <c r="G60475">
        <v>1328</v>
      </c>
      <c r="H60475" s="1">
        <v>43286</v>
      </c>
      <c r="I60475" t="s">
        <v>163910</v>
      </c>
      <c r="J60475" t="s">
        <v>163876</v>
      </c>
      <c r="K60475" t="s">
        <v>163876</v>
      </c>
      <c r="L60475">
        <v>1190</v>
      </c>
    </row>
    <row r="60476" spans="1:12" x14ac:dyDescent="0.3">
      <c r="A60476">
        <v>60475</v>
      </c>
      <c r="B60476" t="s">
        <v>124638</v>
      </c>
      <c r="C60476" t="s">
        <v>180072</v>
      </c>
      <c r="D60476" t="s">
        <v>180483</v>
      </c>
      <c r="E60476" s="7" t="s">
        <v>163869</v>
      </c>
      <c r="F60476" s="7" t="s">
        <v>163865</v>
      </c>
      <c r="G60476">
        <v>498</v>
      </c>
      <c r="H60476" s="1">
        <v>43298</v>
      </c>
      <c r="I60476" t="s">
        <v>12</v>
      </c>
      <c r="J60476" t="s">
        <v>163876</v>
      </c>
      <c r="K60476" t="s">
        <v>163876</v>
      </c>
      <c r="L60476">
        <v>820</v>
      </c>
    </row>
    <row r="60477" spans="1:12" x14ac:dyDescent="0.3">
      <c r="A60477">
        <v>60476</v>
      </c>
      <c r="B60477" t="s">
        <v>124639</v>
      </c>
      <c r="C60477" t="s">
        <v>223744</v>
      </c>
      <c r="D60477" t="s">
        <v>173447</v>
      </c>
      <c r="E60477" s="7" t="s">
        <v>163960</v>
      </c>
      <c r="F60477" s="7" t="s">
        <v>181775</v>
      </c>
      <c r="G60477">
        <v>1305</v>
      </c>
      <c r="H60477" s="1">
        <v>42578</v>
      </c>
      <c r="I60477" t="s">
        <v>12</v>
      </c>
      <c r="J60477" t="s">
        <v>163876</v>
      </c>
      <c r="K60477" t="s">
        <v>163876</v>
      </c>
      <c r="L60477">
        <v>1338</v>
      </c>
    </row>
    <row r="60478" spans="1:12" x14ac:dyDescent="0.3">
      <c r="A60478">
        <v>60477</v>
      </c>
      <c r="B60478" t="s">
        <v>124641</v>
      </c>
      <c r="C60478" t="s">
        <v>223745</v>
      </c>
      <c r="D60478" t="s">
        <v>172210</v>
      </c>
      <c r="E60478" s="7" t="s">
        <v>163833</v>
      </c>
      <c r="F60478" s="7" t="s">
        <v>181772</v>
      </c>
      <c r="G60478">
        <v>696</v>
      </c>
      <c r="H60478" s="1">
        <v>43281</v>
      </c>
      <c r="I60478" t="s">
        <v>12</v>
      </c>
      <c r="J60478" t="s">
        <v>163876</v>
      </c>
      <c r="K60478" t="s">
        <v>163876</v>
      </c>
      <c r="L60478">
        <v>586</v>
      </c>
    </row>
    <row r="60479" spans="1:12" x14ac:dyDescent="0.3">
      <c r="A60479">
        <v>60478</v>
      </c>
      <c r="B60479" t="s">
        <v>124643</v>
      </c>
      <c r="C60479" t="s">
        <v>223746</v>
      </c>
      <c r="D60479" t="s">
        <v>167032</v>
      </c>
      <c r="E60479" s="7" t="s">
        <v>163868</v>
      </c>
      <c r="F60479" s="7" t="s">
        <v>163880</v>
      </c>
      <c r="G60479">
        <v>568</v>
      </c>
      <c r="H60479" s="1">
        <v>43291</v>
      </c>
      <c r="I60479" t="s">
        <v>12</v>
      </c>
      <c r="J60479" t="s">
        <v>163876</v>
      </c>
      <c r="K60479" t="s">
        <v>163876</v>
      </c>
      <c r="L60479">
        <v>820</v>
      </c>
    </row>
    <row r="60480" spans="1:12" x14ac:dyDescent="0.3">
      <c r="A60480">
        <v>60479</v>
      </c>
      <c r="B60480" t="s">
        <v>124645</v>
      </c>
      <c r="C60480" t="s">
        <v>223747</v>
      </c>
      <c r="D60480" t="s">
        <v>223748</v>
      </c>
      <c r="E60480" s="7" t="s">
        <v>163869</v>
      </c>
      <c r="F60480" s="7" t="s">
        <v>163896</v>
      </c>
      <c r="G60480">
        <v>481</v>
      </c>
      <c r="H60480" s="1">
        <v>42318</v>
      </c>
      <c r="I60480" t="s">
        <v>12</v>
      </c>
      <c r="J60480" t="s">
        <v>163876</v>
      </c>
      <c r="K60480" t="s">
        <v>163876</v>
      </c>
      <c r="L60480">
        <v>938</v>
      </c>
    </row>
    <row r="60481" spans="1:12" x14ac:dyDescent="0.3">
      <c r="A60481">
        <v>60480</v>
      </c>
      <c r="B60481" t="s">
        <v>124648</v>
      </c>
      <c r="C60481" t="s">
        <v>223749</v>
      </c>
      <c r="D60481" t="s">
        <v>173208</v>
      </c>
      <c r="E60481" s="7" t="s">
        <v>163879</v>
      </c>
      <c r="F60481" s="7" t="s">
        <v>163837</v>
      </c>
      <c r="G60481">
        <v>658</v>
      </c>
      <c r="H60481" s="1">
        <v>42198</v>
      </c>
      <c r="I60481" t="s">
        <v>12</v>
      </c>
      <c r="J60481" t="s">
        <v>163876</v>
      </c>
      <c r="K60481" t="s">
        <v>163876</v>
      </c>
      <c r="L60481">
        <v>836</v>
      </c>
    </row>
    <row r="60482" spans="1:12" x14ac:dyDescent="0.3">
      <c r="A60482">
        <v>60481</v>
      </c>
      <c r="B60482" t="s">
        <v>124650</v>
      </c>
      <c r="C60482" t="s">
        <v>188699</v>
      </c>
      <c r="D60482" t="s">
        <v>223750</v>
      </c>
      <c r="E60482" s="7" t="s">
        <v>163839</v>
      </c>
      <c r="F60482" s="7" t="s">
        <v>170537</v>
      </c>
      <c r="G60482">
        <v>399</v>
      </c>
      <c r="H60482" s="1">
        <v>41673</v>
      </c>
      <c r="I60482" t="s">
        <v>12</v>
      </c>
      <c r="J60482" t="s">
        <v>163876</v>
      </c>
      <c r="K60482" t="s">
        <v>163876</v>
      </c>
      <c r="L60482">
        <v>668</v>
      </c>
    </row>
    <row r="60483" spans="1:12" x14ac:dyDescent="0.3">
      <c r="A60483">
        <v>60482</v>
      </c>
      <c r="B60483" t="s">
        <v>124652</v>
      </c>
      <c r="C60483" t="s">
        <v>223698</v>
      </c>
      <c r="D60483" t="s">
        <v>172227</v>
      </c>
      <c r="E60483" s="7" t="s">
        <v>163840</v>
      </c>
      <c r="F60483" s="7" t="s">
        <v>163844</v>
      </c>
      <c r="G60483">
        <v>424</v>
      </c>
      <c r="H60483" s="1">
        <v>41556</v>
      </c>
      <c r="I60483" t="s">
        <v>12</v>
      </c>
      <c r="J60483" t="s">
        <v>163876</v>
      </c>
      <c r="K60483" t="s">
        <v>163876</v>
      </c>
      <c r="L60483">
        <v>668</v>
      </c>
    </row>
    <row r="60484" spans="1:12" x14ac:dyDescent="0.3">
      <c r="A60484">
        <v>60483</v>
      </c>
      <c r="B60484" t="s">
        <v>124653</v>
      </c>
      <c r="C60484" t="s">
        <v>223751</v>
      </c>
      <c r="D60484" t="s">
        <v>187558</v>
      </c>
      <c r="E60484" s="7" t="s">
        <v>163879</v>
      </c>
      <c r="F60484" s="7" t="s">
        <v>163865</v>
      </c>
      <c r="G60484">
        <v>618</v>
      </c>
      <c r="H60484" s="1">
        <v>41333</v>
      </c>
      <c r="I60484" t="s">
        <v>12</v>
      </c>
      <c r="J60484" t="s">
        <v>163876</v>
      </c>
      <c r="K60484" t="s">
        <v>163876</v>
      </c>
      <c r="L60484">
        <v>836</v>
      </c>
    </row>
    <row r="60485" spans="1:12" x14ac:dyDescent="0.3">
      <c r="A60485">
        <v>60484</v>
      </c>
      <c r="B60485" t="s">
        <v>124655</v>
      </c>
      <c r="C60485" t="s">
        <v>192183</v>
      </c>
      <c r="D60485" t="s">
        <v>172588</v>
      </c>
      <c r="E60485" s="7" t="s">
        <v>163844</v>
      </c>
      <c r="F60485" s="7" t="s">
        <v>163847</v>
      </c>
      <c r="G60485">
        <v>273</v>
      </c>
      <c r="H60485" s="1">
        <v>43284</v>
      </c>
      <c r="I60485" t="s">
        <v>12</v>
      </c>
      <c r="J60485" t="s">
        <v>163876</v>
      </c>
      <c r="K60485" t="s">
        <v>163876</v>
      </c>
      <c r="L60485">
        <v>585</v>
      </c>
    </row>
    <row r="60486" spans="1:12" x14ac:dyDescent="0.3">
      <c r="A60486">
        <v>60485</v>
      </c>
      <c r="B60486" t="s">
        <v>124656</v>
      </c>
      <c r="C60486" t="s">
        <v>178384</v>
      </c>
      <c r="D60486" t="s">
        <v>169388</v>
      </c>
      <c r="E60486" s="7" t="s">
        <v>163897</v>
      </c>
      <c r="F60486" s="7" t="s">
        <v>180636</v>
      </c>
      <c r="G60486">
        <v>889</v>
      </c>
      <c r="H60486" s="1">
        <v>40666</v>
      </c>
      <c r="I60486" t="s">
        <v>12</v>
      </c>
      <c r="J60486" t="s">
        <v>163876</v>
      </c>
      <c r="K60486" t="s">
        <v>163876</v>
      </c>
      <c r="L60486">
        <v>1003</v>
      </c>
    </row>
    <row r="60487" spans="1:12" x14ac:dyDescent="0.3">
      <c r="A60487">
        <v>60486</v>
      </c>
      <c r="B60487" t="s">
        <v>124657</v>
      </c>
      <c r="C60487" t="s">
        <v>223752</v>
      </c>
      <c r="D60487" t="s">
        <v>172459</v>
      </c>
      <c r="E60487" s="7" t="s">
        <v>163839</v>
      </c>
      <c r="F60487" s="7" t="s">
        <v>170558</v>
      </c>
      <c r="G60487">
        <v>389</v>
      </c>
      <c r="H60487" s="1">
        <v>41676</v>
      </c>
      <c r="I60487" t="s">
        <v>12</v>
      </c>
      <c r="J60487" t="s">
        <v>163876</v>
      </c>
      <c r="K60487" t="s">
        <v>163876</v>
      </c>
      <c r="L60487">
        <v>668</v>
      </c>
    </row>
    <row r="60488" spans="1:12" x14ac:dyDescent="0.3">
      <c r="A60488">
        <v>60487</v>
      </c>
      <c r="B60488" t="s">
        <v>124659</v>
      </c>
      <c r="C60488" t="s">
        <v>223753</v>
      </c>
      <c r="D60488" t="s">
        <v>223754</v>
      </c>
      <c r="E60488" s="7" t="s">
        <v>163859</v>
      </c>
      <c r="F60488" s="7" t="s">
        <v>165275</v>
      </c>
      <c r="G60488">
        <v>1532</v>
      </c>
      <c r="H60488" s="1">
        <v>41676</v>
      </c>
      <c r="I60488" t="s">
        <v>12</v>
      </c>
      <c r="J60488" t="s">
        <v>163876</v>
      </c>
      <c r="K60488" t="s">
        <v>163876</v>
      </c>
      <c r="L60488">
        <v>1338</v>
      </c>
    </row>
    <row r="60489" spans="1:12" x14ac:dyDescent="0.3">
      <c r="A60489">
        <v>60488</v>
      </c>
      <c r="B60489" t="s">
        <v>124663</v>
      </c>
      <c r="C60489" t="s">
        <v>223755</v>
      </c>
      <c r="D60489" t="s">
        <v>172265</v>
      </c>
      <c r="E60489" s="7" t="s">
        <v>163825</v>
      </c>
      <c r="F60489" s="7" t="s">
        <v>170597</v>
      </c>
      <c r="G60489">
        <v>750</v>
      </c>
      <c r="H60489" s="1">
        <v>42010</v>
      </c>
      <c r="I60489" t="s">
        <v>12</v>
      </c>
      <c r="J60489" t="s">
        <v>163876</v>
      </c>
      <c r="K60489" t="s">
        <v>163876</v>
      </c>
      <c r="L60489">
        <v>1003</v>
      </c>
    </row>
    <row r="60490" spans="1:12" x14ac:dyDescent="0.3">
      <c r="A60490">
        <v>60489</v>
      </c>
      <c r="B60490" t="s">
        <v>124665</v>
      </c>
      <c r="C60490" t="s">
        <v>223756</v>
      </c>
      <c r="D60490" t="s">
        <v>191993</v>
      </c>
      <c r="E60490" s="7" t="s">
        <v>163815</v>
      </c>
      <c r="F60490" s="7" t="s">
        <v>163867</v>
      </c>
      <c r="G60490">
        <v>337</v>
      </c>
      <c r="H60490" s="1">
        <v>41307</v>
      </c>
      <c r="I60490" t="s">
        <v>12</v>
      </c>
      <c r="J60490" t="s">
        <v>163876</v>
      </c>
      <c r="K60490" t="s">
        <v>163876</v>
      </c>
      <c r="L60490">
        <v>668</v>
      </c>
    </row>
    <row r="60491" spans="1:12" x14ac:dyDescent="0.3">
      <c r="A60491">
        <v>60490</v>
      </c>
      <c r="B60491" t="s">
        <v>124667</v>
      </c>
      <c r="C60491" t="s">
        <v>166487</v>
      </c>
      <c r="D60491" t="s">
        <v>173950</v>
      </c>
      <c r="E60491" s="7" t="s">
        <v>163879</v>
      </c>
      <c r="F60491" s="7" t="s">
        <v>181772</v>
      </c>
      <c r="G60491">
        <v>636</v>
      </c>
      <c r="H60491" s="1">
        <v>41491</v>
      </c>
      <c r="I60491" t="s">
        <v>12</v>
      </c>
      <c r="J60491" t="s">
        <v>163876</v>
      </c>
      <c r="K60491" t="s">
        <v>163876</v>
      </c>
      <c r="L60491">
        <v>836</v>
      </c>
    </row>
    <row r="60492" spans="1:12" x14ac:dyDescent="0.3">
      <c r="A60492">
        <v>60491</v>
      </c>
      <c r="B60492" t="s">
        <v>124670</v>
      </c>
      <c r="C60492" t="s">
        <v>223757</v>
      </c>
      <c r="D60492" t="s">
        <v>174132</v>
      </c>
      <c r="E60492" s="7" t="s">
        <v>163879</v>
      </c>
      <c r="F60492" s="7" t="s">
        <v>170548</v>
      </c>
      <c r="G60492">
        <v>643</v>
      </c>
      <c r="H60492" s="1">
        <v>40982</v>
      </c>
      <c r="I60492" t="s">
        <v>12</v>
      </c>
      <c r="J60492" t="s">
        <v>163876</v>
      </c>
      <c r="K60492" t="s">
        <v>163876</v>
      </c>
      <c r="L60492">
        <v>836</v>
      </c>
    </row>
    <row r="60493" spans="1:12" x14ac:dyDescent="0.3">
      <c r="A60493">
        <v>60492</v>
      </c>
      <c r="B60493" t="s">
        <v>124672</v>
      </c>
      <c r="C60493" t="s">
        <v>223758</v>
      </c>
      <c r="D60493" t="s">
        <v>164651</v>
      </c>
      <c r="E60493" s="7" t="s">
        <v>163840</v>
      </c>
      <c r="F60493" s="7" t="s">
        <v>163881</v>
      </c>
      <c r="G60493">
        <v>439</v>
      </c>
      <c r="H60493" s="1">
        <v>42150</v>
      </c>
      <c r="I60493" t="s">
        <v>12</v>
      </c>
      <c r="J60493" t="s">
        <v>163876</v>
      </c>
      <c r="K60493" t="s">
        <v>163876</v>
      </c>
      <c r="L60493">
        <v>668</v>
      </c>
    </row>
    <row r="60494" spans="1:12" x14ac:dyDescent="0.3">
      <c r="A60494">
        <v>60493</v>
      </c>
      <c r="B60494" t="s">
        <v>124674</v>
      </c>
      <c r="C60494" t="s">
        <v>223759</v>
      </c>
      <c r="D60494" t="s">
        <v>170653</v>
      </c>
      <c r="E60494" s="7" t="s">
        <v>163879</v>
      </c>
      <c r="F60494" s="7" t="s">
        <v>173142</v>
      </c>
      <c r="G60494">
        <v>655</v>
      </c>
      <c r="H60494" s="1">
        <v>42199</v>
      </c>
      <c r="I60494" t="s">
        <v>12</v>
      </c>
      <c r="J60494" t="s">
        <v>163876</v>
      </c>
      <c r="K60494" t="s">
        <v>163876</v>
      </c>
      <c r="L60494">
        <v>836</v>
      </c>
    </row>
    <row r="60495" spans="1:12" x14ac:dyDescent="0.3">
      <c r="A60495">
        <v>60494</v>
      </c>
      <c r="B60495" t="s">
        <v>124676</v>
      </c>
      <c r="C60495" t="s">
        <v>223760</v>
      </c>
      <c r="D60495" t="s">
        <v>187665</v>
      </c>
      <c r="E60495" s="7" t="s">
        <v>163868</v>
      </c>
      <c r="F60495" s="7" t="s">
        <v>189923</v>
      </c>
      <c r="G60495">
        <v>584</v>
      </c>
      <c r="H60495" s="1">
        <v>41457</v>
      </c>
      <c r="I60495" t="s">
        <v>12</v>
      </c>
      <c r="J60495" t="s">
        <v>163876</v>
      </c>
      <c r="K60495" t="s">
        <v>163876</v>
      </c>
      <c r="L60495">
        <v>668</v>
      </c>
    </row>
    <row r="60496" spans="1:12" x14ac:dyDescent="0.3">
      <c r="A60496">
        <v>60495</v>
      </c>
      <c r="B60496" t="s">
        <v>124678</v>
      </c>
      <c r="C60496" t="s">
        <v>223761</v>
      </c>
      <c r="D60496" t="s">
        <v>172256</v>
      </c>
      <c r="E60496" s="7" t="s">
        <v>163825</v>
      </c>
      <c r="F60496" s="7" t="s">
        <v>180636</v>
      </c>
      <c r="G60496">
        <v>769</v>
      </c>
      <c r="H60496" s="1">
        <v>41730</v>
      </c>
      <c r="I60496" t="s">
        <v>12</v>
      </c>
      <c r="J60496" t="s">
        <v>163876</v>
      </c>
      <c r="K60496" t="s">
        <v>163876</v>
      </c>
      <c r="L60496">
        <v>1003</v>
      </c>
    </row>
    <row r="60497" spans="1:12" x14ac:dyDescent="0.3">
      <c r="A60497">
        <v>60496</v>
      </c>
      <c r="B60497" t="s">
        <v>124680</v>
      </c>
      <c r="C60497" t="s">
        <v>223762</v>
      </c>
      <c r="D60497" t="s">
        <v>223763</v>
      </c>
      <c r="E60497" s="7" t="s">
        <v>163840</v>
      </c>
      <c r="F60497" s="7" t="s">
        <v>163881</v>
      </c>
      <c r="G60497">
        <v>439</v>
      </c>
      <c r="H60497" s="1">
        <v>41380</v>
      </c>
      <c r="I60497" t="s">
        <v>12</v>
      </c>
      <c r="J60497" t="s">
        <v>163876</v>
      </c>
      <c r="K60497" t="s">
        <v>163876</v>
      </c>
      <c r="L60497">
        <v>668</v>
      </c>
    </row>
    <row r="60498" spans="1:12" x14ac:dyDescent="0.3">
      <c r="A60498">
        <v>60497</v>
      </c>
      <c r="B60498" t="s">
        <v>124683</v>
      </c>
      <c r="C60498" t="s">
        <v>223478</v>
      </c>
      <c r="D60498" t="s">
        <v>168568</v>
      </c>
      <c r="E60498" s="7" t="s">
        <v>163864</v>
      </c>
      <c r="F60498" s="7" t="s">
        <v>163897</v>
      </c>
      <c r="G60498">
        <v>194</v>
      </c>
      <c r="H60498" s="1">
        <v>41407</v>
      </c>
      <c r="I60498" t="s">
        <v>12</v>
      </c>
      <c r="J60498" t="s">
        <v>163876</v>
      </c>
      <c r="K60498" t="s">
        <v>163876</v>
      </c>
      <c r="L60498">
        <v>501</v>
      </c>
    </row>
    <row r="60499" spans="1:12" x14ac:dyDescent="0.3">
      <c r="A60499">
        <v>60498</v>
      </c>
      <c r="B60499" t="s">
        <v>124684</v>
      </c>
      <c r="C60499" t="s">
        <v>223764</v>
      </c>
      <c r="D60499" t="s">
        <v>172352</v>
      </c>
      <c r="E60499" s="7" t="s">
        <v>163879</v>
      </c>
      <c r="F60499" s="7" t="s">
        <v>165274</v>
      </c>
      <c r="G60499">
        <v>626</v>
      </c>
      <c r="H60499" s="1">
        <v>42465</v>
      </c>
      <c r="I60499" t="s">
        <v>12</v>
      </c>
      <c r="J60499" t="s">
        <v>163876</v>
      </c>
      <c r="K60499" t="s">
        <v>163876</v>
      </c>
      <c r="L60499">
        <v>836</v>
      </c>
    </row>
    <row r="60500" spans="1:12" x14ac:dyDescent="0.3">
      <c r="A60500">
        <v>60499</v>
      </c>
      <c r="B60500" t="s">
        <v>124686</v>
      </c>
      <c r="C60500" t="s">
        <v>223536</v>
      </c>
      <c r="D60500" t="s">
        <v>223765</v>
      </c>
      <c r="E60500" s="7" t="s">
        <v>165274</v>
      </c>
      <c r="F60500" s="7" t="s">
        <v>163867</v>
      </c>
      <c r="G60500">
        <v>1597</v>
      </c>
      <c r="H60500" s="1">
        <v>41411</v>
      </c>
      <c r="I60500" t="s">
        <v>12</v>
      </c>
      <c r="J60500" t="s">
        <v>163876</v>
      </c>
      <c r="K60500" t="s">
        <v>163876</v>
      </c>
      <c r="L60500">
        <v>1338</v>
      </c>
    </row>
    <row r="60501" spans="1:12" x14ac:dyDescent="0.3">
      <c r="A60501">
        <v>60500</v>
      </c>
      <c r="B60501" t="s">
        <v>124689</v>
      </c>
      <c r="C60501" t="s">
        <v>223766</v>
      </c>
      <c r="D60501" t="s">
        <v>172496</v>
      </c>
      <c r="E60501" s="7" t="s">
        <v>163844</v>
      </c>
      <c r="F60501" s="7" t="s">
        <v>163850</v>
      </c>
      <c r="G60501">
        <v>260</v>
      </c>
      <c r="H60501" s="1">
        <v>41400</v>
      </c>
      <c r="I60501" t="s">
        <v>12</v>
      </c>
      <c r="J60501" t="s">
        <v>163876</v>
      </c>
      <c r="K60501" t="s">
        <v>163876</v>
      </c>
      <c r="L60501">
        <v>501</v>
      </c>
    </row>
    <row r="60502" spans="1:12" x14ac:dyDescent="0.3">
      <c r="A60502">
        <v>60501</v>
      </c>
      <c r="B60502" t="s">
        <v>124691</v>
      </c>
      <c r="C60502" t="s">
        <v>223767</v>
      </c>
      <c r="D60502" t="s">
        <v>176496</v>
      </c>
      <c r="E60502" s="7" t="s">
        <v>163869</v>
      </c>
      <c r="F60502" s="7" t="s">
        <v>163863</v>
      </c>
      <c r="G60502">
        <v>495</v>
      </c>
      <c r="H60502" s="1">
        <v>39630</v>
      </c>
      <c r="I60502" t="s">
        <v>12</v>
      </c>
      <c r="J60502" t="s">
        <v>163876</v>
      </c>
      <c r="K60502" t="s">
        <v>163876</v>
      </c>
      <c r="L60502">
        <v>702</v>
      </c>
    </row>
    <row r="60503" spans="1:12" x14ac:dyDescent="0.3">
      <c r="A60503">
        <v>60502</v>
      </c>
      <c r="B60503" t="s">
        <v>124693</v>
      </c>
      <c r="C60503" t="s">
        <v>223768</v>
      </c>
      <c r="D60503" t="s">
        <v>172545</v>
      </c>
      <c r="E60503" s="7" t="s">
        <v>163825</v>
      </c>
      <c r="F60503" s="7" t="s">
        <v>166827</v>
      </c>
      <c r="G60503">
        <v>773</v>
      </c>
      <c r="H60503" s="1">
        <v>41415</v>
      </c>
      <c r="I60503" t="s">
        <v>12</v>
      </c>
      <c r="J60503" t="s">
        <v>163876</v>
      </c>
      <c r="K60503" t="s">
        <v>163876</v>
      </c>
      <c r="L60503">
        <v>1003</v>
      </c>
    </row>
    <row r="60504" spans="1:12" x14ac:dyDescent="0.3">
      <c r="A60504">
        <v>60503</v>
      </c>
      <c r="B60504" t="s">
        <v>124695</v>
      </c>
      <c r="C60504" t="s">
        <v>223769</v>
      </c>
      <c r="D60504" t="s">
        <v>223770</v>
      </c>
      <c r="E60504" s="7" t="s">
        <v>163815</v>
      </c>
      <c r="F60504" s="7" t="s">
        <v>163864</v>
      </c>
      <c r="G60504">
        <v>303</v>
      </c>
      <c r="H60504" s="1">
        <v>42678</v>
      </c>
      <c r="I60504" t="s">
        <v>12</v>
      </c>
      <c r="J60504" t="s">
        <v>163876</v>
      </c>
      <c r="K60504" t="s">
        <v>163876</v>
      </c>
      <c r="L60504">
        <v>668</v>
      </c>
    </row>
    <row r="60505" spans="1:12" x14ac:dyDescent="0.3">
      <c r="A60505">
        <v>60504</v>
      </c>
      <c r="B60505" t="s">
        <v>124698</v>
      </c>
      <c r="C60505" t="s">
        <v>223771</v>
      </c>
      <c r="D60505" t="s">
        <v>164416</v>
      </c>
      <c r="E60505" s="7" t="s">
        <v>163851</v>
      </c>
      <c r="F60505" s="7" t="s">
        <v>170544</v>
      </c>
      <c r="G60505">
        <v>820</v>
      </c>
      <c r="H60505" s="1">
        <v>41430</v>
      </c>
      <c r="I60505" t="s">
        <v>12</v>
      </c>
      <c r="J60505" t="s">
        <v>163876</v>
      </c>
      <c r="K60505" t="s">
        <v>163876</v>
      </c>
      <c r="L60505">
        <v>836</v>
      </c>
    </row>
    <row r="60506" spans="1:12" x14ac:dyDescent="0.3">
      <c r="A60506">
        <v>60505</v>
      </c>
      <c r="B60506" t="s">
        <v>124700</v>
      </c>
      <c r="C60506" t="s">
        <v>218349</v>
      </c>
      <c r="D60506" t="s">
        <v>178538</v>
      </c>
      <c r="E60506" s="7" t="s">
        <v>163869</v>
      </c>
      <c r="F60506" s="7" t="s">
        <v>165266</v>
      </c>
      <c r="G60506">
        <v>511</v>
      </c>
      <c r="H60506" s="1">
        <v>40543</v>
      </c>
      <c r="I60506" t="s">
        <v>12</v>
      </c>
      <c r="J60506" t="s">
        <v>163876</v>
      </c>
      <c r="K60506" t="s">
        <v>163876</v>
      </c>
      <c r="L60506">
        <v>1003</v>
      </c>
    </row>
    <row r="60507" spans="1:12" x14ac:dyDescent="0.3">
      <c r="A60507">
        <v>60506</v>
      </c>
      <c r="B60507" t="s">
        <v>124701</v>
      </c>
      <c r="C60507" t="s">
        <v>223772</v>
      </c>
      <c r="D60507" t="s">
        <v>169356</v>
      </c>
      <c r="E60507" s="7" t="s">
        <v>163876</v>
      </c>
      <c r="F60507" s="7" t="s">
        <v>165269</v>
      </c>
      <c r="G60507">
        <v>51</v>
      </c>
      <c r="H60507" s="1">
        <v>42122</v>
      </c>
      <c r="I60507" t="s">
        <v>12</v>
      </c>
      <c r="J60507" t="s">
        <v>163876</v>
      </c>
      <c r="K60507" t="s">
        <v>163876</v>
      </c>
      <c r="L60507">
        <v>100</v>
      </c>
    </row>
    <row r="60508" spans="1:12" x14ac:dyDescent="0.3">
      <c r="A60508">
        <v>60507</v>
      </c>
      <c r="B60508" t="s">
        <v>124703</v>
      </c>
      <c r="C60508" t="s">
        <v>223773</v>
      </c>
      <c r="D60508" t="s">
        <v>172588</v>
      </c>
      <c r="E60508" s="7" t="s">
        <v>163840</v>
      </c>
      <c r="F60508" s="7" t="s">
        <v>173347</v>
      </c>
      <c r="G60508">
        <v>442</v>
      </c>
      <c r="H60508" s="1">
        <v>42073</v>
      </c>
      <c r="I60508" t="s">
        <v>12</v>
      </c>
      <c r="J60508" t="s">
        <v>163876</v>
      </c>
      <c r="K60508" t="s">
        <v>163876</v>
      </c>
      <c r="L60508">
        <v>668</v>
      </c>
    </row>
    <row r="60509" spans="1:12" x14ac:dyDescent="0.3">
      <c r="A60509">
        <v>60508</v>
      </c>
      <c r="B60509" t="s">
        <v>124705</v>
      </c>
      <c r="C60509" t="s">
        <v>223774</v>
      </c>
      <c r="D60509" t="s">
        <v>181781</v>
      </c>
      <c r="E60509" s="7" t="s">
        <v>163840</v>
      </c>
      <c r="F60509" s="7" t="s">
        <v>163879</v>
      </c>
      <c r="G60509">
        <v>430</v>
      </c>
      <c r="H60509" s="1">
        <v>40743</v>
      </c>
      <c r="I60509" t="s">
        <v>12</v>
      </c>
      <c r="J60509" t="s">
        <v>163876</v>
      </c>
      <c r="K60509" t="s">
        <v>163876</v>
      </c>
      <c r="L60509">
        <v>569</v>
      </c>
    </row>
    <row r="60510" spans="1:12" x14ac:dyDescent="0.3">
      <c r="A60510">
        <v>60509</v>
      </c>
      <c r="B60510" t="s">
        <v>124707</v>
      </c>
      <c r="C60510" t="s">
        <v>223775</v>
      </c>
      <c r="D60510" t="s">
        <v>167305</v>
      </c>
      <c r="E60510" s="7" t="s">
        <v>163840</v>
      </c>
      <c r="F60510" s="7" t="s">
        <v>163880</v>
      </c>
      <c r="G60510">
        <v>448</v>
      </c>
      <c r="H60510" s="1">
        <v>39345</v>
      </c>
      <c r="I60510" t="s">
        <v>12</v>
      </c>
      <c r="J60510" t="s">
        <v>163876</v>
      </c>
      <c r="K60510" t="s">
        <v>163876</v>
      </c>
      <c r="L60510">
        <v>703</v>
      </c>
    </row>
    <row r="60511" spans="1:12" x14ac:dyDescent="0.3">
      <c r="A60511">
        <v>60510</v>
      </c>
      <c r="B60511" t="s">
        <v>124709</v>
      </c>
      <c r="C60511" t="s">
        <v>187963</v>
      </c>
      <c r="D60511" t="s">
        <v>182625</v>
      </c>
      <c r="E60511" s="7" t="s">
        <v>163869</v>
      </c>
      <c r="F60511" s="7" t="s">
        <v>170537</v>
      </c>
      <c r="G60511">
        <v>519</v>
      </c>
      <c r="H60511" s="1">
        <v>41654</v>
      </c>
      <c r="I60511" t="s">
        <v>12</v>
      </c>
      <c r="J60511" t="s">
        <v>163876</v>
      </c>
      <c r="K60511" t="s">
        <v>163876</v>
      </c>
      <c r="L60511">
        <v>668</v>
      </c>
    </row>
    <row r="60512" spans="1:12" x14ac:dyDescent="0.3">
      <c r="A60512">
        <v>60511</v>
      </c>
      <c r="B60512" t="s">
        <v>124710</v>
      </c>
      <c r="C60512" t="s">
        <v>223776</v>
      </c>
      <c r="D60512" t="s">
        <v>223777</v>
      </c>
      <c r="E60512" s="7" t="s">
        <v>163896</v>
      </c>
      <c r="F60512" s="7" t="s">
        <v>163868</v>
      </c>
      <c r="G60512">
        <v>69</v>
      </c>
      <c r="H60512" s="1">
        <v>42874</v>
      </c>
      <c r="I60512" t="s">
        <v>163918</v>
      </c>
      <c r="J60512" t="s">
        <v>163876</v>
      </c>
      <c r="K60512" t="s">
        <v>163876</v>
      </c>
      <c r="L60512">
        <v>300</v>
      </c>
    </row>
    <row r="60513" spans="1:12" x14ac:dyDescent="0.3">
      <c r="A60513">
        <v>60512</v>
      </c>
      <c r="B60513" t="s">
        <v>124713</v>
      </c>
      <c r="C60513" t="s">
        <v>223778</v>
      </c>
      <c r="D60513" t="s">
        <v>180329</v>
      </c>
      <c r="E60513" s="7" t="s">
        <v>163833</v>
      </c>
      <c r="F60513" s="7" t="s">
        <v>163823</v>
      </c>
      <c r="G60513">
        <v>698</v>
      </c>
      <c r="H60513" s="1">
        <v>42194</v>
      </c>
      <c r="I60513" t="s">
        <v>12</v>
      </c>
      <c r="J60513" t="s">
        <v>163876</v>
      </c>
      <c r="K60513" t="s">
        <v>163876</v>
      </c>
      <c r="L60513">
        <v>820</v>
      </c>
    </row>
    <row r="60514" spans="1:12" x14ac:dyDescent="0.3">
      <c r="A60514">
        <v>60513</v>
      </c>
      <c r="B60514" t="s">
        <v>124715</v>
      </c>
      <c r="C60514" t="s">
        <v>223779</v>
      </c>
      <c r="D60514" t="s">
        <v>172307</v>
      </c>
      <c r="E60514" s="7" t="s">
        <v>163868</v>
      </c>
      <c r="F60514" s="7" t="s">
        <v>163868</v>
      </c>
      <c r="G60514">
        <v>549</v>
      </c>
      <c r="H60514" s="1">
        <v>43242</v>
      </c>
      <c r="I60514" t="s">
        <v>12</v>
      </c>
      <c r="J60514" t="s">
        <v>163876</v>
      </c>
      <c r="K60514" t="s">
        <v>163876</v>
      </c>
      <c r="L60514">
        <v>586</v>
      </c>
    </row>
    <row r="60515" spans="1:12" x14ac:dyDescent="0.3">
      <c r="A60515">
        <v>60514</v>
      </c>
      <c r="B60515" t="s">
        <v>124717</v>
      </c>
      <c r="C60515" t="s">
        <v>184559</v>
      </c>
      <c r="D60515" t="s">
        <v>223780</v>
      </c>
      <c r="E60515" s="7" t="s">
        <v>163869</v>
      </c>
      <c r="F60515" s="7" t="s">
        <v>163815</v>
      </c>
      <c r="G60515">
        <v>485</v>
      </c>
      <c r="H60515" s="1">
        <v>40826</v>
      </c>
      <c r="I60515" t="s">
        <v>12</v>
      </c>
      <c r="J60515" t="s">
        <v>163876</v>
      </c>
      <c r="K60515" t="s">
        <v>163876</v>
      </c>
      <c r="L60515">
        <v>500</v>
      </c>
    </row>
    <row r="60516" spans="1:12" x14ac:dyDescent="0.3">
      <c r="A60516">
        <v>60515</v>
      </c>
      <c r="B60516" t="s">
        <v>124719</v>
      </c>
      <c r="C60516" t="s">
        <v>223781</v>
      </c>
      <c r="D60516" t="s">
        <v>185560</v>
      </c>
      <c r="E60516" s="7" t="s">
        <v>163815</v>
      </c>
      <c r="F60516" s="7" t="s">
        <v>180636</v>
      </c>
      <c r="G60516">
        <v>349</v>
      </c>
      <c r="H60516" s="1">
        <v>39583</v>
      </c>
      <c r="I60516" t="s">
        <v>12</v>
      </c>
      <c r="J60516" t="s">
        <v>163876</v>
      </c>
      <c r="K60516" t="s">
        <v>163876</v>
      </c>
      <c r="L60516">
        <v>668</v>
      </c>
    </row>
    <row r="60517" spans="1:12" x14ac:dyDescent="0.3">
      <c r="A60517">
        <v>60516</v>
      </c>
      <c r="B60517" t="s">
        <v>124721</v>
      </c>
      <c r="C60517" t="s">
        <v>223782</v>
      </c>
      <c r="D60517" t="s">
        <v>167546</v>
      </c>
      <c r="E60517" s="7" t="s">
        <v>163868</v>
      </c>
      <c r="F60517" s="7" t="s">
        <v>170597</v>
      </c>
      <c r="G60517">
        <v>570</v>
      </c>
      <c r="H60517" s="1">
        <v>38196</v>
      </c>
      <c r="I60517" t="s">
        <v>12</v>
      </c>
      <c r="J60517" t="s">
        <v>163876</v>
      </c>
      <c r="K60517" t="s">
        <v>163876</v>
      </c>
      <c r="L60517">
        <v>1005</v>
      </c>
    </row>
    <row r="60518" spans="1:12" x14ac:dyDescent="0.3">
      <c r="A60518">
        <v>60517</v>
      </c>
      <c r="B60518" t="s">
        <v>124724</v>
      </c>
      <c r="C60518" t="s">
        <v>223783</v>
      </c>
      <c r="D60518" t="s">
        <v>193739</v>
      </c>
      <c r="E60518" s="7" t="s">
        <v>163825</v>
      </c>
      <c r="F60518" s="7" t="s">
        <v>163888</v>
      </c>
      <c r="G60518">
        <v>737</v>
      </c>
      <c r="H60518" s="1">
        <v>41471</v>
      </c>
      <c r="I60518" t="s">
        <v>12</v>
      </c>
      <c r="J60518" t="s">
        <v>163876</v>
      </c>
      <c r="K60518" t="s">
        <v>163876</v>
      </c>
      <c r="L60518">
        <v>836</v>
      </c>
    </row>
    <row r="60519" spans="1:12" x14ac:dyDescent="0.3">
      <c r="A60519">
        <v>60518</v>
      </c>
      <c r="B60519" t="s">
        <v>124726</v>
      </c>
      <c r="C60519" t="s">
        <v>223784</v>
      </c>
      <c r="D60519" t="s">
        <v>167242</v>
      </c>
      <c r="E60519" s="7" t="s">
        <v>163845</v>
      </c>
      <c r="F60519" s="7" t="s">
        <v>181775</v>
      </c>
      <c r="G60519">
        <v>165</v>
      </c>
      <c r="H60519" s="1">
        <v>42094</v>
      </c>
      <c r="I60519" t="s">
        <v>12</v>
      </c>
      <c r="J60519" t="s">
        <v>163876</v>
      </c>
      <c r="K60519" t="s">
        <v>163876</v>
      </c>
      <c r="L60519">
        <v>333</v>
      </c>
    </row>
    <row r="60520" spans="1:12" x14ac:dyDescent="0.3">
      <c r="A60520">
        <v>60519</v>
      </c>
      <c r="B60520" t="s">
        <v>124728</v>
      </c>
      <c r="C60520" t="s">
        <v>223785</v>
      </c>
      <c r="D60520" t="s">
        <v>172476</v>
      </c>
      <c r="E60520" s="7" t="s">
        <v>163840</v>
      </c>
      <c r="F60520" s="7" t="s">
        <v>163845</v>
      </c>
      <c r="G60520">
        <v>422</v>
      </c>
      <c r="H60520" s="1">
        <v>43249</v>
      </c>
      <c r="I60520" t="s">
        <v>12</v>
      </c>
      <c r="J60520" t="s">
        <v>163876</v>
      </c>
      <c r="K60520" t="s">
        <v>163876</v>
      </c>
      <c r="L60520">
        <v>668</v>
      </c>
    </row>
    <row r="60521" spans="1:12" x14ac:dyDescent="0.3">
      <c r="A60521">
        <v>60520</v>
      </c>
      <c r="B60521" t="s">
        <v>124730</v>
      </c>
      <c r="C60521" t="s">
        <v>223786</v>
      </c>
      <c r="D60521" t="s">
        <v>174025</v>
      </c>
      <c r="E60521" s="7" t="s">
        <v>163840</v>
      </c>
      <c r="F60521" s="7" t="s">
        <v>163864</v>
      </c>
      <c r="G60521">
        <v>423</v>
      </c>
      <c r="H60521" s="1">
        <v>41717</v>
      </c>
      <c r="I60521" t="s">
        <v>12</v>
      </c>
      <c r="J60521" t="s">
        <v>163876</v>
      </c>
      <c r="K60521" t="s">
        <v>163876</v>
      </c>
      <c r="L60521">
        <v>668</v>
      </c>
    </row>
    <row r="60522" spans="1:12" x14ac:dyDescent="0.3">
      <c r="A60522">
        <v>60521</v>
      </c>
      <c r="B60522" t="s">
        <v>124732</v>
      </c>
      <c r="C60522" t="s">
        <v>223787</v>
      </c>
      <c r="D60522" t="s">
        <v>172421</v>
      </c>
      <c r="E60522" s="7" t="s">
        <v>163833</v>
      </c>
      <c r="F60522" s="7" t="s">
        <v>163825</v>
      </c>
      <c r="G60522">
        <v>672</v>
      </c>
      <c r="H60522" s="1">
        <v>42521</v>
      </c>
      <c r="I60522" t="s">
        <v>12</v>
      </c>
      <c r="J60522" t="s">
        <v>163844</v>
      </c>
      <c r="K60522" t="s">
        <v>163896</v>
      </c>
      <c r="L60522">
        <v>836</v>
      </c>
    </row>
    <row r="60523" spans="1:12" x14ac:dyDescent="0.3">
      <c r="A60523">
        <v>60522</v>
      </c>
      <c r="B60523" t="s">
        <v>124734</v>
      </c>
      <c r="C60523" t="s">
        <v>223788</v>
      </c>
      <c r="D60523" t="s">
        <v>223789</v>
      </c>
      <c r="E60523" s="7" t="s">
        <v>163839</v>
      </c>
      <c r="F60523" s="7" t="s">
        <v>163815</v>
      </c>
      <c r="G60523">
        <v>365</v>
      </c>
      <c r="H60523" s="1">
        <v>42577</v>
      </c>
      <c r="I60523" t="s">
        <v>12</v>
      </c>
      <c r="J60523" t="s">
        <v>163876</v>
      </c>
      <c r="K60523" t="s">
        <v>163876</v>
      </c>
      <c r="L60523">
        <v>569</v>
      </c>
    </row>
    <row r="60524" spans="1:12" x14ac:dyDescent="0.3">
      <c r="A60524">
        <v>60523</v>
      </c>
      <c r="B60524" t="s">
        <v>124737</v>
      </c>
      <c r="C60524" t="s">
        <v>223790</v>
      </c>
      <c r="D60524" t="s">
        <v>223791</v>
      </c>
      <c r="E60524" s="7" t="s">
        <v>163896</v>
      </c>
      <c r="F60524" s="7" t="s">
        <v>163879</v>
      </c>
      <c r="G60524">
        <v>70</v>
      </c>
      <c r="H60524" s="1">
        <v>41289</v>
      </c>
      <c r="I60524" t="s">
        <v>163925</v>
      </c>
      <c r="J60524" t="s">
        <v>163876</v>
      </c>
      <c r="K60524" t="s">
        <v>163876</v>
      </c>
      <c r="L60524">
        <v>375</v>
      </c>
    </row>
    <row r="60525" spans="1:12" x14ac:dyDescent="0.3">
      <c r="A60525">
        <v>60524</v>
      </c>
      <c r="B60525" t="s">
        <v>124740</v>
      </c>
      <c r="C60525" t="s">
        <v>223706</v>
      </c>
      <c r="D60525" t="s">
        <v>169721</v>
      </c>
      <c r="E60525" s="7" t="s">
        <v>163879</v>
      </c>
      <c r="F60525" s="7" t="s">
        <v>170546</v>
      </c>
      <c r="G60525">
        <v>623</v>
      </c>
      <c r="H60525" s="1">
        <v>39699</v>
      </c>
      <c r="I60525" t="s">
        <v>12</v>
      </c>
      <c r="J60525" t="s">
        <v>163876</v>
      </c>
      <c r="K60525" t="s">
        <v>163876</v>
      </c>
      <c r="L60525">
        <v>1005</v>
      </c>
    </row>
    <row r="60526" spans="1:12" x14ac:dyDescent="0.3">
      <c r="A60526">
        <v>60525</v>
      </c>
      <c r="B60526" t="s">
        <v>124741</v>
      </c>
      <c r="C60526" t="s">
        <v>185221</v>
      </c>
      <c r="D60526" t="s">
        <v>175713</v>
      </c>
      <c r="E60526" s="7" t="s">
        <v>163869</v>
      </c>
      <c r="F60526" s="7" t="s">
        <v>163888</v>
      </c>
      <c r="G60526">
        <v>497</v>
      </c>
      <c r="H60526" s="1">
        <v>43223</v>
      </c>
      <c r="I60526" t="s">
        <v>12</v>
      </c>
      <c r="J60526" t="s">
        <v>163876</v>
      </c>
      <c r="K60526" t="s">
        <v>163876</v>
      </c>
      <c r="L60526">
        <v>569</v>
      </c>
    </row>
    <row r="60527" spans="1:12" x14ac:dyDescent="0.3">
      <c r="A60527">
        <v>60526</v>
      </c>
      <c r="B60527" t="s">
        <v>124742</v>
      </c>
      <c r="C60527" t="s">
        <v>223792</v>
      </c>
      <c r="D60527" t="s">
        <v>184834</v>
      </c>
      <c r="E60527" s="7" t="s">
        <v>163851</v>
      </c>
      <c r="F60527" s="7" t="s">
        <v>163845</v>
      </c>
      <c r="G60527">
        <v>782</v>
      </c>
      <c r="H60527" s="1">
        <v>40247</v>
      </c>
      <c r="I60527" t="s">
        <v>12</v>
      </c>
      <c r="J60527" t="s">
        <v>163876</v>
      </c>
      <c r="K60527" t="s">
        <v>163876</v>
      </c>
      <c r="L60527">
        <v>281</v>
      </c>
    </row>
    <row r="60528" spans="1:12" x14ac:dyDescent="0.3">
      <c r="A60528">
        <v>60527</v>
      </c>
      <c r="B60528" t="s">
        <v>124746</v>
      </c>
      <c r="C60528" t="s">
        <v>223793</v>
      </c>
      <c r="D60528" t="s">
        <v>167602</v>
      </c>
      <c r="E60528" s="7" t="s">
        <v>163839</v>
      </c>
      <c r="F60528" s="7" t="s">
        <v>163881</v>
      </c>
      <c r="G60528">
        <v>379</v>
      </c>
      <c r="H60528" s="1">
        <v>42696</v>
      </c>
      <c r="I60528" t="s">
        <v>12</v>
      </c>
      <c r="J60528" t="s">
        <v>163876</v>
      </c>
      <c r="K60528" t="s">
        <v>163876</v>
      </c>
      <c r="L60528">
        <v>668</v>
      </c>
    </row>
    <row r="60529" spans="1:12" x14ac:dyDescent="0.3">
      <c r="A60529">
        <v>60528</v>
      </c>
      <c r="B60529" t="s">
        <v>124748</v>
      </c>
      <c r="C60529" t="s">
        <v>223794</v>
      </c>
      <c r="D60529" t="s">
        <v>182525</v>
      </c>
      <c r="E60529" s="7" t="s">
        <v>163868</v>
      </c>
      <c r="F60529" s="7" t="s">
        <v>180636</v>
      </c>
      <c r="G60529">
        <v>589</v>
      </c>
      <c r="H60529" s="1">
        <v>43201</v>
      </c>
      <c r="I60529" t="s">
        <v>12</v>
      </c>
      <c r="J60529" t="s">
        <v>163876</v>
      </c>
      <c r="K60529" t="s">
        <v>163876</v>
      </c>
      <c r="L60529">
        <v>820</v>
      </c>
    </row>
    <row r="60530" spans="1:12" x14ac:dyDescent="0.3">
      <c r="A60530">
        <v>60529</v>
      </c>
      <c r="B60530" t="s">
        <v>124750</v>
      </c>
      <c r="C60530" t="s">
        <v>223795</v>
      </c>
      <c r="D60530" t="s">
        <v>223796</v>
      </c>
      <c r="E60530" s="7" t="s">
        <v>163839</v>
      </c>
      <c r="F60530" s="7" t="s">
        <v>170546</v>
      </c>
      <c r="G60530">
        <v>383</v>
      </c>
      <c r="H60530" s="1">
        <v>42338</v>
      </c>
      <c r="I60530" t="s">
        <v>163918</v>
      </c>
      <c r="J60530" t="s">
        <v>163876</v>
      </c>
      <c r="K60530" t="s">
        <v>163876</v>
      </c>
      <c r="L60530">
        <v>602</v>
      </c>
    </row>
    <row r="60531" spans="1:12" x14ac:dyDescent="0.3">
      <c r="A60531">
        <v>60530</v>
      </c>
      <c r="B60531" t="s">
        <v>124753</v>
      </c>
      <c r="C60531" t="s">
        <v>223797</v>
      </c>
      <c r="D60531" t="s">
        <v>165646</v>
      </c>
      <c r="E60531" s="7" t="s">
        <v>163839</v>
      </c>
      <c r="F60531" s="7" t="s">
        <v>163897</v>
      </c>
      <c r="G60531">
        <v>374</v>
      </c>
      <c r="H60531" s="1">
        <v>43214</v>
      </c>
      <c r="I60531" t="s">
        <v>12</v>
      </c>
      <c r="J60531" t="s">
        <v>163876</v>
      </c>
      <c r="K60531" t="s">
        <v>163876</v>
      </c>
      <c r="L60531">
        <v>1005</v>
      </c>
    </row>
    <row r="60532" spans="1:12" x14ac:dyDescent="0.3">
      <c r="A60532">
        <v>60531</v>
      </c>
      <c r="B60532" t="s">
        <v>124755</v>
      </c>
      <c r="C60532" t="s">
        <v>223798</v>
      </c>
      <c r="D60532" t="s">
        <v>223799</v>
      </c>
      <c r="E60532" s="7" t="s">
        <v>163815</v>
      </c>
      <c r="F60532" s="7" t="s">
        <v>170546</v>
      </c>
      <c r="G60532">
        <v>323</v>
      </c>
      <c r="H60532" s="1">
        <v>37267</v>
      </c>
      <c r="I60532" t="s">
        <v>12</v>
      </c>
      <c r="J60532" t="s">
        <v>163876</v>
      </c>
      <c r="K60532" t="s">
        <v>163876</v>
      </c>
      <c r="L60532">
        <v>651</v>
      </c>
    </row>
    <row r="60533" spans="1:12" x14ac:dyDescent="0.3">
      <c r="A60533">
        <v>60532</v>
      </c>
      <c r="B60533" t="s">
        <v>124758</v>
      </c>
      <c r="C60533" t="s">
        <v>223782</v>
      </c>
      <c r="D60533" t="s">
        <v>223800</v>
      </c>
      <c r="E60533" s="7" t="s">
        <v>163840</v>
      </c>
      <c r="F60533" s="7" t="s">
        <v>163839</v>
      </c>
      <c r="G60533">
        <v>426</v>
      </c>
      <c r="H60533" s="1">
        <v>41338</v>
      </c>
      <c r="I60533" t="s">
        <v>12</v>
      </c>
      <c r="J60533" t="s">
        <v>163876</v>
      </c>
      <c r="K60533" t="s">
        <v>163876</v>
      </c>
      <c r="L60533">
        <v>879</v>
      </c>
    </row>
    <row r="60534" spans="1:12" x14ac:dyDescent="0.3">
      <c r="A60534">
        <v>60533</v>
      </c>
      <c r="B60534" t="s">
        <v>124759</v>
      </c>
      <c r="C60534" t="s">
        <v>223801</v>
      </c>
      <c r="D60534" t="s">
        <v>223802</v>
      </c>
      <c r="E60534" s="7" t="s">
        <v>163825</v>
      </c>
      <c r="F60534" s="7" t="s">
        <v>163865</v>
      </c>
      <c r="G60534">
        <v>738</v>
      </c>
      <c r="H60534" s="1">
        <v>42227</v>
      </c>
      <c r="I60534" t="s">
        <v>12</v>
      </c>
      <c r="J60534" t="s">
        <v>163876</v>
      </c>
      <c r="K60534" t="s">
        <v>163876</v>
      </c>
      <c r="L60534">
        <v>500</v>
      </c>
    </row>
    <row r="60535" spans="1:12" x14ac:dyDescent="0.3">
      <c r="A60535">
        <v>60534</v>
      </c>
      <c r="B60535" t="s">
        <v>124762</v>
      </c>
      <c r="C60535" t="s">
        <v>171580</v>
      </c>
      <c r="D60535" t="s">
        <v>195701</v>
      </c>
      <c r="E60535" s="7" t="s">
        <v>163896</v>
      </c>
      <c r="F60535" s="7" t="s">
        <v>163867</v>
      </c>
      <c r="G60535">
        <v>97</v>
      </c>
      <c r="H60535" s="1">
        <v>43115</v>
      </c>
      <c r="I60535" t="s">
        <v>164002</v>
      </c>
      <c r="J60535" t="s">
        <v>163876</v>
      </c>
      <c r="K60535" t="s">
        <v>163876</v>
      </c>
      <c r="L60535">
        <v>190</v>
      </c>
    </row>
    <row r="60536" spans="1:12" x14ac:dyDescent="0.3">
      <c r="A60536">
        <v>60535</v>
      </c>
      <c r="B60536" t="s">
        <v>124763</v>
      </c>
      <c r="C60536" t="s">
        <v>181028</v>
      </c>
      <c r="D60536" t="s">
        <v>172526</v>
      </c>
      <c r="E60536" s="7" t="s">
        <v>163839</v>
      </c>
      <c r="F60536" s="7" t="s">
        <v>170545</v>
      </c>
      <c r="G60536">
        <v>395</v>
      </c>
      <c r="H60536" s="1">
        <v>41688</v>
      </c>
      <c r="I60536" t="s">
        <v>12</v>
      </c>
      <c r="J60536" t="s">
        <v>163876</v>
      </c>
      <c r="K60536" t="s">
        <v>163876</v>
      </c>
      <c r="L60536">
        <v>656</v>
      </c>
    </row>
    <row r="60537" spans="1:12" x14ac:dyDescent="0.3">
      <c r="A60537">
        <v>60536</v>
      </c>
      <c r="B60537" t="s">
        <v>124764</v>
      </c>
      <c r="C60537" t="s">
        <v>223803</v>
      </c>
      <c r="D60537" t="s">
        <v>223804</v>
      </c>
      <c r="E60537" s="7" t="s">
        <v>163815</v>
      </c>
      <c r="F60537" s="7" t="s">
        <v>163868</v>
      </c>
      <c r="G60537">
        <v>309</v>
      </c>
      <c r="H60537" s="1">
        <v>37883</v>
      </c>
      <c r="I60537" t="s">
        <v>12</v>
      </c>
      <c r="J60537" t="s">
        <v>163876</v>
      </c>
      <c r="K60537" t="s">
        <v>163876</v>
      </c>
      <c r="L60537">
        <v>538</v>
      </c>
    </row>
    <row r="60538" spans="1:12" x14ac:dyDescent="0.3">
      <c r="A60538">
        <v>60537</v>
      </c>
      <c r="B60538" t="s">
        <v>124767</v>
      </c>
      <c r="C60538" t="s">
        <v>223805</v>
      </c>
      <c r="D60538" t="s">
        <v>223806</v>
      </c>
      <c r="E60538" s="7" t="s">
        <v>163840</v>
      </c>
      <c r="F60538" s="7" t="s">
        <v>163845</v>
      </c>
      <c r="G60538">
        <v>422</v>
      </c>
      <c r="H60538" s="1">
        <v>43056</v>
      </c>
      <c r="I60538" t="s">
        <v>163918</v>
      </c>
      <c r="J60538" t="s">
        <v>163876</v>
      </c>
      <c r="K60538" t="s">
        <v>163876</v>
      </c>
      <c r="L60538">
        <v>468</v>
      </c>
    </row>
    <row r="60539" spans="1:12" x14ac:dyDescent="0.3">
      <c r="A60539">
        <v>60538</v>
      </c>
      <c r="B60539" t="s">
        <v>124770</v>
      </c>
      <c r="C60539" t="s">
        <v>223807</v>
      </c>
      <c r="D60539" t="s">
        <v>223808</v>
      </c>
      <c r="E60539" s="7" t="s">
        <v>163869</v>
      </c>
      <c r="F60539" s="7" t="s">
        <v>166827</v>
      </c>
      <c r="G60539">
        <v>533</v>
      </c>
      <c r="H60539" s="1">
        <v>42860</v>
      </c>
      <c r="I60539" t="s">
        <v>163918</v>
      </c>
      <c r="J60539" t="s">
        <v>163876</v>
      </c>
      <c r="K60539" t="s">
        <v>163876</v>
      </c>
      <c r="L60539">
        <v>535</v>
      </c>
    </row>
    <row r="60540" spans="1:12" x14ac:dyDescent="0.3">
      <c r="A60540">
        <v>60539</v>
      </c>
      <c r="B60540" t="s">
        <v>124773</v>
      </c>
      <c r="C60540" t="s">
        <v>177447</v>
      </c>
      <c r="D60540" t="s">
        <v>223809</v>
      </c>
      <c r="E60540" s="7" t="s">
        <v>163839</v>
      </c>
      <c r="F60540" s="7" t="s">
        <v>189923</v>
      </c>
      <c r="G60540">
        <v>404</v>
      </c>
      <c r="H60540" s="1">
        <v>39197</v>
      </c>
      <c r="I60540" t="s">
        <v>12</v>
      </c>
      <c r="J60540" t="s">
        <v>163876</v>
      </c>
      <c r="K60540" t="s">
        <v>163876</v>
      </c>
      <c r="L60540">
        <v>820</v>
      </c>
    </row>
    <row r="60541" spans="1:12" x14ac:dyDescent="0.3">
      <c r="A60541">
        <v>60540</v>
      </c>
      <c r="B60541" t="s">
        <v>124774</v>
      </c>
      <c r="C60541" t="s">
        <v>223810</v>
      </c>
      <c r="D60541" t="s">
        <v>223811</v>
      </c>
      <c r="E60541" s="7" t="s">
        <v>163839</v>
      </c>
      <c r="F60541" s="7" t="s">
        <v>170558</v>
      </c>
      <c r="G60541">
        <v>389</v>
      </c>
      <c r="H60541" s="1">
        <v>43179</v>
      </c>
      <c r="I60541" t="s">
        <v>163910</v>
      </c>
      <c r="J60541" t="s">
        <v>163876</v>
      </c>
      <c r="K60541" t="s">
        <v>163876</v>
      </c>
      <c r="L60541">
        <v>537</v>
      </c>
    </row>
    <row r="60542" spans="1:12" x14ac:dyDescent="0.3">
      <c r="A60542">
        <v>60541</v>
      </c>
      <c r="B60542" t="s">
        <v>124777</v>
      </c>
      <c r="C60542" t="s">
        <v>180338</v>
      </c>
      <c r="D60542" t="s">
        <v>199607</v>
      </c>
      <c r="E60542" s="7" t="s">
        <v>163825</v>
      </c>
      <c r="F60542" s="7" t="s">
        <v>163881</v>
      </c>
      <c r="G60542">
        <v>739</v>
      </c>
      <c r="H60542" s="1">
        <v>43196</v>
      </c>
      <c r="I60542" t="s">
        <v>12</v>
      </c>
      <c r="J60542" t="s">
        <v>163876</v>
      </c>
      <c r="K60542" t="s">
        <v>163876</v>
      </c>
      <c r="L60542">
        <v>500</v>
      </c>
    </row>
    <row r="60543" spans="1:12" x14ac:dyDescent="0.3">
      <c r="A60543">
        <v>60542</v>
      </c>
      <c r="B60543" t="s">
        <v>124778</v>
      </c>
      <c r="C60543" t="s">
        <v>223812</v>
      </c>
      <c r="D60543" t="s">
        <v>167546</v>
      </c>
      <c r="E60543" s="7" t="s">
        <v>163897</v>
      </c>
      <c r="F60543" s="7" t="s">
        <v>163960</v>
      </c>
      <c r="G60543">
        <v>861</v>
      </c>
      <c r="H60543" s="1">
        <v>41736</v>
      </c>
      <c r="I60543" t="s">
        <v>12</v>
      </c>
      <c r="J60543" t="s">
        <v>163876</v>
      </c>
      <c r="K60543" t="s">
        <v>163876</v>
      </c>
      <c r="L60543">
        <v>1003</v>
      </c>
    </row>
    <row r="60544" spans="1:12" x14ac:dyDescent="0.3">
      <c r="A60544">
        <v>60543</v>
      </c>
      <c r="B60544" t="s">
        <v>124780</v>
      </c>
      <c r="C60544" t="s">
        <v>223813</v>
      </c>
      <c r="D60544" t="s">
        <v>172245</v>
      </c>
      <c r="E60544" s="7" t="s">
        <v>163897</v>
      </c>
      <c r="F60544" s="7" t="s">
        <v>165266</v>
      </c>
      <c r="G60544">
        <v>871</v>
      </c>
      <c r="H60544" s="1">
        <v>42121</v>
      </c>
      <c r="I60544" t="s">
        <v>12</v>
      </c>
      <c r="J60544" t="s">
        <v>163876</v>
      </c>
      <c r="K60544" t="s">
        <v>163876</v>
      </c>
      <c r="L60544">
        <v>820</v>
      </c>
    </row>
    <row r="60545" spans="1:12" x14ac:dyDescent="0.3">
      <c r="A60545">
        <v>60544</v>
      </c>
      <c r="B60545" t="s">
        <v>124782</v>
      </c>
      <c r="C60545" t="s">
        <v>194633</v>
      </c>
      <c r="D60545" t="s">
        <v>167926</v>
      </c>
      <c r="E60545" s="7" t="s">
        <v>163869</v>
      </c>
      <c r="F60545" s="7" t="s">
        <v>170545</v>
      </c>
      <c r="G60545">
        <v>515</v>
      </c>
      <c r="H60545" s="1">
        <v>39839</v>
      </c>
      <c r="I60545" t="s">
        <v>12</v>
      </c>
      <c r="J60545" t="s">
        <v>163876</v>
      </c>
      <c r="K60545" t="s">
        <v>163876</v>
      </c>
      <c r="L60545">
        <v>500</v>
      </c>
    </row>
    <row r="60546" spans="1:12" x14ac:dyDescent="0.3">
      <c r="A60546">
        <v>60545</v>
      </c>
      <c r="B60546" t="s">
        <v>124783</v>
      </c>
      <c r="C60546" t="s">
        <v>223814</v>
      </c>
      <c r="D60546" t="s">
        <v>176408</v>
      </c>
      <c r="E60546" s="7" t="s">
        <v>163815</v>
      </c>
      <c r="F60546" s="7" t="s">
        <v>189983</v>
      </c>
      <c r="G60546">
        <v>354</v>
      </c>
      <c r="H60546" s="1">
        <v>39051</v>
      </c>
      <c r="I60546" t="s">
        <v>12</v>
      </c>
      <c r="J60546" t="s">
        <v>163876</v>
      </c>
      <c r="K60546" t="s">
        <v>163876</v>
      </c>
      <c r="L60546">
        <v>702</v>
      </c>
    </row>
    <row r="60547" spans="1:12" x14ac:dyDescent="0.3">
      <c r="A60547">
        <v>60546</v>
      </c>
      <c r="B60547" t="s">
        <v>124785</v>
      </c>
      <c r="C60547" t="s">
        <v>223815</v>
      </c>
      <c r="D60547" t="s">
        <v>164634</v>
      </c>
      <c r="E60547" s="7" t="s">
        <v>163868</v>
      </c>
      <c r="F60547" s="7" t="s">
        <v>163876</v>
      </c>
      <c r="G60547">
        <v>540</v>
      </c>
      <c r="H60547" s="1">
        <v>42131</v>
      </c>
      <c r="I60547" t="s">
        <v>12</v>
      </c>
      <c r="J60547" t="s">
        <v>163876</v>
      </c>
      <c r="K60547" t="s">
        <v>163876</v>
      </c>
      <c r="L60547">
        <v>793</v>
      </c>
    </row>
    <row r="60548" spans="1:12" x14ac:dyDescent="0.3">
      <c r="A60548">
        <v>60547</v>
      </c>
      <c r="B60548" t="s">
        <v>124787</v>
      </c>
      <c r="C60548" t="s">
        <v>223816</v>
      </c>
      <c r="D60548" t="s">
        <v>165433</v>
      </c>
      <c r="E60548" s="7" t="s">
        <v>163869</v>
      </c>
      <c r="F60548" s="7" t="s">
        <v>168062</v>
      </c>
      <c r="G60548">
        <v>532</v>
      </c>
      <c r="H60548" s="1">
        <v>42373</v>
      </c>
      <c r="I60548" t="s">
        <v>12</v>
      </c>
      <c r="J60548" t="s">
        <v>163876</v>
      </c>
      <c r="K60548" t="s">
        <v>163876</v>
      </c>
      <c r="L60548">
        <v>836</v>
      </c>
    </row>
    <row r="60549" spans="1:12" x14ac:dyDescent="0.3">
      <c r="A60549">
        <v>60548</v>
      </c>
      <c r="B60549" t="s">
        <v>124789</v>
      </c>
      <c r="C60549" t="s">
        <v>223817</v>
      </c>
      <c r="D60549" t="s">
        <v>172588</v>
      </c>
      <c r="E60549" s="7" t="s">
        <v>163815</v>
      </c>
      <c r="F60549" s="7" t="s">
        <v>181787</v>
      </c>
      <c r="G60549">
        <v>342</v>
      </c>
      <c r="H60549" s="1">
        <v>42583</v>
      </c>
      <c r="I60549" t="s">
        <v>12</v>
      </c>
      <c r="J60549" t="s">
        <v>163876</v>
      </c>
      <c r="K60549" t="s">
        <v>163876</v>
      </c>
      <c r="L60549">
        <v>702</v>
      </c>
    </row>
    <row r="60550" spans="1:12" x14ac:dyDescent="0.3">
      <c r="A60550">
        <v>60549</v>
      </c>
      <c r="B60550" t="s">
        <v>124791</v>
      </c>
      <c r="C60550" t="s">
        <v>223818</v>
      </c>
      <c r="D60550" t="s">
        <v>223819</v>
      </c>
      <c r="E60550" s="7" t="s">
        <v>163868</v>
      </c>
      <c r="F60550" s="7" t="s">
        <v>181775</v>
      </c>
      <c r="G60550">
        <v>585</v>
      </c>
      <c r="H60550" s="1">
        <v>41226</v>
      </c>
      <c r="I60550" t="s">
        <v>12</v>
      </c>
      <c r="J60550" t="s">
        <v>163876</v>
      </c>
      <c r="K60550" t="s">
        <v>163876</v>
      </c>
      <c r="L60550">
        <v>500</v>
      </c>
    </row>
    <row r="60551" spans="1:12" x14ac:dyDescent="0.3">
      <c r="A60551">
        <v>60550</v>
      </c>
      <c r="B60551" t="s">
        <v>124794</v>
      </c>
      <c r="C60551" t="s">
        <v>185766</v>
      </c>
      <c r="D60551" t="s">
        <v>223820</v>
      </c>
      <c r="E60551" s="7" t="s">
        <v>163839</v>
      </c>
      <c r="F60551" s="7" t="s">
        <v>170548</v>
      </c>
      <c r="G60551">
        <v>403</v>
      </c>
      <c r="H60551" s="1">
        <v>36941</v>
      </c>
      <c r="I60551" t="s">
        <v>12</v>
      </c>
      <c r="J60551" t="s">
        <v>163876</v>
      </c>
      <c r="K60551" t="s">
        <v>163876</v>
      </c>
      <c r="L60551">
        <v>500</v>
      </c>
    </row>
    <row r="60552" spans="1:12" x14ac:dyDescent="0.3">
      <c r="A60552">
        <v>60551</v>
      </c>
      <c r="B60552" t="s">
        <v>124796</v>
      </c>
      <c r="C60552" t="s">
        <v>223821</v>
      </c>
      <c r="D60552" t="s">
        <v>176408</v>
      </c>
      <c r="E60552" s="7" t="s">
        <v>163840</v>
      </c>
      <c r="F60552" s="7" t="s">
        <v>173142</v>
      </c>
      <c r="G60552">
        <v>475</v>
      </c>
      <c r="H60552" s="1">
        <v>38436</v>
      </c>
      <c r="I60552" t="s">
        <v>12</v>
      </c>
      <c r="J60552" t="s">
        <v>163876</v>
      </c>
      <c r="K60552" t="s">
        <v>163876</v>
      </c>
      <c r="L60552">
        <v>702</v>
      </c>
    </row>
    <row r="60553" spans="1:12" x14ac:dyDescent="0.3">
      <c r="A60553">
        <v>60552</v>
      </c>
      <c r="B60553" t="s">
        <v>124798</v>
      </c>
      <c r="C60553" t="s">
        <v>223822</v>
      </c>
      <c r="D60553" t="s">
        <v>173381</v>
      </c>
      <c r="E60553" s="7" t="s">
        <v>163869</v>
      </c>
      <c r="F60553" s="7" t="s">
        <v>189983</v>
      </c>
      <c r="G60553">
        <v>534</v>
      </c>
      <c r="H60553" s="1">
        <v>40358</v>
      </c>
      <c r="I60553" t="s">
        <v>12</v>
      </c>
      <c r="J60553" t="s">
        <v>163876</v>
      </c>
      <c r="K60553" t="s">
        <v>163876</v>
      </c>
      <c r="L60553">
        <v>703</v>
      </c>
    </row>
    <row r="60554" spans="1:12" x14ac:dyDescent="0.3">
      <c r="A60554">
        <v>60553</v>
      </c>
      <c r="B60554" t="s">
        <v>124800</v>
      </c>
      <c r="C60554" t="s">
        <v>223823</v>
      </c>
      <c r="D60554" t="s">
        <v>173067</v>
      </c>
      <c r="E60554" s="7" t="s">
        <v>163896</v>
      </c>
      <c r="F60554" s="7" t="s">
        <v>180636</v>
      </c>
      <c r="G60554">
        <v>109</v>
      </c>
      <c r="H60554" s="1">
        <v>41863</v>
      </c>
      <c r="I60554" t="s">
        <v>12</v>
      </c>
      <c r="J60554" t="s">
        <v>163876</v>
      </c>
      <c r="K60554" t="s">
        <v>163876</v>
      </c>
      <c r="L60554">
        <v>234</v>
      </c>
    </row>
    <row r="60555" spans="1:12" x14ac:dyDescent="0.3">
      <c r="A60555">
        <v>60554</v>
      </c>
      <c r="B60555" t="s">
        <v>124802</v>
      </c>
      <c r="C60555" t="s">
        <v>223824</v>
      </c>
      <c r="D60555" t="s">
        <v>172375</v>
      </c>
      <c r="E60555" s="7" t="s">
        <v>163825</v>
      </c>
      <c r="F60555" s="7" t="s">
        <v>170548</v>
      </c>
      <c r="G60555">
        <v>763</v>
      </c>
      <c r="H60555" s="1">
        <v>43155</v>
      </c>
      <c r="I60555" t="s">
        <v>12</v>
      </c>
      <c r="J60555" t="s">
        <v>163876</v>
      </c>
      <c r="K60555" t="s">
        <v>163876</v>
      </c>
      <c r="L60555">
        <v>1003</v>
      </c>
    </row>
    <row r="60556" spans="1:12" x14ac:dyDescent="0.3">
      <c r="A60556">
        <v>60555</v>
      </c>
      <c r="B60556" t="s">
        <v>124804</v>
      </c>
      <c r="C60556" t="s">
        <v>188920</v>
      </c>
      <c r="D60556" t="s">
        <v>173242</v>
      </c>
      <c r="E60556" s="7" t="s">
        <v>163897</v>
      </c>
      <c r="F60556" s="7" t="s">
        <v>163864</v>
      </c>
      <c r="G60556">
        <v>843</v>
      </c>
      <c r="H60556" s="1">
        <v>42128</v>
      </c>
      <c r="I60556" t="s">
        <v>12</v>
      </c>
      <c r="J60556" t="s">
        <v>163876</v>
      </c>
      <c r="K60556" t="s">
        <v>163876</v>
      </c>
      <c r="L60556">
        <v>836</v>
      </c>
    </row>
    <row r="60557" spans="1:12" x14ac:dyDescent="0.3">
      <c r="A60557">
        <v>60556</v>
      </c>
      <c r="B60557" t="s">
        <v>124805</v>
      </c>
      <c r="C60557" t="s">
        <v>223825</v>
      </c>
      <c r="D60557" t="s">
        <v>218511</v>
      </c>
      <c r="E60557" s="7" t="s">
        <v>163844</v>
      </c>
      <c r="F60557" s="7" t="s">
        <v>165258</v>
      </c>
      <c r="G60557">
        <v>297</v>
      </c>
      <c r="H60557" s="1">
        <v>40261</v>
      </c>
      <c r="I60557" t="s">
        <v>12</v>
      </c>
      <c r="J60557" t="s">
        <v>163876</v>
      </c>
      <c r="K60557" t="s">
        <v>163876</v>
      </c>
      <c r="L60557">
        <v>468</v>
      </c>
    </row>
    <row r="60558" spans="1:12" x14ac:dyDescent="0.3">
      <c r="A60558">
        <v>60557</v>
      </c>
      <c r="B60558" t="s">
        <v>124807</v>
      </c>
      <c r="C60558" t="s">
        <v>223826</v>
      </c>
      <c r="D60558" t="s">
        <v>223800</v>
      </c>
      <c r="E60558" s="7" t="s">
        <v>163815</v>
      </c>
      <c r="F60558" s="7" t="s">
        <v>163851</v>
      </c>
      <c r="G60558">
        <v>313</v>
      </c>
      <c r="H60558" s="1">
        <v>37281</v>
      </c>
      <c r="I60558" t="s">
        <v>12</v>
      </c>
      <c r="J60558" t="s">
        <v>163876</v>
      </c>
      <c r="K60558" t="s">
        <v>163876</v>
      </c>
      <c r="L60558">
        <v>628</v>
      </c>
    </row>
    <row r="60559" spans="1:12" x14ac:dyDescent="0.3">
      <c r="A60559">
        <v>60558</v>
      </c>
      <c r="B60559" t="s">
        <v>124809</v>
      </c>
      <c r="C60559" t="s">
        <v>223827</v>
      </c>
      <c r="D60559" t="s">
        <v>173795</v>
      </c>
      <c r="E60559" s="7" t="s">
        <v>163868</v>
      </c>
      <c r="F60559" s="7" t="s">
        <v>163840</v>
      </c>
      <c r="G60559">
        <v>547</v>
      </c>
      <c r="H60559" s="1">
        <v>43158</v>
      </c>
      <c r="I60559" t="s">
        <v>12</v>
      </c>
      <c r="J60559" t="s">
        <v>163876</v>
      </c>
      <c r="K60559" t="s">
        <v>163876</v>
      </c>
      <c r="L60559">
        <v>836</v>
      </c>
    </row>
    <row r="60560" spans="1:12" x14ac:dyDescent="0.3">
      <c r="A60560">
        <v>60559</v>
      </c>
      <c r="B60560" t="s">
        <v>124811</v>
      </c>
      <c r="C60560" t="s">
        <v>223828</v>
      </c>
      <c r="D60560" t="s">
        <v>168101</v>
      </c>
      <c r="E60560" s="7" t="s">
        <v>163833</v>
      </c>
      <c r="F60560" s="7" t="s">
        <v>163885</v>
      </c>
      <c r="G60560">
        <v>676</v>
      </c>
      <c r="H60560" s="1">
        <v>38743</v>
      </c>
      <c r="I60560" t="s">
        <v>12</v>
      </c>
      <c r="J60560" t="s">
        <v>163876</v>
      </c>
      <c r="K60560" t="s">
        <v>163876</v>
      </c>
      <c r="L60560">
        <v>702</v>
      </c>
    </row>
    <row r="60561" spans="1:12" x14ac:dyDescent="0.3">
      <c r="A60561">
        <v>60560</v>
      </c>
      <c r="B60561" t="s">
        <v>124813</v>
      </c>
      <c r="C60561" t="s">
        <v>223829</v>
      </c>
      <c r="D60561" t="s">
        <v>172715</v>
      </c>
      <c r="E60561" s="7" t="s">
        <v>163879</v>
      </c>
      <c r="F60561" s="7" t="s">
        <v>163839</v>
      </c>
      <c r="G60561">
        <v>606</v>
      </c>
      <c r="H60561" s="1">
        <v>41513</v>
      </c>
      <c r="I60561" t="s">
        <v>12</v>
      </c>
      <c r="J60561" t="s">
        <v>163876</v>
      </c>
      <c r="K60561" t="s">
        <v>163876</v>
      </c>
      <c r="L60561">
        <v>836</v>
      </c>
    </row>
    <row r="60562" spans="1:12" x14ac:dyDescent="0.3">
      <c r="A60562">
        <v>60561</v>
      </c>
      <c r="B60562" t="s">
        <v>124815</v>
      </c>
      <c r="C60562" t="s">
        <v>223830</v>
      </c>
      <c r="D60562" t="s">
        <v>172058</v>
      </c>
      <c r="E60562" s="7" t="s">
        <v>163879</v>
      </c>
      <c r="F60562" s="7" t="s">
        <v>163897</v>
      </c>
      <c r="G60562">
        <v>614</v>
      </c>
      <c r="H60562" s="1">
        <v>42223</v>
      </c>
      <c r="I60562" t="s">
        <v>12</v>
      </c>
      <c r="J60562" t="s">
        <v>163876</v>
      </c>
      <c r="K60562" t="s">
        <v>163876</v>
      </c>
      <c r="L60562">
        <v>891</v>
      </c>
    </row>
    <row r="60563" spans="1:12" x14ac:dyDescent="0.3">
      <c r="A60563">
        <v>60562</v>
      </c>
      <c r="B60563" t="s">
        <v>124817</v>
      </c>
      <c r="C60563" t="s">
        <v>223831</v>
      </c>
      <c r="D60563" t="s">
        <v>223832</v>
      </c>
      <c r="E60563" s="7" t="s">
        <v>163864</v>
      </c>
      <c r="F60563" s="7" t="s">
        <v>163839</v>
      </c>
      <c r="G60563">
        <v>186</v>
      </c>
      <c r="H60563" s="1">
        <v>36510</v>
      </c>
      <c r="I60563" t="s">
        <v>12</v>
      </c>
      <c r="J60563" t="s">
        <v>163876</v>
      </c>
      <c r="K60563" t="s">
        <v>163876</v>
      </c>
      <c r="L60563">
        <v>501</v>
      </c>
    </row>
    <row r="60564" spans="1:12" x14ac:dyDescent="0.3">
      <c r="A60564">
        <v>60563</v>
      </c>
      <c r="B60564" t="s">
        <v>124820</v>
      </c>
      <c r="C60564" t="s">
        <v>223833</v>
      </c>
      <c r="D60564" t="s">
        <v>223834</v>
      </c>
      <c r="E60564" s="7" t="s">
        <v>163839</v>
      </c>
      <c r="F60564" s="7" t="s">
        <v>163858</v>
      </c>
      <c r="G60564">
        <v>387</v>
      </c>
      <c r="H60564" s="1">
        <v>41149</v>
      </c>
      <c r="I60564" t="s">
        <v>12</v>
      </c>
      <c r="J60564" t="s">
        <v>163876</v>
      </c>
      <c r="K60564" t="s">
        <v>163876</v>
      </c>
      <c r="L60564">
        <v>750</v>
      </c>
    </row>
    <row r="60565" spans="1:12" x14ac:dyDescent="0.3">
      <c r="A60565">
        <v>60564</v>
      </c>
      <c r="B60565" t="s">
        <v>124823</v>
      </c>
      <c r="C60565" t="s">
        <v>223835</v>
      </c>
      <c r="D60565" t="s">
        <v>169878</v>
      </c>
      <c r="E60565" s="7" t="s">
        <v>163888</v>
      </c>
      <c r="F60565" s="7" t="s">
        <v>173347</v>
      </c>
      <c r="G60565">
        <v>1042</v>
      </c>
      <c r="H60565" s="1">
        <v>41683</v>
      </c>
      <c r="I60565" t="s">
        <v>12</v>
      </c>
      <c r="J60565" t="s">
        <v>163876</v>
      </c>
      <c r="K60565" t="s">
        <v>163876</v>
      </c>
      <c r="L60565">
        <v>1003</v>
      </c>
    </row>
    <row r="60566" spans="1:12" x14ac:dyDescent="0.3">
      <c r="A60566">
        <v>60565</v>
      </c>
      <c r="B60566" t="s">
        <v>124825</v>
      </c>
      <c r="C60566" t="s">
        <v>223836</v>
      </c>
      <c r="D60566" t="s">
        <v>223837</v>
      </c>
      <c r="E60566" s="7" t="s">
        <v>163840</v>
      </c>
      <c r="F60566" s="7" t="s">
        <v>181772</v>
      </c>
      <c r="G60566">
        <v>456</v>
      </c>
      <c r="H60566" s="1">
        <v>41674</v>
      </c>
      <c r="I60566" t="s">
        <v>12</v>
      </c>
      <c r="J60566" t="s">
        <v>163876</v>
      </c>
      <c r="K60566" t="s">
        <v>163876</v>
      </c>
      <c r="L60566">
        <v>668</v>
      </c>
    </row>
    <row r="60567" spans="1:12" x14ac:dyDescent="0.3">
      <c r="A60567">
        <v>60566</v>
      </c>
      <c r="B60567" t="s">
        <v>124828</v>
      </c>
      <c r="C60567" t="s">
        <v>223838</v>
      </c>
      <c r="D60567" t="s">
        <v>174005</v>
      </c>
      <c r="E60567" s="7" t="s">
        <v>163840</v>
      </c>
      <c r="F60567" s="7" t="s">
        <v>163833</v>
      </c>
      <c r="G60567">
        <v>431</v>
      </c>
      <c r="H60567" s="1">
        <v>42535</v>
      </c>
      <c r="I60567" t="s">
        <v>12</v>
      </c>
      <c r="J60567" t="s">
        <v>163876</v>
      </c>
      <c r="K60567" t="s">
        <v>163876</v>
      </c>
      <c r="L60567">
        <v>879</v>
      </c>
    </row>
    <row r="60568" spans="1:12" x14ac:dyDescent="0.3">
      <c r="A60568">
        <v>60567</v>
      </c>
      <c r="B60568" t="s">
        <v>124830</v>
      </c>
      <c r="C60568" t="s">
        <v>223839</v>
      </c>
      <c r="D60568" t="s">
        <v>190779</v>
      </c>
      <c r="E60568" s="7" t="s">
        <v>163868</v>
      </c>
      <c r="F60568" s="7" t="s">
        <v>163858</v>
      </c>
      <c r="G60568">
        <v>567</v>
      </c>
      <c r="H60568" s="1">
        <v>40617</v>
      </c>
      <c r="I60568" t="s">
        <v>12</v>
      </c>
      <c r="J60568" t="s">
        <v>163876</v>
      </c>
      <c r="K60568" t="s">
        <v>163876</v>
      </c>
      <c r="L60568">
        <v>836</v>
      </c>
    </row>
    <row r="60569" spans="1:12" x14ac:dyDescent="0.3">
      <c r="A60569">
        <v>60568</v>
      </c>
      <c r="B60569" t="s">
        <v>124832</v>
      </c>
      <c r="C60569" t="s">
        <v>223840</v>
      </c>
      <c r="D60569" t="s">
        <v>169388</v>
      </c>
      <c r="E60569" s="7" t="s">
        <v>163869</v>
      </c>
      <c r="F60569" s="7" t="s">
        <v>168075</v>
      </c>
      <c r="G60569">
        <v>504</v>
      </c>
      <c r="H60569" s="1">
        <v>43144</v>
      </c>
      <c r="I60569" t="s">
        <v>12</v>
      </c>
      <c r="J60569" t="s">
        <v>163815</v>
      </c>
      <c r="K60569" t="s">
        <v>163896</v>
      </c>
      <c r="L60569">
        <v>891</v>
      </c>
    </row>
    <row r="60570" spans="1:12" x14ac:dyDescent="0.3">
      <c r="A60570">
        <v>60569</v>
      </c>
      <c r="B60570" t="s">
        <v>124834</v>
      </c>
      <c r="C60570" t="s">
        <v>223841</v>
      </c>
      <c r="D60570" t="s">
        <v>176408</v>
      </c>
      <c r="E60570" s="7" t="s">
        <v>163879</v>
      </c>
      <c r="F60570" s="7" t="s">
        <v>163847</v>
      </c>
      <c r="G60570">
        <v>633</v>
      </c>
      <c r="H60570" s="1">
        <v>38749</v>
      </c>
      <c r="I60570" t="s">
        <v>12</v>
      </c>
      <c r="J60570" t="s">
        <v>163876</v>
      </c>
      <c r="K60570" t="s">
        <v>163876</v>
      </c>
      <c r="L60570">
        <v>836</v>
      </c>
    </row>
    <row r="60571" spans="1:12" x14ac:dyDescent="0.3">
      <c r="A60571">
        <v>60570</v>
      </c>
      <c r="B60571" t="s">
        <v>124836</v>
      </c>
      <c r="C60571" t="s">
        <v>223781</v>
      </c>
      <c r="D60571" t="s">
        <v>167638</v>
      </c>
      <c r="E60571" s="7" t="s">
        <v>163840</v>
      </c>
      <c r="F60571" s="7" t="s">
        <v>163834</v>
      </c>
      <c r="G60571">
        <v>470</v>
      </c>
      <c r="H60571" s="1">
        <v>43151</v>
      </c>
      <c r="I60571" t="s">
        <v>12</v>
      </c>
      <c r="J60571" t="s">
        <v>163876</v>
      </c>
      <c r="K60571" t="s">
        <v>163876</v>
      </c>
      <c r="L60571">
        <v>879</v>
      </c>
    </row>
    <row r="60572" spans="1:12" x14ac:dyDescent="0.3">
      <c r="A60572">
        <v>60571</v>
      </c>
      <c r="B60572" t="s">
        <v>124837</v>
      </c>
      <c r="C60572" t="s">
        <v>201088</v>
      </c>
      <c r="D60572" t="s">
        <v>170640</v>
      </c>
      <c r="E60572" s="7" t="s">
        <v>163869</v>
      </c>
      <c r="F60572" s="7" t="s">
        <v>163815</v>
      </c>
      <c r="G60572">
        <v>485</v>
      </c>
      <c r="H60572" s="1">
        <v>43179</v>
      </c>
      <c r="I60572" t="s">
        <v>12</v>
      </c>
      <c r="J60572" t="s">
        <v>163876</v>
      </c>
      <c r="K60572" t="s">
        <v>163876</v>
      </c>
      <c r="L60572">
        <v>836</v>
      </c>
    </row>
    <row r="60573" spans="1:12" x14ac:dyDescent="0.3">
      <c r="A60573">
        <v>60572</v>
      </c>
      <c r="B60573" t="s">
        <v>124838</v>
      </c>
      <c r="C60573" t="s">
        <v>223842</v>
      </c>
      <c r="D60573" t="s">
        <v>166765</v>
      </c>
      <c r="E60573" s="7" t="s">
        <v>163840</v>
      </c>
      <c r="F60573" s="7" t="s">
        <v>163855</v>
      </c>
      <c r="G60573">
        <v>467</v>
      </c>
      <c r="H60573" s="1">
        <v>43116</v>
      </c>
      <c r="I60573" t="s">
        <v>12</v>
      </c>
      <c r="J60573" t="s">
        <v>163876</v>
      </c>
      <c r="K60573" t="s">
        <v>163876</v>
      </c>
      <c r="L60573">
        <v>1005</v>
      </c>
    </row>
    <row r="60574" spans="1:12" x14ac:dyDescent="0.3">
      <c r="A60574">
        <v>60573</v>
      </c>
      <c r="B60574" t="s">
        <v>124840</v>
      </c>
      <c r="C60574" t="s">
        <v>223843</v>
      </c>
      <c r="D60574" t="s">
        <v>167474</v>
      </c>
      <c r="E60574" s="7" t="s">
        <v>170546</v>
      </c>
      <c r="F60574" s="7" t="s">
        <v>163833</v>
      </c>
      <c r="G60574">
        <v>1391</v>
      </c>
      <c r="H60574" s="1">
        <v>43069</v>
      </c>
      <c r="I60574" t="s">
        <v>12</v>
      </c>
      <c r="J60574" t="s">
        <v>163876</v>
      </c>
      <c r="K60574" t="s">
        <v>163876</v>
      </c>
      <c r="L60574">
        <v>1338</v>
      </c>
    </row>
    <row r="60575" spans="1:12" x14ac:dyDescent="0.3">
      <c r="A60575">
        <v>60574</v>
      </c>
      <c r="B60575" t="s">
        <v>124842</v>
      </c>
      <c r="C60575" t="s">
        <v>223844</v>
      </c>
      <c r="D60575" t="s">
        <v>167638</v>
      </c>
      <c r="E60575" s="7" t="s">
        <v>163850</v>
      </c>
      <c r="F60575" s="7" t="s">
        <v>163863</v>
      </c>
      <c r="G60575">
        <v>1215</v>
      </c>
      <c r="H60575" s="1">
        <v>43033</v>
      </c>
      <c r="I60575" t="s">
        <v>12</v>
      </c>
      <c r="J60575" t="s">
        <v>163876</v>
      </c>
      <c r="K60575" t="s">
        <v>163876</v>
      </c>
      <c r="L60575">
        <v>1338</v>
      </c>
    </row>
    <row r="60576" spans="1:12" x14ac:dyDescent="0.3">
      <c r="A60576">
        <v>60575</v>
      </c>
      <c r="B60576" t="s">
        <v>124844</v>
      </c>
      <c r="C60576" t="s">
        <v>223845</v>
      </c>
      <c r="D60576" t="s">
        <v>175609</v>
      </c>
      <c r="E60576" s="7" t="s">
        <v>163825</v>
      </c>
      <c r="F60576" s="7" t="s">
        <v>170544</v>
      </c>
      <c r="G60576">
        <v>760</v>
      </c>
      <c r="H60576" s="1">
        <v>43032</v>
      </c>
      <c r="I60576" t="s">
        <v>12</v>
      </c>
      <c r="J60576" t="s">
        <v>163876</v>
      </c>
      <c r="K60576" t="s">
        <v>163876</v>
      </c>
      <c r="L60576">
        <v>1003</v>
      </c>
    </row>
    <row r="60577" spans="1:12" x14ac:dyDescent="0.3">
      <c r="A60577">
        <v>60576</v>
      </c>
      <c r="B60577" t="s">
        <v>124846</v>
      </c>
      <c r="C60577" t="s">
        <v>223846</v>
      </c>
      <c r="D60577" t="s">
        <v>173563</v>
      </c>
      <c r="E60577" s="7" t="s">
        <v>163840</v>
      </c>
      <c r="F60577" s="7" t="s">
        <v>163865</v>
      </c>
      <c r="G60577">
        <v>438</v>
      </c>
      <c r="H60577" s="1">
        <v>43039</v>
      </c>
      <c r="I60577" t="s">
        <v>12</v>
      </c>
      <c r="J60577" t="s">
        <v>163876</v>
      </c>
      <c r="K60577" t="s">
        <v>163876</v>
      </c>
      <c r="L60577">
        <v>668</v>
      </c>
    </row>
    <row r="60578" spans="1:12" x14ac:dyDescent="0.3">
      <c r="A60578">
        <v>60577</v>
      </c>
      <c r="B60578" t="s">
        <v>124848</v>
      </c>
      <c r="C60578" t="s">
        <v>179211</v>
      </c>
      <c r="D60578" t="s">
        <v>169878</v>
      </c>
      <c r="E60578" s="7" t="s">
        <v>163879</v>
      </c>
      <c r="F60578" s="7" t="s">
        <v>163855</v>
      </c>
      <c r="G60578">
        <v>647</v>
      </c>
      <c r="H60578" s="1">
        <v>43011</v>
      </c>
      <c r="I60578" t="s">
        <v>12</v>
      </c>
      <c r="J60578" t="s">
        <v>163876</v>
      </c>
      <c r="K60578" t="s">
        <v>163876</v>
      </c>
      <c r="L60578">
        <v>500</v>
      </c>
    </row>
    <row r="60579" spans="1:12" x14ac:dyDescent="0.3">
      <c r="A60579">
        <v>60578</v>
      </c>
      <c r="B60579" t="s">
        <v>124849</v>
      </c>
      <c r="C60579" t="s">
        <v>223847</v>
      </c>
      <c r="D60579" t="s">
        <v>167249</v>
      </c>
      <c r="E60579" s="7" t="s">
        <v>163815</v>
      </c>
      <c r="F60579" s="7" t="s">
        <v>181772</v>
      </c>
      <c r="G60579">
        <v>336</v>
      </c>
      <c r="H60579" s="1">
        <v>42990</v>
      </c>
      <c r="I60579" t="s">
        <v>12</v>
      </c>
      <c r="J60579" t="s">
        <v>163876</v>
      </c>
      <c r="K60579" t="s">
        <v>163876</v>
      </c>
      <c r="L60579">
        <v>668</v>
      </c>
    </row>
    <row r="60580" spans="1:12" x14ac:dyDescent="0.3">
      <c r="A60580">
        <v>60579</v>
      </c>
      <c r="B60580" t="s">
        <v>124851</v>
      </c>
      <c r="C60580" t="s">
        <v>223848</v>
      </c>
      <c r="D60580" t="s">
        <v>179147</v>
      </c>
      <c r="E60580" s="7" t="s">
        <v>163840</v>
      </c>
      <c r="F60580" s="7" t="s">
        <v>163859</v>
      </c>
      <c r="G60580">
        <v>445</v>
      </c>
      <c r="H60580" s="1">
        <v>42983</v>
      </c>
      <c r="I60580" t="s">
        <v>12</v>
      </c>
      <c r="J60580" t="s">
        <v>163876</v>
      </c>
      <c r="K60580" t="s">
        <v>163876</v>
      </c>
      <c r="L60580">
        <v>938</v>
      </c>
    </row>
    <row r="60581" spans="1:12" x14ac:dyDescent="0.3">
      <c r="A60581">
        <v>60580</v>
      </c>
      <c r="B60581" t="s">
        <v>124853</v>
      </c>
      <c r="C60581" t="s">
        <v>223849</v>
      </c>
      <c r="D60581" t="s">
        <v>164101</v>
      </c>
      <c r="E60581" s="7" t="s">
        <v>163879</v>
      </c>
      <c r="F60581" s="7" t="s">
        <v>163823</v>
      </c>
      <c r="G60581">
        <v>638</v>
      </c>
      <c r="H60581" s="1">
        <v>42864</v>
      </c>
      <c r="I60581" t="s">
        <v>12</v>
      </c>
      <c r="J60581" t="s">
        <v>163876</v>
      </c>
      <c r="K60581" t="s">
        <v>163876</v>
      </c>
      <c r="L60581">
        <v>836</v>
      </c>
    </row>
    <row r="60582" spans="1:12" x14ac:dyDescent="0.3">
      <c r="A60582">
        <v>60581</v>
      </c>
      <c r="B60582" t="s">
        <v>124855</v>
      </c>
      <c r="C60582" t="s">
        <v>201055</v>
      </c>
      <c r="D60582" t="s">
        <v>177545</v>
      </c>
      <c r="E60582" s="7" t="s">
        <v>163868</v>
      </c>
      <c r="F60582" s="7" t="s">
        <v>163897</v>
      </c>
      <c r="G60582">
        <v>554</v>
      </c>
      <c r="H60582" s="1">
        <v>42892</v>
      </c>
      <c r="I60582" t="s">
        <v>12</v>
      </c>
      <c r="J60582" t="s">
        <v>163876</v>
      </c>
      <c r="K60582" t="s">
        <v>163876</v>
      </c>
      <c r="L60582">
        <v>754</v>
      </c>
    </row>
    <row r="60583" spans="1:12" x14ac:dyDescent="0.3">
      <c r="A60583">
        <v>60582</v>
      </c>
      <c r="B60583" t="s">
        <v>124856</v>
      </c>
      <c r="C60583" t="s">
        <v>223850</v>
      </c>
      <c r="D60583" t="s">
        <v>169388</v>
      </c>
      <c r="E60583" s="7" t="s">
        <v>163851</v>
      </c>
      <c r="F60583" s="7" t="s">
        <v>170544</v>
      </c>
      <c r="G60583">
        <v>820</v>
      </c>
      <c r="H60583" s="1">
        <v>42857</v>
      </c>
      <c r="I60583" t="s">
        <v>12</v>
      </c>
      <c r="J60583" t="s">
        <v>163876</v>
      </c>
      <c r="K60583" t="s">
        <v>163876</v>
      </c>
      <c r="L60583">
        <v>1003</v>
      </c>
    </row>
    <row r="60584" spans="1:12" x14ac:dyDescent="0.3">
      <c r="A60584">
        <v>60583</v>
      </c>
      <c r="B60584" t="s">
        <v>124858</v>
      </c>
      <c r="C60584" t="s">
        <v>35557</v>
      </c>
      <c r="D60584" t="s">
        <v>223851</v>
      </c>
      <c r="E60584" s="7" t="s">
        <v>163876</v>
      </c>
      <c r="F60584" s="7" t="s">
        <v>181787</v>
      </c>
      <c r="G60584">
        <v>42</v>
      </c>
      <c r="H60584" s="1">
        <v>42865</v>
      </c>
      <c r="I60584" t="s">
        <v>12</v>
      </c>
      <c r="J60584" t="s">
        <v>163876</v>
      </c>
      <c r="K60584" t="s">
        <v>163876</v>
      </c>
      <c r="L60584">
        <v>116</v>
      </c>
    </row>
    <row r="60585" spans="1:12" x14ac:dyDescent="0.3">
      <c r="A60585">
        <v>60584</v>
      </c>
      <c r="B60585" t="s">
        <v>124860</v>
      </c>
      <c r="C60585" t="s">
        <v>188970</v>
      </c>
      <c r="D60585" t="s">
        <v>172286</v>
      </c>
      <c r="E60585" s="7" t="s">
        <v>163879</v>
      </c>
      <c r="F60585" s="7" t="s">
        <v>165274</v>
      </c>
      <c r="G60585">
        <v>626</v>
      </c>
      <c r="H60585" s="1">
        <v>42843</v>
      </c>
      <c r="I60585" t="s">
        <v>12</v>
      </c>
      <c r="J60585" t="s">
        <v>163844</v>
      </c>
      <c r="K60585" t="s">
        <v>163896</v>
      </c>
      <c r="L60585">
        <v>836</v>
      </c>
    </row>
    <row r="60586" spans="1:12" x14ac:dyDescent="0.3">
      <c r="A60586">
        <v>60585</v>
      </c>
      <c r="B60586" t="s">
        <v>124861</v>
      </c>
      <c r="C60586" t="s">
        <v>223852</v>
      </c>
      <c r="D60586" t="s">
        <v>223853</v>
      </c>
      <c r="E60586" s="7" t="s">
        <v>163839</v>
      </c>
      <c r="F60586" s="7" t="s">
        <v>168075</v>
      </c>
      <c r="G60586">
        <v>384</v>
      </c>
      <c r="H60586" s="1">
        <v>42822</v>
      </c>
      <c r="I60586" t="s">
        <v>12</v>
      </c>
      <c r="J60586" t="s">
        <v>163844</v>
      </c>
      <c r="K60586" t="s">
        <v>163896</v>
      </c>
      <c r="L60586">
        <v>668</v>
      </c>
    </row>
    <row r="60587" spans="1:12" x14ac:dyDescent="0.3">
      <c r="A60587">
        <v>60586</v>
      </c>
      <c r="B60587" t="s">
        <v>124864</v>
      </c>
      <c r="C60587" t="s">
        <v>223854</v>
      </c>
      <c r="D60587" t="s">
        <v>172352</v>
      </c>
      <c r="E60587" s="7" t="s">
        <v>163869</v>
      </c>
      <c r="F60587" s="7" t="s">
        <v>163839</v>
      </c>
      <c r="G60587">
        <v>486</v>
      </c>
      <c r="H60587" s="1">
        <v>42829</v>
      </c>
      <c r="I60587" t="s">
        <v>12</v>
      </c>
      <c r="J60587" t="s">
        <v>163876</v>
      </c>
      <c r="K60587" t="s">
        <v>163876</v>
      </c>
      <c r="L60587">
        <v>668</v>
      </c>
    </row>
    <row r="60588" spans="1:12" x14ac:dyDescent="0.3">
      <c r="A60588">
        <v>60587</v>
      </c>
      <c r="B60588" t="s">
        <v>124866</v>
      </c>
      <c r="C60588" t="s">
        <v>223855</v>
      </c>
      <c r="D60588" t="s">
        <v>164908</v>
      </c>
      <c r="E60588" s="7" t="s">
        <v>163850</v>
      </c>
      <c r="F60588" s="7" t="s">
        <v>163868</v>
      </c>
      <c r="G60588">
        <v>1209</v>
      </c>
      <c r="H60588" s="1">
        <v>42808</v>
      </c>
      <c r="I60588" t="s">
        <v>12</v>
      </c>
      <c r="J60588" t="s">
        <v>163876</v>
      </c>
      <c r="K60588" t="s">
        <v>163876</v>
      </c>
      <c r="L60588">
        <v>1170</v>
      </c>
    </row>
    <row r="60589" spans="1:12" x14ac:dyDescent="0.3">
      <c r="A60589">
        <v>60588</v>
      </c>
      <c r="B60589" t="s">
        <v>124868</v>
      </c>
      <c r="C60589" t="s">
        <v>223856</v>
      </c>
      <c r="D60589" t="s">
        <v>173961</v>
      </c>
      <c r="E60589" s="7" t="s">
        <v>163885</v>
      </c>
      <c r="F60589" s="7" t="s">
        <v>163834</v>
      </c>
      <c r="G60589">
        <v>1010</v>
      </c>
      <c r="H60589" s="1">
        <v>42794</v>
      </c>
      <c r="I60589" t="s">
        <v>12</v>
      </c>
      <c r="J60589" t="s">
        <v>163876</v>
      </c>
      <c r="K60589" t="s">
        <v>163876</v>
      </c>
      <c r="L60589">
        <v>1003</v>
      </c>
    </row>
    <row r="60590" spans="1:12" x14ac:dyDescent="0.3">
      <c r="A60590">
        <v>60589</v>
      </c>
      <c r="B60590" t="s">
        <v>124870</v>
      </c>
      <c r="C60590" t="s">
        <v>223702</v>
      </c>
      <c r="D60590" t="s">
        <v>164215</v>
      </c>
      <c r="E60590" s="7" t="s">
        <v>163825</v>
      </c>
      <c r="F60590" s="7" t="s">
        <v>168075</v>
      </c>
      <c r="G60590">
        <v>744</v>
      </c>
      <c r="H60590" s="1">
        <v>42808</v>
      </c>
      <c r="I60590" t="s">
        <v>12</v>
      </c>
      <c r="J60590" t="s">
        <v>163876</v>
      </c>
      <c r="K60590" t="s">
        <v>163876</v>
      </c>
      <c r="L60590">
        <v>1131</v>
      </c>
    </row>
    <row r="60591" spans="1:12" x14ac:dyDescent="0.3">
      <c r="A60591">
        <v>60590</v>
      </c>
      <c r="B60591" t="s">
        <v>124871</v>
      </c>
      <c r="C60591" t="s">
        <v>223857</v>
      </c>
      <c r="D60591" t="s">
        <v>164776</v>
      </c>
      <c r="E60591" s="7" t="s">
        <v>163833</v>
      </c>
      <c r="F60591" s="7" t="s">
        <v>163833</v>
      </c>
      <c r="G60591">
        <v>671</v>
      </c>
      <c r="H60591" s="1">
        <v>40960</v>
      </c>
      <c r="I60591" t="s">
        <v>12</v>
      </c>
      <c r="J60591" t="s">
        <v>163876</v>
      </c>
      <c r="K60591" t="s">
        <v>163876</v>
      </c>
      <c r="L60591">
        <v>702</v>
      </c>
    </row>
    <row r="60592" spans="1:12" x14ac:dyDescent="0.3">
      <c r="A60592">
        <v>60591</v>
      </c>
      <c r="B60592" t="s">
        <v>124873</v>
      </c>
      <c r="C60592" t="s">
        <v>223858</v>
      </c>
      <c r="D60592" t="s">
        <v>176930</v>
      </c>
      <c r="E60592" s="7" t="s">
        <v>163897</v>
      </c>
      <c r="F60592" s="7" t="s">
        <v>163851</v>
      </c>
      <c r="G60592">
        <v>853</v>
      </c>
      <c r="H60592" s="1">
        <v>41312</v>
      </c>
      <c r="I60592" t="s">
        <v>12</v>
      </c>
      <c r="J60592" t="s">
        <v>163876</v>
      </c>
      <c r="K60592" t="s">
        <v>163876</v>
      </c>
      <c r="L60592">
        <v>836</v>
      </c>
    </row>
    <row r="60593" spans="1:12" x14ac:dyDescent="0.3">
      <c r="A60593">
        <v>60592</v>
      </c>
      <c r="B60593" t="s">
        <v>124875</v>
      </c>
      <c r="C60593" t="s">
        <v>223859</v>
      </c>
      <c r="D60593" t="s">
        <v>171479</v>
      </c>
      <c r="E60593" s="7" t="s">
        <v>163869</v>
      </c>
      <c r="F60593" s="7" t="s">
        <v>163815</v>
      </c>
      <c r="G60593">
        <v>485</v>
      </c>
      <c r="H60593" s="1">
        <v>41456</v>
      </c>
      <c r="I60593" t="s">
        <v>12</v>
      </c>
      <c r="J60593" t="s">
        <v>163876</v>
      </c>
      <c r="K60593" t="s">
        <v>163876</v>
      </c>
      <c r="L60593">
        <v>668</v>
      </c>
    </row>
    <row r="60594" spans="1:12" x14ac:dyDescent="0.3">
      <c r="A60594">
        <v>60593</v>
      </c>
      <c r="B60594" t="s">
        <v>124877</v>
      </c>
      <c r="C60594" t="s">
        <v>181955</v>
      </c>
      <c r="D60594" t="s">
        <v>172499</v>
      </c>
      <c r="E60594" s="7" t="s">
        <v>163833</v>
      </c>
      <c r="F60594" s="7" t="s">
        <v>163869</v>
      </c>
      <c r="G60594">
        <v>668</v>
      </c>
      <c r="H60594" s="1">
        <v>41912</v>
      </c>
      <c r="I60594" t="s">
        <v>12</v>
      </c>
      <c r="J60594" t="s">
        <v>163876</v>
      </c>
      <c r="K60594" t="s">
        <v>163876</v>
      </c>
      <c r="L60594">
        <v>937</v>
      </c>
    </row>
    <row r="60595" spans="1:12" x14ac:dyDescent="0.3">
      <c r="A60595">
        <v>60594</v>
      </c>
      <c r="B60595" t="s">
        <v>124879</v>
      </c>
      <c r="C60595" t="s">
        <v>205203</v>
      </c>
      <c r="D60595" t="s">
        <v>172208</v>
      </c>
      <c r="E60595" s="7" t="s">
        <v>163863</v>
      </c>
      <c r="F60595" s="7" t="s">
        <v>163834</v>
      </c>
      <c r="G60595">
        <v>950</v>
      </c>
      <c r="H60595" s="1">
        <v>41885</v>
      </c>
      <c r="I60595" t="s">
        <v>12</v>
      </c>
      <c r="J60595" t="s">
        <v>163876</v>
      </c>
      <c r="K60595" t="s">
        <v>163876</v>
      </c>
      <c r="L60595">
        <v>1003</v>
      </c>
    </row>
    <row r="60596" spans="1:12" x14ac:dyDescent="0.3">
      <c r="A60596">
        <v>60595</v>
      </c>
      <c r="B60596" t="s">
        <v>124880</v>
      </c>
      <c r="C60596" t="s">
        <v>223860</v>
      </c>
      <c r="D60596" t="s">
        <v>223861</v>
      </c>
      <c r="E60596" s="7" t="s">
        <v>163839</v>
      </c>
      <c r="F60596" s="7" t="s">
        <v>165274</v>
      </c>
      <c r="G60596">
        <v>386</v>
      </c>
      <c r="H60596" s="1">
        <v>43648</v>
      </c>
      <c r="I60596" t="s">
        <v>164002</v>
      </c>
      <c r="J60596" t="s">
        <v>163876</v>
      </c>
      <c r="K60596" t="s">
        <v>163876</v>
      </c>
      <c r="L60596">
        <v>344</v>
      </c>
    </row>
    <row r="60597" spans="1:12" x14ac:dyDescent="0.3">
      <c r="A60597">
        <v>60596</v>
      </c>
      <c r="B60597" t="s">
        <v>124883</v>
      </c>
      <c r="C60597" t="s">
        <v>223862</v>
      </c>
      <c r="D60597" t="s">
        <v>223863</v>
      </c>
      <c r="E60597" s="7" t="s">
        <v>163864</v>
      </c>
      <c r="F60597" s="7" t="s">
        <v>163847</v>
      </c>
      <c r="G60597">
        <v>213</v>
      </c>
      <c r="H60597" s="1">
        <v>42865</v>
      </c>
      <c r="I60597" t="s">
        <v>164002</v>
      </c>
      <c r="J60597" t="s">
        <v>163876</v>
      </c>
      <c r="K60597" t="s">
        <v>163876</v>
      </c>
      <c r="L60597">
        <v>382</v>
      </c>
    </row>
    <row r="60598" spans="1:12" x14ac:dyDescent="0.3">
      <c r="A60598">
        <v>60597</v>
      </c>
      <c r="B60598" t="s">
        <v>124886</v>
      </c>
      <c r="C60598" t="s">
        <v>221800</v>
      </c>
      <c r="D60598" t="s">
        <v>223864</v>
      </c>
      <c r="E60598" s="7" t="s">
        <v>163839</v>
      </c>
      <c r="F60598" s="7" t="s">
        <v>163845</v>
      </c>
      <c r="G60598">
        <v>362</v>
      </c>
      <c r="H60598" s="1">
        <v>44082</v>
      </c>
      <c r="I60598" t="s">
        <v>164002</v>
      </c>
      <c r="J60598" t="s">
        <v>163876</v>
      </c>
      <c r="K60598" t="s">
        <v>163876</v>
      </c>
      <c r="L60598">
        <v>382</v>
      </c>
    </row>
    <row r="60599" spans="1:12" x14ac:dyDescent="0.3">
      <c r="A60599">
        <v>60598</v>
      </c>
      <c r="B60599" t="s">
        <v>124888</v>
      </c>
      <c r="C60599" t="s">
        <v>223865</v>
      </c>
      <c r="D60599" t="s">
        <v>223866</v>
      </c>
      <c r="E60599" s="7" t="s">
        <v>163839</v>
      </c>
      <c r="F60599" s="7" t="s">
        <v>181775</v>
      </c>
      <c r="G60599">
        <v>405</v>
      </c>
      <c r="H60599" s="1">
        <v>43998</v>
      </c>
      <c r="I60599" t="s">
        <v>164058</v>
      </c>
      <c r="J60599" t="s">
        <v>163876</v>
      </c>
      <c r="K60599" t="s">
        <v>163876</v>
      </c>
      <c r="L60599">
        <v>267</v>
      </c>
    </row>
    <row r="60600" spans="1:12" x14ac:dyDescent="0.3">
      <c r="A60600">
        <v>60599</v>
      </c>
      <c r="B60600" t="s">
        <v>124891</v>
      </c>
      <c r="C60600" t="s">
        <v>223867</v>
      </c>
      <c r="D60600" t="s">
        <v>223868</v>
      </c>
      <c r="E60600" s="7" t="s">
        <v>163868</v>
      </c>
      <c r="F60600" s="7" t="s">
        <v>189983</v>
      </c>
      <c r="G60600">
        <v>594</v>
      </c>
      <c r="H60600" s="1">
        <v>44005</v>
      </c>
      <c r="I60600" t="s">
        <v>163910</v>
      </c>
      <c r="J60600" t="s">
        <v>163876</v>
      </c>
      <c r="K60600" t="s">
        <v>163876</v>
      </c>
      <c r="L60600">
        <v>460</v>
      </c>
    </row>
    <row r="60601" spans="1:12" x14ac:dyDescent="0.3">
      <c r="A60601">
        <v>60600</v>
      </c>
      <c r="B60601" t="s">
        <v>124894</v>
      </c>
      <c r="C60601" t="s">
        <v>194429</v>
      </c>
      <c r="D60601" t="s">
        <v>194430</v>
      </c>
      <c r="E60601" s="7" t="s">
        <v>163844</v>
      </c>
      <c r="F60601" s="7" t="s">
        <v>165269</v>
      </c>
      <c r="G60601">
        <v>291</v>
      </c>
      <c r="H60601" s="1">
        <v>43810</v>
      </c>
      <c r="I60601" t="s">
        <v>163918</v>
      </c>
      <c r="J60601" t="s">
        <v>163876</v>
      </c>
      <c r="K60601" t="s">
        <v>163876</v>
      </c>
      <c r="L60601">
        <v>334</v>
      </c>
    </row>
    <row r="60602" spans="1:12" x14ac:dyDescent="0.3">
      <c r="A60602">
        <v>60601</v>
      </c>
      <c r="B60602" t="s">
        <v>124895</v>
      </c>
      <c r="C60602" t="s">
        <v>194429</v>
      </c>
      <c r="D60602" t="s">
        <v>194430</v>
      </c>
      <c r="E60602" s="7" t="s">
        <v>163845</v>
      </c>
      <c r="F60602" s="7" t="s">
        <v>172163</v>
      </c>
      <c r="G60602">
        <v>179</v>
      </c>
      <c r="H60602" s="1">
        <v>43810</v>
      </c>
      <c r="I60602" t="s">
        <v>163918</v>
      </c>
      <c r="J60602" t="s">
        <v>163876</v>
      </c>
      <c r="K60602" t="s">
        <v>163876</v>
      </c>
      <c r="L60602">
        <v>334</v>
      </c>
    </row>
    <row r="60603" spans="1:12" x14ac:dyDescent="0.3">
      <c r="A60603">
        <v>60602</v>
      </c>
      <c r="B60603" t="s">
        <v>124896</v>
      </c>
      <c r="C60603" t="s">
        <v>223869</v>
      </c>
      <c r="D60603" t="s">
        <v>223870</v>
      </c>
      <c r="E60603" s="7" t="s">
        <v>163864</v>
      </c>
      <c r="F60603" s="7" t="s">
        <v>165258</v>
      </c>
      <c r="G60603">
        <v>237</v>
      </c>
      <c r="H60603" s="1">
        <v>43409</v>
      </c>
      <c r="I60603" t="s">
        <v>163918</v>
      </c>
      <c r="J60603" t="s">
        <v>163876</v>
      </c>
      <c r="K60603" t="s">
        <v>163876</v>
      </c>
      <c r="L60603">
        <v>401</v>
      </c>
    </row>
    <row r="60604" spans="1:12" x14ac:dyDescent="0.3">
      <c r="A60604">
        <v>60603</v>
      </c>
      <c r="B60604" t="s">
        <v>124899</v>
      </c>
      <c r="C60604" t="s">
        <v>223871</v>
      </c>
      <c r="D60604" t="s">
        <v>172746</v>
      </c>
      <c r="E60604" s="7" t="s">
        <v>163815</v>
      </c>
      <c r="F60604" s="7" t="s">
        <v>163844</v>
      </c>
      <c r="G60604">
        <v>304</v>
      </c>
      <c r="H60604" s="1">
        <v>43784</v>
      </c>
      <c r="I60604" t="s">
        <v>164002</v>
      </c>
      <c r="J60604" t="s">
        <v>163876</v>
      </c>
      <c r="K60604" t="s">
        <v>163876</v>
      </c>
      <c r="L60604">
        <v>267</v>
      </c>
    </row>
    <row r="60605" spans="1:12" x14ac:dyDescent="0.3">
      <c r="A60605">
        <v>60604</v>
      </c>
      <c r="B60605" t="s">
        <v>124901</v>
      </c>
      <c r="C60605" t="s">
        <v>223872</v>
      </c>
      <c r="D60605" t="s">
        <v>177321</v>
      </c>
      <c r="E60605" s="7" t="s">
        <v>163844</v>
      </c>
      <c r="F60605" s="7" t="s">
        <v>165258</v>
      </c>
      <c r="G60605">
        <v>297</v>
      </c>
      <c r="H60605" s="1">
        <v>43830</v>
      </c>
      <c r="I60605" t="s">
        <v>164002</v>
      </c>
      <c r="J60605" t="s">
        <v>163876</v>
      </c>
      <c r="K60605" t="s">
        <v>163876</v>
      </c>
      <c r="L60605">
        <v>267</v>
      </c>
    </row>
    <row r="60606" spans="1:12" x14ac:dyDescent="0.3">
      <c r="A60606">
        <v>60605</v>
      </c>
      <c r="B60606" t="s">
        <v>124903</v>
      </c>
      <c r="C60606" t="s">
        <v>223873</v>
      </c>
      <c r="D60606" t="s">
        <v>176622</v>
      </c>
      <c r="E60606" s="7" t="s">
        <v>163844</v>
      </c>
      <c r="F60606" s="7" t="s">
        <v>163816</v>
      </c>
      <c r="G60606">
        <v>274</v>
      </c>
      <c r="H60606" s="1">
        <v>43615</v>
      </c>
      <c r="I60606" t="s">
        <v>164002</v>
      </c>
      <c r="J60606" t="s">
        <v>163876</v>
      </c>
      <c r="K60606" t="s">
        <v>163876</v>
      </c>
      <c r="L60606">
        <v>267</v>
      </c>
    </row>
    <row r="60607" spans="1:12" x14ac:dyDescent="0.3">
      <c r="A60607">
        <v>60606</v>
      </c>
      <c r="B60607" t="s">
        <v>124905</v>
      </c>
      <c r="C60607" t="s">
        <v>223874</v>
      </c>
      <c r="D60607" t="s">
        <v>223875</v>
      </c>
      <c r="E60607" s="7" t="s">
        <v>163844</v>
      </c>
      <c r="F60607" s="7" t="s">
        <v>163845</v>
      </c>
      <c r="G60607">
        <v>242</v>
      </c>
      <c r="H60607" s="1">
        <v>43809</v>
      </c>
      <c r="I60607" t="s">
        <v>164002</v>
      </c>
      <c r="J60607" t="s">
        <v>163876</v>
      </c>
      <c r="K60607" t="s">
        <v>163876</v>
      </c>
      <c r="L60607">
        <v>267</v>
      </c>
    </row>
    <row r="60608" spans="1:12" x14ac:dyDescent="0.3">
      <c r="A60608">
        <v>60607</v>
      </c>
      <c r="B60608" t="s">
        <v>124908</v>
      </c>
      <c r="C60608" t="s">
        <v>223548</v>
      </c>
      <c r="D60608" t="s">
        <v>172341</v>
      </c>
      <c r="E60608" s="7" t="s">
        <v>163815</v>
      </c>
      <c r="F60608" s="7" t="s">
        <v>163859</v>
      </c>
      <c r="G60608">
        <v>325</v>
      </c>
      <c r="H60608" s="1">
        <v>43818</v>
      </c>
      <c r="I60608" t="s">
        <v>163918</v>
      </c>
      <c r="J60608" t="s">
        <v>163876</v>
      </c>
      <c r="K60608" t="s">
        <v>163876</v>
      </c>
      <c r="L60608">
        <v>501</v>
      </c>
    </row>
    <row r="60609" spans="1:12" x14ac:dyDescent="0.3">
      <c r="A60609">
        <v>60608</v>
      </c>
      <c r="B60609" t="s">
        <v>124909</v>
      </c>
      <c r="C60609" t="s">
        <v>223876</v>
      </c>
      <c r="D60609" t="s">
        <v>172997</v>
      </c>
      <c r="E60609" s="7" t="s">
        <v>163868</v>
      </c>
      <c r="F60609" s="7" t="s">
        <v>180636</v>
      </c>
      <c r="G60609">
        <v>589</v>
      </c>
      <c r="H60609" s="1">
        <v>43353</v>
      </c>
      <c r="I60609" t="s">
        <v>12</v>
      </c>
      <c r="J60609" t="s">
        <v>163876</v>
      </c>
      <c r="K60609" t="s">
        <v>163876</v>
      </c>
      <c r="L60609">
        <v>820</v>
      </c>
    </row>
    <row r="60610" spans="1:12" x14ac:dyDescent="0.3">
      <c r="A60610">
        <v>60609</v>
      </c>
      <c r="B60610" t="s">
        <v>124911</v>
      </c>
      <c r="C60610" t="s">
        <v>223877</v>
      </c>
      <c r="D60610" t="s">
        <v>169379</v>
      </c>
      <c r="E60610" s="7" t="s">
        <v>163844</v>
      </c>
      <c r="F60610" s="7" t="s">
        <v>163855</v>
      </c>
      <c r="G60610">
        <v>287</v>
      </c>
      <c r="H60610" s="1">
        <v>43615</v>
      </c>
      <c r="I60610" t="s">
        <v>12</v>
      </c>
      <c r="J60610" t="s">
        <v>163876</v>
      </c>
      <c r="K60610" t="s">
        <v>163876</v>
      </c>
      <c r="L60610">
        <v>67</v>
      </c>
    </row>
    <row r="60611" spans="1:12" x14ac:dyDescent="0.3">
      <c r="A60611">
        <v>60610</v>
      </c>
      <c r="B60611" t="s">
        <v>124913</v>
      </c>
      <c r="C60611" t="s">
        <v>223878</v>
      </c>
      <c r="D60611" t="s">
        <v>166961</v>
      </c>
      <c r="E60611" s="7" t="s">
        <v>163879</v>
      </c>
      <c r="F60611" s="7" t="s">
        <v>163868</v>
      </c>
      <c r="G60611">
        <v>609</v>
      </c>
      <c r="H60611" s="1">
        <v>43368</v>
      </c>
      <c r="I60611" t="s">
        <v>12</v>
      </c>
      <c r="J60611" t="s">
        <v>163876</v>
      </c>
      <c r="K60611" t="s">
        <v>163876</v>
      </c>
      <c r="L60611">
        <v>703</v>
      </c>
    </row>
    <row r="60612" spans="1:12" x14ac:dyDescent="0.3">
      <c r="A60612">
        <v>60611</v>
      </c>
      <c r="B60612" t="s">
        <v>124915</v>
      </c>
      <c r="C60612" t="s">
        <v>223879</v>
      </c>
      <c r="D60612" t="s">
        <v>180329</v>
      </c>
      <c r="E60612" s="7" t="s">
        <v>163840</v>
      </c>
      <c r="F60612" s="7" t="s">
        <v>168062</v>
      </c>
      <c r="G60612">
        <v>472</v>
      </c>
      <c r="H60612" s="1">
        <v>43564</v>
      </c>
      <c r="I60612" t="s">
        <v>12</v>
      </c>
      <c r="J60612" t="s">
        <v>163876</v>
      </c>
      <c r="K60612" t="s">
        <v>163876</v>
      </c>
      <c r="L60612">
        <v>586</v>
      </c>
    </row>
    <row r="60613" spans="1:12" x14ac:dyDescent="0.3">
      <c r="A60613">
        <v>60612</v>
      </c>
      <c r="B60613" t="s">
        <v>124917</v>
      </c>
      <c r="C60613" t="s">
        <v>223880</v>
      </c>
      <c r="D60613" t="s">
        <v>165229</v>
      </c>
      <c r="E60613" s="7" t="s">
        <v>163851</v>
      </c>
      <c r="F60613" s="7" t="s">
        <v>165274</v>
      </c>
      <c r="G60613">
        <v>806</v>
      </c>
      <c r="H60613" s="1">
        <v>43396</v>
      </c>
      <c r="I60613" t="s">
        <v>12</v>
      </c>
      <c r="J60613" t="s">
        <v>163876</v>
      </c>
      <c r="K60613" t="s">
        <v>163876</v>
      </c>
      <c r="L60613">
        <v>703</v>
      </c>
    </row>
    <row r="60614" spans="1:12" x14ac:dyDescent="0.3">
      <c r="A60614">
        <v>60613</v>
      </c>
      <c r="B60614" t="s">
        <v>124919</v>
      </c>
      <c r="C60614" t="s">
        <v>223881</v>
      </c>
      <c r="D60614" t="s">
        <v>167061</v>
      </c>
      <c r="E60614" s="7" t="s">
        <v>163881</v>
      </c>
      <c r="F60614" s="7" t="s">
        <v>181787</v>
      </c>
      <c r="G60614">
        <v>1182</v>
      </c>
      <c r="H60614" s="1">
        <v>44019</v>
      </c>
      <c r="I60614" t="s">
        <v>12</v>
      </c>
      <c r="J60614" t="s">
        <v>163876</v>
      </c>
      <c r="K60614" t="s">
        <v>163876</v>
      </c>
      <c r="L60614">
        <v>1008</v>
      </c>
    </row>
    <row r="60615" spans="1:12" x14ac:dyDescent="0.3">
      <c r="A60615">
        <v>60614</v>
      </c>
      <c r="B60615" t="s">
        <v>124921</v>
      </c>
      <c r="C60615" t="s">
        <v>223882</v>
      </c>
      <c r="D60615" t="s">
        <v>223883</v>
      </c>
      <c r="E60615" s="7" t="s">
        <v>163879</v>
      </c>
      <c r="F60615" s="7" t="s">
        <v>163844</v>
      </c>
      <c r="G60615">
        <v>604</v>
      </c>
      <c r="H60615" s="1">
        <v>44067</v>
      </c>
      <c r="I60615" t="s">
        <v>12</v>
      </c>
      <c r="J60615" t="s">
        <v>163876</v>
      </c>
      <c r="K60615" t="s">
        <v>163876</v>
      </c>
      <c r="L60615">
        <v>633</v>
      </c>
    </row>
    <row r="60616" spans="1:12" x14ac:dyDescent="0.3">
      <c r="A60616">
        <v>60615</v>
      </c>
      <c r="B60616" t="s">
        <v>124924</v>
      </c>
      <c r="C60616" t="s">
        <v>223884</v>
      </c>
      <c r="D60616" t="s">
        <v>223885</v>
      </c>
      <c r="E60616" s="7" t="s">
        <v>163839</v>
      </c>
      <c r="F60616" s="7" t="s">
        <v>163867</v>
      </c>
      <c r="G60616">
        <v>397</v>
      </c>
      <c r="H60616" s="1">
        <v>43537</v>
      </c>
      <c r="I60616" t="s">
        <v>12</v>
      </c>
      <c r="J60616" t="s">
        <v>163876</v>
      </c>
      <c r="K60616" t="s">
        <v>163876</v>
      </c>
      <c r="L60616">
        <v>581</v>
      </c>
    </row>
    <row r="60617" spans="1:12" x14ac:dyDescent="0.3">
      <c r="A60617">
        <v>60616</v>
      </c>
      <c r="B60617" t="s">
        <v>124927</v>
      </c>
      <c r="C60617" t="s">
        <v>223886</v>
      </c>
      <c r="D60617" t="s">
        <v>173632</v>
      </c>
      <c r="E60617" s="7" t="s">
        <v>163869</v>
      </c>
      <c r="F60617" s="7" t="s">
        <v>163888</v>
      </c>
      <c r="G60617">
        <v>497</v>
      </c>
      <c r="H60617" s="1">
        <v>44061</v>
      </c>
      <c r="I60617" t="s">
        <v>12</v>
      </c>
      <c r="J60617" t="s">
        <v>163876</v>
      </c>
      <c r="K60617" t="s">
        <v>163876</v>
      </c>
      <c r="L60617">
        <v>586</v>
      </c>
    </row>
    <row r="60618" spans="1:12" x14ac:dyDescent="0.3">
      <c r="A60618">
        <v>60617</v>
      </c>
      <c r="B60618" t="s">
        <v>124929</v>
      </c>
      <c r="C60618" t="s">
        <v>223887</v>
      </c>
      <c r="D60618" t="s">
        <v>173240</v>
      </c>
      <c r="E60618" s="7" t="s">
        <v>163868</v>
      </c>
      <c r="F60618" s="7" t="s">
        <v>163840</v>
      </c>
      <c r="G60618">
        <v>547</v>
      </c>
      <c r="H60618" s="1">
        <v>44040</v>
      </c>
      <c r="I60618" t="s">
        <v>12</v>
      </c>
      <c r="J60618" t="s">
        <v>163876</v>
      </c>
      <c r="K60618" t="s">
        <v>163876</v>
      </c>
      <c r="L60618">
        <v>586</v>
      </c>
    </row>
    <row r="60619" spans="1:12" x14ac:dyDescent="0.3">
      <c r="A60619">
        <v>60618</v>
      </c>
      <c r="B60619" t="s">
        <v>124931</v>
      </c>
      <c r="C60619" t="s">
        <v>223888</v>
      </c>
      <c r="D60619" t="s">
        <v>164101</v>
      </c>
      <c r="E60619" s="7" t="s">
        <v>163833</v>
      </c>
      <c r="F60619" s="7" t="s">
        <v>180636</v>
      </c>
      <c r="G60619">
        <v>709</v>
      </c>
      <c r="H60619" s="1">
        <v>43970</v>
      </c>
      <c r="I60619" t="s">
        <v>12</v>
      </c>
      <c r="J60619" t="s">
        <v>163876</v>
      </c>
      <c r="K60619" t="s">
        <v>163876</v>
      </c>
      <c r="L60619">
        <v>703</v>
      </c>
    </row>
    <row r="60620" spans="1:12" x14ac:dyDescent="0.3">
      <c r="A60620">
        <v>60619</v>
      </c>
      <c r="B60620" t="s">
        <v>124933</v>
      </c>
      <c r="C60620" t="s">
        <v>223889</v>
      </c>
      <c r="D60620" t="s">
        <v>169629</v>
      </c>
      <c r="E60620" s="7" t="s">
        <v>163840</v>
      </c>
      <c r="F60620" s="7" t="s">
        <v>163880</v>
      </c>
      <c r="G60620">
        <v>448</v>
      </c>
      <c r="H60620" s="1">
        <v>43942</v>
      </c>
      <c r="I60620" t="s">
        <v>12</v>
      </c>
      <c r="J60620" t="s">
        <v>163876</v>
      </c>
      <c r="K60620" t="s">
        <v>163876</v>
      </c>
      <c r="L60620">
        <v>586</v>
      </c>
    </row>
    <row r="60621" spans="1:12" x14ac:dyDescent="0.3">
      <c r="A60621">
        <v>60620</v>
      </c>
      <c r="B60621" t="s">
        <v>124935</v>
      </c>
      <c r="C60621" t="s">
        <v>223890</v>
      </c>
      <c r="D60621" t="s">
        <v>172328</v>
      </c>
      <c r="E60621" s="7" t="s">
        <v>163869</v>
      </c>
      <c r="F60621" s="7" t="s">
        <v>163888</v>
      </c>
      <c r="G60621">
        <v>497</v>
      </c>
      <c r="H60621" s="1">
        <v>44103</v>
      </c>
      <c r="I60621" t="s">
        <v>12</v>
      </c>
      <c r="J60621" t="s">
        <v>163876</v>
      </c>
      <c r="K60621" t="s">
        <v>163876</v>
      </c>
      <c r="L60621">
        <v>586</v>
      </c>
    </row>
    <row r="60622" spans="1:12" x14ac:dyDescent="0.3">
      <c r="A60622">
        <v>60621</v>
      </c>
      <c r="B60622" t="s">
        <v>124937</v>
      </c>
      <c r="C60622" t="s">
        <v>223891</v>
      </c>
      <c r="D60622" t="s">
        <v>172512</v>
      </c>
      <c r="E60622" s="7" t="s">
        <v>163868</v>
      </c>
      <c r="F60622" s="7" t="s">
        <v>163851</v>
      </c>
      <c r="G60622">
        <v>553</v>
      </c>
      <c r="H60622" s="1">
        <v>44026</v>
      </c>
      <c r="I60622" t="s">
        <v>12</v>
      </c>
      <c r="J60622" t="s">
        <v>163876</v>
      </c>
      <c r="K60622" t="s">
        <v>163876</v>
      </c>
      <c r="L60622">
        <v>703</v>
      </c>
    </row>
    <row r="60623" spans="1:12" x14ac:dyDescent="0.3">
      <c r="A60623">
        <v>60622</v>
      </c>
      <c r="B60623" t="s">
        <v>124939</v>
      </c>
      <c r="C60623" t="s">
        <v>223892</v>
      </c>
      <c r="D60623" t="s">
        <v>169135</v>
      </c>
      <c r="E60623" s="7" t="s">
        <v>163833</v>
      </c>
      <c r="F60623" s="7" t="s">
        <v>163865</v>
      </c>
      <c r="G60623">
        <v>678</v>
      </c>
      <c r="H60623" s="1">
        <v>43692</v>
      </c>
      <c r="I60623" t="s">
        <v>12</v>
      </c>
      <c r="J60623" t="s">
        <v>163876</v>
      </c>
      <c r="K60623" t="s">
        <v>163876</v>
      </c>
      <c r="L60623">
        <v>586</v>
      </c>
    </row>
    <row r="60624" spans="1:12" x14ac:dyDescent="0.3">
      <c r="A60624">
        <v>60623</v>
      </c>
      <c r="B60624" t="s">
        <v>124941</v>
      </c>
      <c r="C60624" t="s">
        <v>223893</v>
      </c>
      <c r="D60624" t="s">
        <v>176820</v>
      </c>
      <c r="E60624" s="7" t="s">
        <v>163868</v>
      </c>
      <c r="F60624" s="7" t="s">
        <v>170545</v>
      </c>
      <c r="G60624">
        <v>575</v>
      </c>
      <c r="H60624" s="1">
        <v>44039</v>
      </c>
      <c r="I60624" t="s">
        <v>12</v>
      </c>
      <c r="J60624" t="s">
        <v>163876</v>
      </c>
      <c r="K60624" t="s">
        <v>163876</v>
      </c>
      <c r="L60624">
        <v>548</v>
      </c>
    </row>
    <row r="60625" spans="1:12" x14ac:dyDescent="0.3">
      <c r="A60625">
        <v>60624</v>
      </c>
      <c r="B60625" t="s">
        <v>124943</v>
      </c>
      <c r="C60625" t="s">
        <v>223894</v>
      </c>
      <c r="D60625" t="s">
        <v>191218</v>
      </c>
      <c r="E60625" s="7" t="s">
        <v>163839</v>
      </c>
      <c r="F60625" s="7" t="s">
        <v>179313</v>
      </c>
      <c r="G60625">
        <v>416</v>
      </c>
      <c r="H60625" s="1">
        <v>44022</v>
      </c>
      <c r="I60625" t="s">
        <v>12</v>
      </c>
      <c r="J60625" t="s">
        <v>163876</v>
      </c>
      <c r="K60625" t="s">
        <v>163876</v>
      </c>
      <c r="L60625">
        <v>668</v>
      </c>
    </row>
    <row r="60626" spans="1:12" x14ac:dyDescent="0.3">
      <c r="A60626">
        <v>60625</v>
      </c>
      <c r="B60626" t="s">
        <v>124945</v>
      </c>
      <c r="C60626" t="s">
        <v>218367</v>
      </c>
      <c r="D60626" t="s">
        <v>176567</v>
      </c>
      <c r="E60626" s="7" t="s">
        <v>163896</v>
      </c>
      <c r="F60626" s="7" t="s">
        <v>179313</v>
      </c>
      <c r="G60626">
        <v>116</v>
      </c>
      <c r="H60626" s="1">
        <v>44083</v>
      </c>
      <c r="I60626" t="s">
        <v>12</v>
      </c>
      <c r="J60626" t="s">
        <v>163876</v>
      </c>
      <c r="K60626" t="s">
        <v>163876</v>
      </c>
      <c r="L60626">
        <v>233</v>
      </c>
    </row>
    <row r="60627" spans="1:12" x14ac:dyDescent="0.3">
      <c r="A60627">
        <v>60626</v>
      </c>
      <c r="B60627" t="s">
        <v>124946</v>
      </c>
      <c r="C60627" t="s">
        <v>223895</v>
      </c>
      <c r="D60627" t="s">
        <v>166691</v>
      </c>
      <c r="E60627" s="7" t="s">
        <v>163839</v>
      </c>
      <c r="F60627" s="7" t="s">
        <v>163858</v>
      </c>
      <c r="G60627">
        <v>387</v>
      </c>
      <c r="H60627" s="1">
        <v>44110</v>
      </c>
      <c r="I60627" t="s">
        <v>12</v>
      </c>
      <c r="J60627" t="s">
        <v>163876</v>
      </c>
      <c r="K60627" t="s">
        <v>163876</v>
      </c>
      <c r="L60627">
        <v>1172</v>
      </c>
    </row>
    <row r="60628" spans="1:12" x14ac:dyDescent="0.3">
      <c r="A60628">
        <v>60627</v>
      </c>
      <c r="B60628" t="s">
        <v>124948</v>
      </c>
      <c r="C60628" t="s">
        <v>223896</v>
      </c>
      <c r="D60628" t="s">
        <v>167034</v>
      </c>
      <c r="E60628" s="7" t="s">
        <v>173347</v>
      </c>
      <c r="F60628" s="7" t="s">
        <v>163888</v>
      </c>
      <c r="G60628">
        <v>1337</v>
      </c>
      <c r="H60628" s="1">
        <v>44047</v>
      </c>
      <c r="I60628" t="s">
        <v>12</v>
      </c>
      <c r="J60628" t="s">
        <v>163876</v>
      </c>
      <c r="K60628" t="s">
        <v>163876</v>
      </c>
      <c r="L60628">
        <v>1172</v>
      </c>
    </row>
    <row r="60629" spans="1:12" x14ac:dyDescent="0.3">
      <c r="A60629">
        <v>60628</v>
      </c>
      <c r="B60629" t="s">
        <v>124950</v>
      </c>
      <c r="C60629" t="s">
        <v>223897</v>
      </c>
      <c r="D60629" t="s">
        <v>167063</v>
      </c>
      <c r="E60629" s="7" t="s">
        <v>163839</v>
      </c>
      <c r="F60629" s="7" t="s">
        <v>163888</v>
      </c>
      <c r="G60629">
        <v>377</v>
      </c>
      <c r="H60629" s="1">
        <v>44008</v>
      </c>
      <c r="I60629" t="s">
        <v>12</v>
      </c>
      <c r="J60629" t="s">
        <v>163876</v>
      </c>
      <c r="K60629" t="s">
        <v>163876</v>
      </c>
      <c r="L60629">
        <v>1172</v>
      </c>
    </row>
    <row r="60630" spans="1:12" x14ac:dyDescent="0.3">
      <c r="A60630">
        <v>60629</v>
      </c>
      <c r="B60630" t="s">
        <v>124952</v>
      </c>
      <c r="C60630" t="s">
        <v>223898</v>
      </c>
      <c r="D60630" t="s">
        <v>223899</v>
      </c>
      <c r="E60630" s="7" t="s">
        <v>163839</v>
      </c>
      <c r="F60630" s="7" t="s">
        <v>165275</v>
      </c>
      <c r="G60630">
        <v>392</v>
      </c>
      <c r="H60630" s="1">
        <v>40232</v>
      </c>
      <c r="I60630" t="s">
        <v>12</v>
      </c>
      <c r="J60630" t="s">
        <v>163876</v>
      </c>
      <c r="K60630" t="s">
        <v>163876</v>
      </c>
      <c r="L60630">
        <v>421</v>
      </c>
    </row>
    <row r="60631" spans="1:12" x14ac:dyDescent="0.3">
      <c r="A60631">
        <v>60630</v>
      </c>
      <c r="B60631" t="s">
        <v>124956</v>
      </c>
      <c r="C60631" t="s">
        <v>223900</v>
      </c>
      <c r="D60631" t="s">
        <v>168006</v>
      </c>
      <c r="E60631" s="7" t="s">
        <v>163897</v>
      </c>
      <c r="F60631" s="7" t="s">
        <v>181775</v>
      </c>
      <c r="G60631">
        <v>885</v>
      </c>
      <c r="H60631" s="1">
        <v>43592</v>
      </c>
      <c r="I60631" t="s">
        <v>12</v>
      </c>
      <c r="J60631" t="s">
        <v>163876</v>
      </c>
      <c r="K60631" t="s">
        <v>163876</v>
      </c>
      <c r="L60631">
        <v>703</v>
      </c>
    </row>
    <row r="60632" spans="1:12" x14ac:dyDescent="0.3">
      <c r="A60632">
        <v>60631</v>
      </c>
      <c r="B60632" t="s">
        <v>124958</v>
      </c>
      <c r="C60632" t="s">
        <v>223901</v>
      </c>
      <c r="D60632" t="s">
        <v>173762</v>
      </c>
      <c r="E60632" s="7" t="s">
        <v>163864</v>
      </c>
      <c r="F60632" s="7" t="s">
        <v>168062</v>
      </c>
      <c r="G60632">
        <v>232</v>
      </c>
      <c r="H60632" s="1">
        <v>43438</v>
      </c>
      <c r="I60632" t="s">
        <v>12</v>
      </c>
      <c r="J60632" t="s">
        <v>163876</v>
      </c>
      <c r="K60632" t="s">
        <v>163876</v>
      </c>
      <c r="L60632">
        <v>585</v>
      </c>
    </row>
    <row r="60633" spans="1:12" x14ac:dyDescent="0.3">
      <c r="A60633">
        <v>60632</v>
      </c>
      <c r="B60633" t="s">
        <v>124960</v>
      </c>
      <c r="C60633" t="s">
        <v>192183</v>
      </c>
      <c r="D60633" t="s">
        <v>176796</v>
      </c>
      <c r="E60633" s="7" t="s">
        <v>163840</v>
      </c>
      <c r="F60633" s="7" t="s">
        <v>163858</v>
      </c>
      <c r="G60633">
        <v>447</v>
      </c>
      <c r="H60633" s="1">
        <v>43790</v>
      </c>
      <c r="I60633" t="s">
        <v>12</v>
      </c>
      <c r="J60633" t="s">
        <v>163876</v>
      </c>
      <c r="K60633" t="s">
        <v>163876</v>
      </c>
      <c r="L60633">
        <v>645</v>
      </c>
    </row>
    <row r="60634" spans="1:12" x14ac:dyDescent="0.3">
      <c r="A60634">
        <v>60633</v>
      </c>
      <c r="B60634" t="s">
        <v>124961</v>
      </c>
      <c r="C60634" t="s">
        <v>192183</v>
      </c>
      <c r="D60634" t="s">
        <v>176796</v>
      </c>
      <c r="E60634" s="7" t="s">
        <v>163839</v>
      </c>
      <c r="F60634" s="7" t="s">
        <v>165258</v>
      </c>
      <c r="G60634">
        <v>417</v>
      </c>
      <c r="H60634" s="1">
        <v>43783</v>
      </c>
      <c r="I60634" t="s">
        <v>12</v>
      </c>
      <c r="J60634" t="s">
        <v>163876</v>
      </c>
      <c r="K60634" t="s">
        <v>163876</v>
      </c>
      <c r="L60634">
        <v>569</v>
      </c>
    </row>
    <row r="60635" spans="1:12" x14ac:dyDescent="0.3">
      <c r="A60635">
        <v>60634</v>
      </c>
      <c r="B60635" t="s">
        <v>124962</v>
      </c>
      <c r="C60635" t="s">
        <v>223902</v>
      </c>
      <c r="D60635" t="s">
        <v>223903</v>
      </c>
      <c r="E60635" s="7" t="s">
        <v>163825</v>
      </c>
      <c r="F60635" s="7" t="s">
        <v>163865</v>
      </c>
      <c r="G60635">
        <v>738</v>
      </c>
      <c r="H60635" s="1">
        <v>44084</v>
      </c>
      <c r="I60635" t="s">
        <v>12</v>
      </c>
      <c r="J60635" t="s">
        <v>163876</v>
      </c>
      <c r="K60635" t="s">
        <v>163876</v>
      </c>
      <c r="L60635">
        <v>759</v>
      </c>
    </row>
    <row r="60636" spans="1:12" x14ac:dyDescent="0.3">
      <c r="A60636">
        <v>60635</v>
      </c>
      <c r="B60636" t="s">
        <v>124965</v>
      </c>
      <c r="C60636" t="s">
        <v>223904</v>
      </c>
      <c r="D60636" t="s">
        <v>173758</v>
      </c>
      <c r="E60636" s="7" t="s">
        <v>163865</v>
      </c>
      <c r="F60636" s="7" t="s">
        <v>170545</v>
      </c>
      <c r="G60636">
        <v>1115</v>
      </c>
      <c r="H60636" s="1">
        <v>43726</v>
      </c>
      <c r="I60636" t="s">
        <v>12</v>
      </c>
      <c r="J60636" t="s">
        <v>163876</v>
      </c>
      <c r="K60636" t="s">
        <v>163876</v>
      </c>
      <c r="L60636">
        <v>820</v>
      </c>
    </row>
    <row r="60637" spans="1:12" x14ac:dyDescent="0.3">
      <c r="A60637">
        <v>60636</v>
      </c>
      <c r="B60637" t="s">
        <v>124967</v>
      </c>
      <c r="C60637" t="s">
        <v>223905</v>
      </c>
      <c r="D60637" t="s">
        <v>223906</v>
      </c>
      <c r="E60637" s="7" t="s">
        <v>163869</v>
      </c>
      <c r="F60637" s="7" t="s">
        <v>170548</v>
      </c>
      <c r="G60637">
        <v>523</v>
      </c>
      <c r="H60637" s="1">
        <v>43685</v>
      </c>
      <c r="I60637" t="s">
        <v>12</v>
      </c>
      <c r="J60637" t="s">
        <v>163876</v>
      </c>
      <c r="K60637" t="s">
        <v>163876</v>
      </c>
      <c r="L60637">
        <v>888</v>
      </c>
    </row>
    <row r="60638" spans="1:12" x14ac:dyDescent="0.3">
      <c r="A60638">
        <v>60637</v>
      </c>
      <c r="B60638" t="s">
        <v>124972</v>
      </c>
      <c r="C60638" t="s">
        <v>223907</v>
      </c>
      <c r="D60638" t="s">
        <v>173563</v>
      </c>
      <c r="E60638" s="7" t="s">
        <v>163840</v>
      </c>
      <c r="F60638" s="7" t="s">
        <v>163897</v>
      </c>
      <c r="G60638">
        <v>434</v>
      </c>
      <c r="H60638" s="1">
        <v>44021</v>
      </c>
      <c r="I60638" t="s">
        <v>12</v>
      </c>
      <c r="J60638" t="s">
        <v>163876</v>
      </c>
      <c r="K60638" t="s">
        <v>163876</v>
      </c>
      <c r="L60638">
        <v>668</v>
      </c>
    </row>
    <row r="60639" spans="1:12" x14ac:dyDescent="0.3">
      <c r="A60639">
        <v>60638</v>
      </c>
      <c r="B60639" t="s">
        <v>124974</v>
      </c>
      <c r="C60639" t="s">
        <v>167312</v>
      </c>
      <c r="D60639" t="s">
        <v>191125</v>
      </c>
      <c r="E60639" s="7" t="s">
        <v>163815</v>
      </c>
      <c r="F60639" s="7" t="s">
        <v>189983</v>
      </c>
      <c r="G60639">
        <v>354</v>
      </c>
      <c r="H60639" s="1">
        <v>39832</v>
      </c>
      <c r="I60639" t="s">
        <v>12</v>
      </c>
      <c r="J60639" t="s">
        <v>163876</v>
      </c>
      <c r="K60639" t="s">
        <v>163876</v>
      </c>
      <c r="L60639">
        <v>585</v>
      </c>
    </row>
    <row r="60640" spans="1:12" x14ac:dyDescent="0.3">
      <c r="A60640">
        <v>60639</v>
      </c>
      <c r="B60640" t="s">
        <v>124975</v>
      </c>
      <c r="C60640" t="s">
        <v>223908</v>
      </c>
      <c r="D60640" t="s">
        <v>223909</v>
      </c>
      <c r="E60640" s="7" t="s">
        <v>163879</v>
      </c>
      <c r="F60640" s="7" t="s">
        <v>163834</v>
      </c>
      <c r="G60640">
        <v>650</v>
      </c>
      <c r="H60640" s="1">
        <v>43697</v>
      </c>
      <c r="I60640" t="s">
        <v>12</v>
      </c>
      <c r="J60640" t="s">
        <v>163876</v>
      </c>
      <c r="K60640" t="s">
        <v>163876</v>
      </c>
      <c r="L60640">
        <v>703</v>
      </c>
    </row>
    <row r="60641" spans="1:12" x14ac:dyDescent="0.3">
      <c r="A60641">
        <v>60640</v>
      </c>
      <c r="B60641" t="s">
        <v>124978</v>
      </c>
      <c r="C60641" t="s">
        <v>223910</v>
      </c>
      <c r="D60641" t="s">
        <v>223911</v>
      </c>
      <c r="E60641" s="7" t="s">
        <v>163896</v>
      </c>
      <c r="F60641" s="7" t="s">
        <v>163823</v>
      </c>
      <c r="G60641">
        <v>98</v>
      </c>
      <c r="H60641" s="1">
        <v>44029</v>
      </c>
      <c r="I60641" t="s">
        <v>12</v>
      </c>
      <c r="J60641" t="s">
        <v>163876</v>
      </c>
      <c r="K60641" t="s">
        <v>163876</v>
      </c>
      <c r="L60641">
        <v>117</v>
      </c>
    </row>
    <row r="60642" spans="1:12" x14ac:dyDescent="0.3">
      <c r="A60642">
        <v>60641</v>
      </c>
      <c r="B60642" t="s">
        <v>124981</v>
      </c>
      <c r="C60642" t="s">
        <v>223912</v>
      </c>
      <c r="D60642" t="s">
        <v>171025</v>
      </c>
      <c r="E60642" s="7" t="s">
        <v>163879</v>
      </c>
      <c r="F60642" s="7" t="s">
        <v>168075</v>
      </c>
      <c r="G60642">
        <v>624</v>
      </c>
      <c r="H60642" s="1">
        <v>43914</v>
      </c>
      <c r="I60642" t="s">
        <v>12</v>
      </c>
      <c r="J60642" t="s">
        <v>163876</v>
      </c>
      <c r="K60642" t="s">
        <v>163876</v>
      </c>
      <c r="L60642">
        <v>820</v>
      </c>
    </row>
    <row r="60643" spans="1:12" x14ac:dyDescent="0.3">
      <c r="A60643">
        <v>60642</v>
      </c>
      <c r="B60643" t="s">
        <v>124983</v>
      </c>
      <c r="C60643" t="s">
        <v>223913</v>
      </c>
      <c r="D60643" t="s">
        <v>165018</v>
      </c>
      <c r="E60643" s="7" t="s">
        <v>163833</v>
      </c>
      <c r="F60643" s="7" t="s">
        <v>163876</v>
      </c>
      <c r="G60643">
        <v>660</v>
      </c>
      <c r="H60643" s="1">
        <v>43788</v>
      </c>
      <c r="I60643" t="s">
        <v>12</v>
      </c>
      <c r="J60643" t="s">
        <v>163876</v>
      </c>
      <c r="K60643" t="s">
        <v>163876</v>
      </c>
      <c r="L60643">
        <v>820</v>
      </c>
    </row>
    <row r="60644" spans="1:12" x14ac:dyDescent="0.3">
      <c r="A60644">
        <v>60643</v>
      </c>
      <c r="B60644" t="s">
        <v>124985</v>
      </c>
      <c r="C60644" t="s">
        <v>223914</v>
      </c>
      <c r="D60644" t="s">
        <v>167722</v>
      </c>
      <c r="E60644" s="7" t="s">
        <v>163868</v>
      </c>
      <c r="F60644" s="7" t="s">
        <v>181787</v>
      </c>
      <c r="G60644">
        <v>582</v>
      </c>
      <c r="H60644" s="1">
        <v>43732</v>
      </c>
      <c r="I60644" t="s">
        <v>12</v>
      </c>
      <c r="J60644" t="s">
        <v>163876</v>
      </c>
      <c r="K60644" t="s">
        <v>163876</v>
      </c>
      <c r="L60644">
        <v>820</v>
      </c>
    </row>
    <row r="60645" spans="1:12" x14ac:dyDescent="0.3">
      <c r="A60645">
        <v>60644</v>
      </c>
      <c r="B60645" t="s">
        <v>124987</v>
      </c>
      <c r="C60645" t="s">
        <v>223915</v>
      </c>
      <c r="D60645" t="s">
        <v>178067</v>
      </c>
      <c r="E60645" s="7" t="s">
        <v>163869</v>
      </c>
      <c r="F60645" s="7" t="s">
        <v>165275</v>
      </c>
      <c r="G60645">
        <v>512</v>
      </c>
      <c r="H60645" s="1">
        <v>43501</v>
      </c>
      <c r="I60645" t="s">
        <v>12</v>
      </c>
      <c r="J60645" t="s">
        <v>163876</v>
      </c>
      <c r="K60645" t="s">
        <v>163876</v>
      </c>
      <c r="L60645">
        <v>1005</v>
      </c>
    </row>
    <row r="60646" spans="1:12" x14ac:dyDescent="0.3">
      <c r="A60646">
        <v>60645</v>
      </c>
      <c r="B60646" t="s">
        <v>124989</v>
      </c>
      <c r="C60646" t="s">
        <v>223916</v>
      </c>
      <c r="D60646" t="s">
        <v>223917</v>
      </c>
      <c r="E60646" s="7" t="s">
        <v>163897</v>
      </c>
      <c r="F60646" s="7" t="s">
        <v>163869</v>
      </c>
      <c r="G60646">
        <v>848</v>
      </c>
      <c r="H60646" s="1">
        <v>44103</v>
      </c>
      <c r="I60646" t="s">
        <v>12</v>
      </c>
      <c r="J60646" t="s">
        <v>163876</v>
      </c>
      <c r="K60646" t="s">
        <v>163876</v>
      </c>
      <c r="L60646">
        <v>1131</v>
      </c>
    </row>
    <row r="60647" spans="1:12" x14ac:dyDescent="0.3">
      <c r="A60647">
        <v>60646</v>
      </c>
      <c r="B60647" t="s">
        <v>124992</v>
      </c>
      <c r="C60647" t="s">
        <v>223918</v>
      </c>
      <c r="D60647" t="s">
        <v>223919</v>
      </c>
      <c r="E60647" s="7" t="s">
        <v>163869</v>
      </c>
      <c r="F60647" s="7" t="s">
        <v>163823</v>
      </c>
      <c r="G60647">
        <v>518</v>
      </c>
      <c r="H60647" s="1">
        <v>43725</v>
      </c>
      <c r="I60647" t="s">
        <v>12</v>
      </c>
      <c r="J60647" t="s">
        <v>163876</v>
      </c>
      <c r="K60647" t="s">
        <v>163876</v>
      </c>
      <c r="L60647">
        <v>1005</v>
      </c>
    </row>
    <row r="60648" spans="1:12" x14ac:dyDescent="0.3">
      <c r="A60648">
        <v>60647</v>
      </c>
      <c r="B60648" t="s">
        <v>124995</v>
      </c>
      <c r="C60648" t="s">
        <v>223920</v>
      </c>
      <c r="D60648" t="s">
        <v>172459</v>
      </c>
      <c r="E60648" s="7" t="s">
        <v>163863</v>
      </c>
      <c r="F60648" s="7" t="s">
        <v>163865</v>
      </c>
      <c r="G60648">
        <v>918</v>
      </c>
      <c r="H60648" s="1">
        <v>40238</v>
      </c>
      <c r="I60648" t="s">
        <v>12</v>
      </c>
      <c r="J60648" t="s">
        <v>163876</v>
      </c>
      <c r="K60648" t="s">
        <v>163876</v>
      </c>
      <c r="L60648">
        <v>585</v>
      </c>
    </row>
    <row r="60649" spans="1:12" x14ac:dyDescent="0.3">
      <c r="A60649">
        <v>60648</v>
      </c>
      <c r="B60649" t="s">
        <v>124997</v>
      </c>
      <c r="C60649" t="s">
        <v>223921</v>
      </c>
      <c r="D60649" t="s">
        <v>172459</v>
      </c>
      <c r="E60649" s="7" t="s">
        <v>163825</v>
      </c>
      <c r="F60649" s="7" t="s">
        <v>163845</v>
      </c>
      <c r="G60649">
        <v>722</v>
      </c>
      <c r="H60649" s="1">
        <v>40247</v>
      </c>
      <c r="I60649" t="s">
        <v>12</v>
      </c>
      <c r="J60649" t="s">
        <v>163876</v>
      </c>
      <c r="K60649" t="s">
        <v>163876</v>
      </c>
      <c r="L60649">
        <v>1003</v>
      </c>
    </row>
    <row r="60650" spans="1:12" x14ac:dyDescent="0.3">
      <c r="A60650">
        <v>60649</v>
      </c>
      <c r="B60650" t="s">
        <v>124999</v>
      </c>
      <c r="C60650" t="s">
        <v>223922</v>
      </c>
      <c r="D60650" t="s">
        <v>223923</v>
      </c>
      <c r="E60650" s="7" t="s">
        <v>163868</v>
      </c>
      <c r="F60650" s="7" t="s">
        <v>165274</v>
      </c>
      <c r="G60650">
        <v>566</v>
      </c>
      <c r="H60650" s="1">
        <v>42243</v>
      </c>
      <c r="I60650" t="s">
        <v>12</v>
      </c>
      <c r="J60650" t="s">
        <v>163876</v>
      </c>
      <c r="K60650" t="s">
        <v>163876</v>
      </c>
      <c r="L60650">
        <v>683</v>
      </c>
    </row>
    <row r="60651" spans="1:12" x14ac:dyDescent="0.3">
      <c r="A60651">
        <v>60650</v>
      </c>
      <c r="B60651" t="s">
        <v>125002</v>
      </c>
      <c r="C60651" t="s">
        <v>223924</v>
      </c>
      <c r="D60651" t="s">
        <v>223925</v>
      </c>
      <c r="E60651" s="7" t="s">
        <v>163844</v>
      </c>
      <c r="F60651" s="7" t="s">
        <v>165258</v>
      </c>
      <c r="G60651">
        <v>297</v>
      </c>
      <c r="H60651" s="1">
        <v>44111</v>
      </c>
      <c r="I60651" t="s">
        <v>12</v>
      </c>
      <c r="J60651" t="s">
        <v>163876</v>
      </c>
      <c r="K60651" t="s">
        <v>163876</v>
      </c>
      <c r="L60651">
        <v>721</v>
      </c>
    </row>
    <row r="60652" spans="1:12" x14ac:dyDescent="0.3">
      <c r="A60652">
        <v>60651</v>
      </c>
      <c r="B60652" t="s">
        <v>125005</v>
      </c>
      <c r="C60652" t="s">
        <v>223926</v>
      </c>
      <c r="D60652" t="s">
        <v>167301</v>
      </c>
      <c r="E60652" s="7" t="s">
        <v>173347</v>
      </c>
      <c r="F60652" s="7" t="s">
        <v>168072</v>
      </c>
      <c r="G60652">
        <v>1366</v>
      </c>
      <c r="H60652" s="1">
        <v>42906</v>
      </c>
      <c r="I60652" t="s">
        <v>12</v>
      </c>
      <c r="J60652" t="s">
        <v>163876</v>
      </c>
      <c r="K60652" t="s">
        <v>163876</v>
      </c>
      <c r="L60652">
        <v>1338</v>
      </c>
    </row>
    <row r="60653" spans="1:12" x14ac:dyDescent="0.3">
      <c r="A60653">
        <v>60652</v>
      </c>
      <c r="B60653" t="s">
        <v>125007</v>
      </c>
      <c r="C60653" t="s">
        <v>223927</v>
      </c>
      <c r="D60653" t="s">
        <v>167567</v>
      </c>
      <c r="E60653" s="7" t="s">
        <v>163869</v>
      </c>
      <c r="F60653" s="7" t="s">
        <v>166827</v>
      </c>
      <c r="G60653">
        <v>533</v>
      </c>
      <c r="H60653" s="1">
        <v>42927</v>
      </c>
      <c r="I60653" t="s">
        <v>12</v>
      </c>
      <c r="J60653" t="s">
        <v>163876</v>
      </c>
      <c r="K60653" t="s">
        <v>163876</v>
      </c>
      <c r="L60653">
        <v>703</v>
      </c>
    </row>
    <row r="60654" spans="1:12" x14ac:dyDescent="0.3">
      <c r="A60654">
        <v>60653</v>
      </c>
      <c r="B60654" t="s">
        <v>125009</v>
      </c>
      <c r="C60654" t="s">
        <v>223797</v>
      </c>
      <c r="D60654" t="s">
        <v>165646</v>
      </c>
      <c r="E60654" s="7" t="s">
        <v>163840</v>
      </c>
      <c r="F60654" s="7" t="s">
        <v>181775</v>
      </c>
      <c r="G60654">
        <v>465</v>
      </c>
      <c r="H60654" s="1">
        <v>42920</v>
      </c>
      <c r="I60654" t="s">
        <v>12</v>
      </c>
      <c r="J60654" t="s">
        <v>163876</v>
      </c>
      <c r="K60654" t="s">
        <v>163876</v>
      </c>
      <c r="L60654">
        <v>754</v>
      </c>
    </row>
    <row r="60655" spans="1:12" x14ac:dyDescent="0.3">
      <c r="A60655">
        <v>60654</v>
      </c>
      <c r="B60655" t="s">
        <v>125010</v>
      </c>
      <c r="C60655" t="s">
        <v>223928</v>
      </c>
      <c r="D60655" t="s">
        <v>172733</v>
      </c>
      <c r="E60655" s="7" t="s">
        <v>163864</v>
      </c>
      <c r="F60655" s="7" t="s">
        <v>181772</v>
      </c>
      <c r="G60655">
        <v>216</v>
      </c>
      <c r="H60655" s="1">
        <v>42850</v>
      </c>
      <c r="I60655" t="s">
        <v>12</v>
      </c>
      <c r="J60655" t="s">
        <v>163876</v>
      </c>
      <c r="K60655" t="s">
        <v>163876</v>
      </c>
      <c r="L60655">
        <v>352</v>
      </c>
    </row>
    <row r="60656" spans="1:12" x14ac:dyDescent="0.3">
      <c r="A60656">
        <v>60655</v>
      </c>
      <c r="B60656" t="s">
        <v>125012</v>
      </c>
      <c r="C60656" t="s">
        <v>223929</v>
      </c>
      <c r="D60656" t="s">
        <v>167474</v>
      </c>
      <c r="E60656" s="7" t="s">
        <v>163868</v>
      </c>
      <c r="F60656" s="7" t="s">
        <v>168062</v>
      </c>
      <c r="G60656">
        <v>592</v>
      </c>
      <c r="H60656" s="1">
        <v>42760</v>
      </c>
      <c r="I60656" t="s">
        <v>12</v>
      </c>
      <c r="J60656" t="s">
        <v>163876</v>
      </c>
      <c r="K60656" t="s">
        <v>163876</v>
      </c>
      <c r="L60656">
        <v>891</v>
      </c>
    </row>
    <row r="60657" spans="1:12" x14ac:dyDescent="0.3">
      <c r="A60657">
        <v>60656</v>
      </c>
      <c r="B60657" t="s">
        <v>125014</v>
      </c>
      <c r="C60657" t="s">
        <v>223930</v>
      </c>
      <c r="D60657" t="s">
        <v>223931</v>
      </c>
      <c r="E60657" s="7" t="s">
        <v>163876</v>
      </c>
      <c r="F60657" s="7" t="s">
        <v>163869</v>
      </c>
      <c r="G60657">
        <v>8</v>
      </c>
      <c r="H60657" s="1">
        <v>44205</v>
      </c>
      <c r="I60657" t="s">
        <v>12</v>
      </c>
      <c r="J60657" t="s">
        <v>163876</v>
      </c>
      <c r="K60657" t="s">
        <v>163876</v>
      </c>
      <c r="L60657">
        <v>47</v>
      </c>
    </row>
    <row r="60658" spans="1:12" x14ac:dyDescent="0.3">
      <c r="A60658">
        <v>60657</v>
      </c>
      <c r="B60658" t="s">
        <v>125017</v>
      </c>
      <c r="C60658" t="s">
        <v>223932</v>
      </c>
      <c r="D60658" t="s">
        <v>179772</v>
      </c>
      <c r="E60658" s="7" t="s">
        <v>163896</v>
      </c>
      <c r="F60658" s="7" t="s">
        <v>163816</v>
      </c>
      <c r="G60658">
        <v>94</v>
      </c>
      <c r="H60658" s="1">
        <v>44187</v>
      </c>
      <c r="I60658" t="s">
        <v>163918</v>
      </c>
      <c r="J60658" t="s">
        <v>163876</v>
      </c>
      <c r="K60658" t="s">
        <v>163876</v>
      </c>
      <c r="L60658">
        <v>233</v>
      </c>
    </row>
    <row r="60659" spans="1:12" x14ac:dyDescent="0.3">
      <c r="A60659">
        <v>60658</v>
      </c>
      <c r="B60659" t="s">
        <v>125019</v>
      </c>
      <c r="C60659" t="s">
        <v>223933</v>
      </c>
      <c r="D60659" t="s">
        <v>172914</v>
      </c>
      <c r="E60659" s="7" t="s">
        <v>163833</v>
      </c>
      <c r="F60659" s="7" t="s">
        <v>163840</v>
      </c>
      <c r="G60659">
        <v>667</v>
      </c>
      <c r="H60659" s="1">
        <v>44187</v>
      </c>
      <c r="I60659" t="s">
        <v>12</v>
      </c>
      <c r="J60659" t="s">
        <v>163876</v>
      </c>
      <c r="K60659" t="s">
        <v>163876</v>
      </c>
      <c r="L60659">
        <v>703</v>
      </c>
    </row>
    <row r="60660" spans="1:12" x14ac:dyDescent="0.3">
      <c r="A60660">
        <v>60659</v>
      </c>
      <c r="B60660" t="s">
        <v>125021</v>
      </c>
      <c r="C60660" t="s">
        <v>204348</v>
      </c>
      <c r="D60660" t="s">
        <v>164101</v>
      </c>
      <c r="E60660" s="7" t="s">
        <v>163869</v>
      </c>
      <c r="F60660" s="7" t="s">
        <v>163837</v>
      </c>
      <c r="G60660">
        <v>538</v>
      </c>
      <c r="H60660" s="1">
        <v>44201</v>
      </c>
      <c r="I60660" t="s">
        <v>12</v>
      </c>
      <c r="J60660" t="s">
        <v>163876</v>
      </c>
      <c r="K60660" t="s">
        <v>163876</v>
      </c>
      <c r="L60660">
        <v>586</v>
      </c>
    </row>
    <row r="60661" spans="1:12" x14ac:dyDescent="0.3">
      <c r="A60661">
        <v>60660</v>
      </c>
      <c r="B60661" t="s">
        <v>125022</v>
      </c>
      <c r="C60661" t="s">
        <v>223934</v>
      </c>
      <c r="D60661" t="s">
        <v>166867</v>
      </c>
      <c r="E60661" s="7" t="s">
        <v>163825</v>
      </c>
      <c r="F60661" s="7" t="s">
        <v>168062</v>
      </c>
      <c r="G60661">
        <v>772</v>
      </c>
      <c r="H60661" s="1">
        <v>44194</v>
      </c>
      <c r="I60661" t="s">
        <v>12</v>
      </c>
      <c r="J60661" t="s">
        <v>163876</v>
      </c>
      <c r="K60661" t="s">
        <v>163876</v>
      </c>
      <c r="L60661">
        <v>703</v>
      </c>
    </row>
    <row r="60662" spans="1:12" x14ac:dyDescent="0.3">
      <c r="A60662">
        <v>60661</v>
      </c>
      <c r="B60662" t="s">
        <v>125024</v>
      </c>
      <c r="C60662" t="s">
        <v>223935</v>
      </c>
      <c r="D60662" t="s">
        <v>166970</v>
      </c>
      <c r="E60662" s="7" t="s">
        <v>163851</v>
      </c>
      <c r="F60662" s="7" t="s">
        <v>163844</v>
      </c>
      <c r="G60662">
        <v>784</v>
      </c>
      <c r="H60662" s="1">
        <v>44180</v>
      </c>
      <c r="I60662" t="s">
        <v>12</v>
      </c>
      <c r="J60662" t="s">
        <v>163876</v>
      </c>
      <c r="K60662" t="s">
        <v>163876</v>
      </c>
      <c r="L60662">
        <v>937</v>
      </c>
    </row>
    <row r="60663" spans="1:12" x14ac:dyDescent="0.3">
      <c r="A60663">
        <v>60662</v>
      </c>
      <c r="B60663" t="s">
        <v>125026</v>
      </c>
      <c r="C60663" t="s">
        <v>223936</v>
      </c>
      <c r="D60663" t="s">
        <v>172624</v>
      </c>
      <c r="E60663" s="7" t="s">
        <v>163869</v>
      </c>
      <c r="F60663" s="7" t="s">
        <v>170544</v>
      </c>
      <c r="G60663">
        <v>520</v>
      </c>
      <c r="H60663" s="1">
        <v>44182</v>
      </c>
      <c r="I60663" t="s">
        <v>12</v>
      </c>
      <c r="J60663" t="s">
        <v>163876</v>
      </c>
      <c r="K60663" t="s">
        <v>163876</v>
      </c>
      <c r="L60663">
        <v>586</v>
      </c>
    </row>
    <row r="60664" spans="1:12" x14ac:dyDescent="0.3">
      <c r="A60664">
        <v>60663</v>
      </c>
      <c r="B60664" t="s">
        <v>125028</v>
      </c>
      <c r="C60664" t="s">
        <v>223937</v>
      </c>
      <c r="D60664" t="s">
        <v>222769</v>
      </c>
      <c r="E60664" s="7" t="s">
        <v>163869</v>
      </c>
      <c r="F60664" s="7" t="s">
        <v>179313</v>
      </c>
      <c r="G60664">
        <v>536</v>
      </c>
      <c r="H60664" s="1">
        <v>44418</v>
      </c>
      <c r="I60664" t="s">
        <v>12</v>
      </c>
      <c r="J60664" t="s">
        <v>163819</v>
      </c>
      <c r="K60664" t="s">
        <v>223938</v>
      </c>
      <c r="L60664">
        <v>1005</v>
      </c>
    </row>
    <row r="60665" spans="1:12" x14ac:dyDescent="0.3">
      <c r="A60665">
        <v>60664</v>
      </c>
      <c r="B60665" t="s">
        <v>125031</v>
      </c>
      <c r="C60665" t="s">
        <v>166086</v>
      </c>
      <c r="D60665" t="s">
        <v>165287</v>
      </c>
      <c r="E60665" s="7" t="s">
        <v>163839</v>
      </c>
      <c r="F60665" s="7" t="s">
        <v>163863</v>
      </c>
      <c r="G60665">
        <v>375</v>
      </c>
      <c r="H60665" s="1">
        <v>42736</v>
      </c>
      <c r="I60665" t="s">
        <v>12</v>
      </c>
      <c r="J60665" t="s">
        <v>163819</v>
      </c>
      <c r="K60665" t="s">
        <v>223939</v>
      </c>
      <c r="L60665">
        <v>255</v>
      </c>
    </row>
    <row r="60666" spans="1:12" x14ac:dyDescent="0.3">
      <c r="A60666">
        <v>60665</v>
      </c>
      <c r="B60666" t="s">
        <v>125033</v>
      </c>
      <c r="C60666" t="s">
        <v>190221</v>
      </c>
      <c r="D60666" t="s">
        <v>167495</v>
      </c>
      <c r="E60666" s="7" t="s">
        <v>170546</v>
      </c>
      <c r="F60666" s="7" t="s">
        <v>163839</v>
      </c>
      <c r="G60666">
        <v>1386</v>
      </c>
      <c r="H60666" s="1">
        <v>42125</v>
      </c>
      <c r="I60666" t="s">
        <v>12</v>
      </c>
      <c r="J60666" t="s">
        <v>163819</v>
      </c>
      <c r="K60666" t="s">
        <v>223940</v>
      </c>
      <c r="L60666">
        <v>820</v>
      </c>
    </row>
    <row r="60667" spans="1:12" x14ac:dyDescent="0.3">
      <c r="A60667">
        <v>60666</v>
      </c>
      <c r="B60667" t="s">
        <v>125035</v>
      </c>
      <c r="C60667" t="s">
        <v>171372</v>
      </c>
      <c r="D60667" t="s">
        <v>223941</v>
      </c>
      <c r="E60667" s="7" t="s">
        <v>163864</v>
      </c>
      <c r="F60667" s="7" t="s">
        <v>163868</v>
      </c>
      <c r="G60667">
        <v>189</v>
      </c>
      <c r="H60667" s="1">
        <v>44480</v>
      </c>
      <c r="I60667" t="s">
        <v>12</v>
      </c>
      <c r="J60667" t="s">
        <v>163815</v>
      </c>
      <c r="K60667" t="s">
        <v>163844</v>
      </c>
      <c r="L60667">
        <v>586</v>
      </c>
    </row>
    <row r="60668" spans="1:12" x14ac:dyDescent="0.3">
      <c r="A60668">
        <v>60667</v>
      </c>
      <c r="B60668" t="s">
        <v>125037</v>
      </c>
      <c r="C60668" t="s">
        <v>223942</v>
      </c>
      <c r="D60668" t="s">
        <v>170785</v>
      </c>
      <c r="E60668" s="7" t="s">
        <v>163888</v>
      </c>
      <c r="F60668" s="7" t="s">
        <v>165266</v>
      </c>
      <c r="G60668">
        <v>1051</v>
      </c>
      <c r="H60668" s="1">
        <v>43264</v>
      </c>
      <c r="I60668" t="s">
        <v>12</v>
      </c>
      <c r="J60668" t="s">
        <v>163819</v>
      </c>
      <c r="K60668" t="s">
        <v>173347</v>
      </c>
      <c r="L60668">
        <v>468</v>
      </c>
    </row>
    <row r="60669" spans="1:12" x14ac:dyDescent="0.3">
      <c r="A60669">
        <v>60668</v>
      </c>
      <c r="B60669" t="s">
        <v>125039</v>
      </c>
      <c r="C60669" t="s">
        <v>223943</v>
      </c>
      <c r="D60669" t="s">
        <v>175845</v>
      </c>
      <c r="E60669" s="7" t="s">
        <v>163844</v>
      </c>
      <c r="F60669" s="7" t="s">
        <v>170548</v>
      </c>
      <c r="G60669">
        <v>283</v>
      </c>
      <c r="H60669" s="1">
        <v>44608</v>
      </c>
      <c r="I60669" t="s">
        <v>145</v>
      </c>
      <c r="J60669" t="s">
        <v>163876</v>
      </c>
      <c r="K60669" t="s">
        <v>163876</v>
      </c>
      <c r="L60669">
        <v>900</v>
      </c>
    </row>
    <row r="60670" spans="1:12" x14ac:dyDescent="0.3">
      <c r="A60670">
        <v>60669</v>
      </c>
      <c r="B60670" t="s">
        <v>125041</v>
      </c>
      <c r="C60670" t="s">
        <v>186354</v>
      </c>
      <c r="D60670" t="s">
        <v>195846</v>
      </c>
      <c r="E60670" s="7" t="s">
        <v>166827</v>
      </c>
      <c r="F60670" s="7" t="s">
        <v>165275</v>
      </c>
      <c r="G60670">
        <v>3212</v>
      </c>
      <c r="H60670" s="1">
        <v>42433</v>
      </c>
      <c r="I60670" t="s">
        <v>12</v>
      </c>
      <c r="J60670" t="s">
        <v>163815</v>
      </c>
      <c r="K60670" t="s">
        <v>199679</v>
      </c>
      <c r="L60670">
        <v>586</v>
      </c>
    </row>
    <row r="60671" spans="1:12" x14ac:dyDescent="0.3">
      <c r="A60671">
        <v>60670</v>
      </c>
      <c r="B60671" t="s">
        <v>125044</v>
      </c>
      <c r="C60671" t="s">
        <v>198595</v>
      </c>
      <c r="D60671" t="s">
        <v>223944</v>
      </c>
      <c r="E60671" s="7" t="s">
        <v>163833</v>
      </c>
      <c r="F60671" s="7" t="s">
        <v>163896</v>
      </c>
      <c r="G60671">
        <v>661</v>
      </c>
      <c r="H60671" s="1">
        <v>41068</v>
      </c>
      <c r="I60671" t="s">
        <v>12</v>
      </c>
      <c r="J60671" t="s">
        <v>163815</v>
      </c>
      <c r="K60671" t="s">
        <v>165274</v>
      </c>
      <c r="L60671">
        <v>752</v>
      </c>
    </row>
    <row r="60672" spans="1:12" x14ac:dyDescent="0.3">
      <c r="A60672">
        <v>60671</v>
      </c>
      <c r="B60672" t="s">
        <v>125048</v>
      </c>
      <c r="C60672" t="s">
        <v>193870</v>
      </c>
      <c r="D60672" t="s">
        <v>193871</v>
      </c>
      <c r="E60672" s="7" t="s">
        <v>163815</v>
      </c>
      <c r="F60672" s="7" t="s">
        <v>165269</v>
      </c>
      <c r="G60672">
        <v>351</v>
      </c>
      <c r="H60672" s="1">
        <v>41928</v>
      </c>
      <c r="I60672" t="s">
        <v>12</v>
      </c>
      <c r="J60672" t="s">
        <v>163819</v>
      </c>
      <c r="K60672" t="s">
        <v>165264</v>
      </c>
      <c r="L60672">
        <v>820</v>
      </c>
    </row>
    <row r="60673" spans="1:12" x14ac:dyDescent="0.3">
      <c r="A60673">
        <v>60672</v>
      </c>
      <c r="B60673" t="s">
        <v>125049</v>
      </c>
      <c r="C60673" t="s">
        <v>223945</v>
      </c>
      <c r="D60673" t="s">
        <v>177295</v>
      </c>
      <c r="E60673" s="7" t="s">
        <v>163896</v>
      </c>
      <c r="F60673" s="7" t="s">
        <v>163863</v>
      </c>
      <c r="G60673">
        <v>75</v>
      </c>
      <c r="H60673" s="1">
        <v>43664</v>
      </c>
      <c r="I60673" t="s">
        <v>12</v>
      </c>
      <c r="J60673" t="s">
        <v>163819</v>
      </c>
      <c r="K60673" t="s">
        <v>171363</v>
      </c>
      <c r="L60673">
        <v>615</v>
      </c>
    </row>
    <row r="60674" spans="1:12" x14ac:dyDescent="0.3">
      <c r="A60674">
        <v>60673</v>
      </c>
      <c r="B60674" t="s">
        <v>125051</v>
      </c>
      <c r="C60674" t="s">
        <v>184942</v>
      </c>
      <c r="D60674" t="s">
        <v>185362</v>
      </c>
      <c r="E60674" s="7" t="s">
        <v>163839</v>
      </c>
      <c r="F60674" s="7" t="s">
        <v>163823</v>
      </c>
      <c r="G60674">
        <v>398</v>
      </c>
      <c r="H60674" s="1">
        <v>43727</v>
      </c>
      <c r="I60674" t="s">
        <v>12</v>
      </c>
      <c r="J60674" t="s">
        <v>163819</v>
      </c>
      <c r="K60674" t="s">
        <v>168068</v>
      </c>
      <c r="L60674">
        <v>888</v>
      </c>
    </row>
    <row r="60675" spans="1:12" x14ac:dyDescent="0.3">
      <c r="A60675">
        <v>60674</v>
      </c>
      <c r="B60675" t="s">
        <v>125052</v>
      </c>
      <c r="C60675" t="s">
        <v>199560</v>
      </c>
      <c r="D60675" t="s">
        <v>223946</v>
      </c>
      <c r="E60675" s="7" t="s">
        <v>163960</v>
      </c>
      <c r="F60675" s="7" t="s">
        <v>172163</v>
      </c>
      <c r="G60675">
        <v>1319</v>
      </c>
      <c r="H60675" s="1">
        <v>43747</v>
      </c>
      <c r="I60675" t="s">
        <v>12</v>
      </c>
      <c r="J60675" t="s">
        <v>163815</v>
      </c>
      <c r="K60675" t="s">
        <v>163825</v>
      </c>
      <c r="L60675">
        <v>1003</v>
      </c>
    </row>
    <row r="60676" spans="1:12" x14ac:dyDescent="0.3">
      <c r="A60676">
        <v>60675</v>
      </c>
      <c r="B60676" t="s">
        <v>125054</v>
      </c>
      <c r="C60676" t="s">
        <v>223945</v>
      </c>
      <c r="D60676" t="s">
        <v>173359</v>
      </c>
      <c r="E60676" s="7" t="s">
        <v>163868</v>
      </c>
      <c r="F60676" s="7" t="s">
        <v>173347</v>
      </c>
      <c r="G60676">
        <v>562</v>
      </c>
      <c r="H60676" s="1">
        <v>41828</v>
      </c>
      <c r="I60676" t="s">
        <v>12</v>
      </c>
      <c r="J60676" t="s">
        <v>163819</v>
      </c>
      <c r="K60676" t="s">
        <v>177333</v>
      </c>
      <c r="L60676">
        <v>1005</v>
      </c>
    </row>
    <row r="60677" spans="1:12" x14ac:dyDescent="0.3">
      <c r="A60677">
        <v>60676</v>
      </c>
      <c r="B60677" t="s">
        <v>125055</v>
      </c>
      <c r="C60677" t="s">
        <v>223947</v>
      </c>
      <c r="D60677" t="s">
        <v>223948</v>
      </c>
      <c r="E60677" s="7" t="s">
        <v>163869</v>
      </c>
      <c r="F60677" s="7" t="s">
        <v>168072</v>
      </c>
      <c r="G60677">
        <v>526</v>
      </c>
      <c r="H60677" s="1">
        <v>42388</v>
      </c>
      <c r="I60677" t="s">
        <v>12</v>
      </c>
      <c r="J60677" t="s">
        <v>163815</v>
      </c>
      <c r="K60677" t="s">
        <v>163840</v>
      </c>
      <c r="L60677">
        <v>836</v>
      </c>
    </row>
    <row r="60678" spans="1:12" x14ac:dyDescent="0.3">
      <c r="A60678">
        <v>60677</v>
      </c>
      <c r="B60678" t="s">
        <v>125058</v>
      </c>
      <c r="C60678" t="s">
        <v>223949</v>
      </c>
      <c r="D60678" t="s">
        <v>165379</v>
      </c>
      <c r="E60678" s="7" t="s">
        <v>163839</v>
      </c>
      <c r="F60678" s="7" t="s">
        <v>163833</v>
      </c>
      <c r="G60678">
        <v>371</v>
      </c>
      <c r="H60678" s="1">
        <v>42649</v>
      </c>
      <c r="I60678" t="s">
        <v>12</v>
      </c>
      <c r="J60678" t="s">
        <v>163815</v>
      </c>
      <c r="K60678" t="s">
        <v>188182</v>
      </c>
      <c r="L60678">
        <v>683</v>
      </c>
    </row>
    <row r="60679" spans="1:12" x14ac:dyDescent="0.3">
      <c r="A60679">
        <v>60678</v>
      </c>
      <c r="B60679" t="s">
        <v>125060</v>
      </c>
      <c r="C60679" t="s">
        <v>223950</v>
      </c>
      <c r="D60679" t="s">
        <v>172035</v>
      </c>
      <c r="E60679" s="7" t="s">
        <v>163845</v>
      </c>
      <c r="F60679" s="7" t="s">
        <v>165269</v>
      </c>
      <c r="G60679">
        <v>171</v>
      </c>
      <c r="H60679" s="1">
        <v>42789</v>
      </c>
      <c r="I60679" t="s">
        <v>12</v>
      </c>
      <c r="J60679" t="s">
        <v>163819</v>
      </c>
      <c r="K60679" t="s">
        <v>172173</v>
      </c>
      <c r="L60679">
        <v>615</v>
      </c>
    </row>
    <row r="60680" spans="1:12" x14ac:dyDescent="0.3">
      <c r="A60680">
        <v>60679</v>
      </c>
      <c r="B60680" t="s">
        <v>125062</v>
      </c>
      <c r="C60680" t="s">
        <v>175198</v>
      </c>
      <c r="D60680" t="s">
        <v>167034</v>
      </c>
      <c r="E60680" s="7" t="s">
        <v>163881</v>
      </c>
      <c r="F60680" s="7" t="s">
        <v>180636</v>
      </c>
      <c r="G60680">
        <v>1189</v>
      </c>
      <c r="H60680" s="1">
        <v>43144</v>
      </c>
      <c r="I60680" t="s">
        <v>12</v>
      </c>
      <c r="J60680" t="s">
        <v>163819</v>
      </c>
      <c r="K60680" t="s">
        <v>163855</v>
      </c>
      <c r="L60680">
        <v>957</v>
      </c>
    </row>
    <row r="60681" spans="1:12" x14ac:dyDescent="0.3">
      <c r="A60681">
        <v>60680</v>
      </c>
      <c r="B60681" t="s">
        <v>125063</v>
      </c>
      <c r="C60681" t="s">
        <v>223951</v>
      </c>
      <c r="D60681" t="s">
        <v>223952</v>
      </c>
      <c r="E60681" s="7" t="s">
        <v>163897</v>
      </c>
      <c r="F60681" s="7" t="s">
        <v>165266</v>
      </c>
      <c r="G60681">
        <v>871</v>
      </c>
      <c r="H60681" s="1">
        <v>43250</v>
      </c>
      <c r="I60681" t="s">
        <v>12</v>
      </c>
      <c r="J60681" t="s">
        <v>163844</v>
      </c>
      <c r="K60681" t="s">
        <v>168075</v>
      </c>
      <c r="L60681">
        <v>255</v>
      </c>
    </row>
    <row r="60682" spans="1:12" x14ac:dyDescent="0.3">
      <c r="A60682">
        <v>60681</v>
      </c>
      <c r="B60682" t="s">
        <v>125066</v>
      </c>
      <c r="C60682" t="s">
        <v>223953</v>
      </c>
      <c r="D60682" t="s">
        <v>223954</v>
      </c>
      <c r="E60682" s="7" t="s">
        <v>181775</v>
      </c>
      <c r="F60682" s="7" t="s">
        <v>170545</v>
      </c>
      <c r="G60682">
        <v>2735</v>
      </c>
      <c r="H60682" s="1">
        <v>42221</v>
      </c>
      <c r="I60682" t="s">
        <v>12</v>
      </c>
      <c r="J60682" t="s">
        <v>163819</v>
      </c>
      <c r="K60682" t="s">
        <v>163960</v>
      </c>
      <c r="L60682">
        <v>1003</v>
      </c>
    </row>
    <row r="60683" spans="1:12" x14ac:dyDescent="0.3">
      <c r="A60683">
        <v>60682</v>
      </c>
      <c r="B60683" t="s">
        <v>125070</v>
      </c>
      <c r="C60683" t="s">
        <v>223955</v>
      </c>
      <c r="D60683" t="s">
        <v>223956</v>
      </c>
      <c r="E60683" s="7" t="s">
        <v>163869</v>
      </c>
      <c r="F60683" s="7" t="s">
        <v>163863</v>
      </c>
      <c r="G60683">
        <v>495</v>
      </c>
      <c r="H60683" s="1">
        <v>44567</v>
      </c>
      <c r="I60683" t="s">
        <v>12</v>
      </c>
      <c r="J60683" t="s">
        <v>163815</v>
      </c>
      <c r="K60683" t="s">
        <v>163839</v>
      </c>
      <c r="L60683">
        <v>888</v>
      </c>
    </row>
    <row r="60684" spans="1:12" x14ac:dyDescent="0.3">
      <c r="A60684">
        <v>60683</v>
      </c>
      <c r="B60684" t="s">
        <v>125073</v>
      </c>
      <c r="C60684" t="s">
        <v>223957</v>
      </c>
      <c r="D60684" t="s">
        <v>223958</v>
      </c>
      <c r="E60684" s="7" t="s">
        <v>163869</v>
      </c>
      <c r="F60684" s="7" t="s">
        <v>163896</v>
      </c>
      <c r="G60684">
        <v>481</v>
      </c>
      <c r="H60684" s="1">
        <v>43992</v>
      </c>
      <c r="I60684" t="s">
        <v>145</v>
      </c>
      <c r="J60684" t="s">
        <v>163815</v>
      </c>
      <c r="K60684" t="s">
        <v>163888</v>
      </c>
      <c r="L60684">
        <v>668</v>
      </c>
    </row>
    <row r="60685" spans="1:12" x14ac:dyDescent="0.3">
      <c r="A60685">
        <v>60684</v>
      </c>
      <c r="B60685" t="s">
        <v>125076</v>
      </c>
      <c r="C60685" t="s">
        <v>223945</v>
      </c>
      <c r="D60685" t="s">
        <v>177295</v>
      </c>
      <c r="E60685" s="7" t="s">
        <v>163896</v>
      </c>
      <c r="F60685" s="7" t="s">
        <v>163888</v>
      </c>
      <c r="G60685">
        <v>77</v>
      </c>
      <c r="H60685" s="1">
        <v>43664</v>
      </c>
      <c r="I60685" t="s">
        <v>12</v>
      </c>
      <c r="J60685" t="s">
        <v>163819</v>
      </c>
      <c r="K60685" t="s">
        <v>222770</v>
      </c>
      <c r="L60685">
        <v>615</v>
      </c>
    </row>
    <row r="60686" spans="1:12" x14ac:dyDescent="0.3">
      <c r="A60686">
        <v>60685</v>
      </c>
      <c r="B60686" t="s">
        <v>125078</v>
      </c>
      <c r="C60686" t="s">
        <v>163877</v>
      </c>
      <c r="D60686" t="s">
        <v>179359</v>
      </c>
      <c r="E60686" s="7" t="s">
        <v>163885</v>
      </c>
      <c r="F60686" s="7" t="s">
        <v>163847</v>
      </c>
      <c r="G60686">
        <v>993</v>
      </c>
      <c r="H60686" s="1">
        <v>43452</v>
      </c>
      <c r="I60686" t="s">
        <v>12</v>
      </c>
      <c r="J60686" t="s">
        <v>163815</v>
      </c>
      <c r="K60686" t="s">
        <v>163851</v>
      </c>
      <c r="L60686">
        <v>484</v>
      </c>
    </row>
    <row r="60687" spans="1:12" x14ac:dyDescent="0.3">
      <c r="A60687">
        <v>60686</v>
      </c>
      <c r="B60687" t="s">
        <v>125079</v>
      </c>
      <c r="C60687" t="s">
        <v>223959</v>
      </c>
      <c r="D60687" t="s">
        <v>174005</v>
      </c>
      <c r="E60687" s="7" t="s">
        <v>163844</v>
      </c>
      <c r="F60687" s="7" t="s">
        <v>170548</v>
      </c>
      <c r="G60687">
        <v>283</v>
      </c>
      <c r="H60687" s="1">
        <v>41982</v>
      </c>
      <c r="I60687" t="s">
        <v>12</v>
      </c>
      <c r="J60687" t="s">
        <v>163819</v>
      </c>
      <c r="K60687" t="s">
        <v>163897</v>
      </c>
      <c r="L60687">
        <v>501</v>
      </c>
    </row>
    <row r="60688" spans="1:12" x14ac:dyDescent="0.3">
      <c r="A60688">
        <v>60687</v>
      </c>
      <c r="B60688" t="s">
        <v>125081</v>
      </c>
      <c r="C60688" t="s">
        <v>186074</v>
      </c>
      <c r="D60688" t="s">
        <v>223960</v>
      </c>
      <c r="E60688" s="7" t="s">
        <v>163879</v>
      </c>
      <c r="F60688" s="7" t="s">
        <v>168072</v>
      </c>
      <c r="G60688">
        <v>646</v>
      </c>
      <c r="H60688" s="1">
        <v>42856</v>
      </c>
      <c r="I60688" t="s">
        <v>12</v>
      </c>
      <c r="J60688" t="s">
        <v>163815</v>
      </c>
      <c r="K60688" t="s">
        <v>163864</v>
      </c>
      <c r="L60688">
        <v>836</v>
      </c>
    </row>
    <row r="60689" spans="1:12" x14ac:dyDescent="0.3">
      <c r="A60689">
        <v>60688</v>
      </c>
      <c r="B60689" t="s">
        <v>125084</v>
      </c>
      <c r="C60689" t="s">
        <v>223957</v>
      </c>
      <c r="D60689" t="s">
        <v>179359</v>
      </c>
      <c r="E60689" s="7" t="s">
        <v>163851</v>
      </c>
      <c r="F60689" s="7" t="s">
        <v>165258</v>
      </c>
      <c r="G60689">
        <v>837</v>
      </c>
      <c r="H60689" s="1">
        <v>43992</v>
      </c>
      <c r="I60689" t="s">
        <v>145</v>
      </c>
      <c r="J60689" t="s">
        <v>163815</v>
      </c>
      <c r="K60689" t="s">
        <v>163833</v>
      </c>
      <c r="L60689">
        <v>836</v>
      </c>
    </row>
    <row r="60690" spans="1:12" x14ac:dyDescent="0.3">
      <c r="A60690">
        <v>60689</v>
      </c>
      <c r="B60690" t="s">
        <v>125085</v>
      </c>
      <c r="C60690" t="s">
        <v>166086</v>
      </c>
      <c r="D60690" t="s">
        <v>223961</v>
      </c>
      <c r="E60690" s="7" t="s">
        <v>163840</v>
      </c>
      <c r="F60690" s="7" t="s">
        <v>170537</v>
      </c>
      <c r="G60690">
        <v>459</v>
      </c>
      <c r="H60690" s="1">
        <v>43012</v>
      </c>
      <c r="I60690" t="s">
        <v>145</v>
      </c>
      <c r="J60690" t="s">
        <v>163819</v>
      </c>
      <c r="K60690" t="s">
        <v>223962</v>
      </c>
      <c r="L60690">
        <v>268</v>
      </c>
    </row>
    <row r="60691" spans="1:12" x14ac:dyDescent="0.3">
      <c r="A60691">
        <v>60690</v>
      </c>
      <c r="B60691" t="s">
        <v>125088</v>
      </c>
      <c r="C60691" t="s">
        <v>223963</v>
      </c>
      <c r="D60691" t="s">
        <v>186955</v>
      </c>
      <c r="E60691" s="7" t="s">
        <v>165269</v>
      </c>
      <c r="F60691" s="7" t="s">
        <v>170558</v>
      </c>
      <c r="G60691">
        <v>3089</v>
      </c>
      <c r="H60691" s="1">
        <v>44205</v>
      </c>
      <c r="I60691" t="s">
        <v>12</v>
      </c>
      <c r="J60691" t="s">
        <v>163819</v>
      </c>
      <c r="K60691" t="s">
        <v>163845</v>
      </c>
      <c r="L60691">
        <v>1407</v>
      </c>
    </row>
    <row r="60692" spans="1:12" x14ac:dyDescent="0.3">
      <c r="A60692">
        <v>60691</v>
      </c>
      <c r="B60692" t="s">
        <v>125091</v>
      </c>
      <c r="C60692" t="s">
        <v>223949</v>
      </c>
      <c r="D60692" t="s">
        <v>181942</v>
      </c>
      <c r="E60692" s="7" t="s">
        <v>163844</v>
      </c>
      <c r="F60692" s="7" t="s">
        <v>163865</v>
      </c>
      <c r="G60692">
        <v>258</v>
      </c>
      <c r="H60692" s="1">
        <v>43216</v>
      </c>
      <c r="I60692" t="s">
        <v>12</v>
      </c>
      <c r="J60692" t="s">
        <v>163819</v>
      </c>
      <c r="K60692" t="s">
        <v>223964</v>
      </c>
      <c r="L60692">
        <v>615</v>
      </c>
    </row>
    <row r="60693" spans="1:12" x14ac:dyDescent="0.3">
      <c r="A60693">
        <v>60692</v>
      </c>
      <c r="B60693" t="s">
        <v>125093</v>
      </c>
      <c r="C60693" t="s">
        <v>163983</v>
      </c>
      <c r="D60693" t="s">
        <v>176512</v>
      </c>
      <c r="E60693" s="7" t="s">
        <v>163815</v>
      </c>
      <c r="F60693" s="7" t="s">
        <v>168062</v>
      </c>
      <c r="G60693">
        <v>352</v>
      </c>
      <c r="H60693" s="1">
        <v>38347</v>
      </c>
      <c r="I60693" t="s">
        <v>12</v>
      </c>
      <c r="J60693" t="s">
        <v>163815</v>
      </c>
      <c r="K60693" t="s">
        <v>173347</v>
      </c>
      <c r="L60693">
        <v>585</v>
      </c>
    </row>
    <row r="60694" spans="1:12" x14ac:dyDescent="0.3">
      <c r="A60694">
        <v>60693</v>
      </c>
      <c r="B60694" t="s">
        <v>125094</v>
      </c>
      <c r="C60694" t="s">
        <v>173594</v>
      </c>
      <c r="D60694" t="s">
        <v>172972</v>
      </c>
      <c r="E60694" s="7" t="s">
        <v>163823</v>
      </c>
      <c r="F60694" s="7" t="s">
        <v>163864</v>
      </c>
      <c r="G60694">
        <v>2283</v>
      </c>
      <c r="H60694" s="1">
        <v>41554</v>
      </c>
      <c r="I60694" t="s">
        <v>12</v>
      </c>
      <c r="J60694" t="s">
        <v>163819</v>
      </c>
      <c r="K60694" t="s">
        <v>168075</v>
      </c>
      <c r="L60694">
        <v>1641</v>
      </c>
    </row>
    <row r="60695" spans="1:12" x14ac:dyDescent="0.3">
      <c r="A60695">
        <v>60694</v>
      </c>
      <c r="B60695" t="s">
        <v>125098</v>
      </c>
      <c r="C60695" t="s">
        <v>223945</v>
      </c>
      <c r="D60695" t="s">
        <v>223965</v>
      </c>
      <c r="E60695" s="7" t="s">
        <v>163815</v>
      </c>
      <c r="F60695" s="7" t="s">
        <v>163896</v>
      </c>
      <c r="G60695">
        <v>301</v>
      </c>
      <c r="H60695" s="1">
        <v>42892</v>
      </c>
      <c r="I60695" t="s">
        <v>12</v>
      </c>
      <c r="J60695" t="s">
        <v>163815</v>
      </c>
      <c r="K60695" t="s">
        <v>190116</v>
      </c>
      <c r="L60695">
        <v>1012</v>
      </c>
    </row>
    <row r="60696" spans="1:12" x14ac:dyDescent="0.3">
      <c r="A60696">
        <v>60695</v>
      </c>
      <c r="B60696" t="s">
        <v>125102</v>
      </c>
      <c r="C60696" t="s">
        <v>184917</v>
      </c>
      <c r="D60696" t="s">
        <v>173447</v>
      </c>
      <c r="E60696" s="7" t="s">
        <v>163869</v>
      </c>
      <c r="F60696" s="7" t="s">
        <v>170546</v>
      </c>
      <c r="G60696">
        <v>503</v>
      </c>
      <c r="H60696" s="1">
        <v>41379</v>
      </c>
      <c r="I60696" t="s">
        <v>12</v>
      </c>
      <c r="J60696" t="s">
        <v>163819</v>
      </c>
      <c r="K60696" t="s">
        <v>163863</v>
      </c>
      <c r="L60696">
        <v>609</v>
      </c>
    </row>
    <row r="60697" spans="1:12" x14ac:dyDescent="0.3">
      <c r="A60697">
        <v>60696</v>
      </c>
      <c r="B60697" t="s">
        <v>125104</v>
      </c>
      <c r="C60697" t="s">
        <v>223966</v>
      </c>
      <c r="D60697" t="s">
        <v>169449</v>
      </c>
      <c r="E60697" s="7" t="s">
        <v>163840</v>
      </c>
      <c r="F60697" s="7" t="s">
        <v>163844</v>
      </c>
      <c r="G60697">
        <v>424</v>
      </c>
      <c r="H60697" s="1">
        <v>44495</v>
      </c>
      <c r="I60697" t="s">
        <v>12</v>
      </c>
      <c r="J60697" t="s">
        <v>163876</v>
      </c>
      <c r="K60697" t="s">
        <v>163876</v>
      </c>
      <c r="L60697">
        <v>879</v>
      </c>
    </row>
    <row r="60698" spans="1:12" x14ac:dyDescent="0.3">
      <c r="A60698">
        <v>60697</v>
      </c>
      <c r="B60698" t="s">
        <v>125106</v>
      </c>
      <c r="C60698" t="s">
        <v>223967</v>
      </c>
      <c r="D60698" t="s">
        <v>182860</v>
      </c>
      <c r="E60698" s="7" t="s">
        <v>163825</v>
      </c>
      <c r="F60698" s="7" t="s">
        <v>163888</v>
      </c>
      <c r="G60698">
        <v>737</v>
      </c>
      <c r="H60698" s="1">
        <v>43496</v>
      </c>
      <c r="I60698" t="s">
        <v>12</v>
      </c>
      <c r="J60698" t="s">
        <v>163819</v>
      </c>
      <c r="K60698" t="s">
        <v>163855</v>
      </c>
      <c r="L60698">
        <v>1005</v>
      </c>
    </row>
    <row r="60699" spans="1:12" x14ac:dyDescent="0.3">
      <c r="A60699">
        <v>60698</v>
      </c>
      <c r="B60699" t="s">
        <v>125108</v>
      </c>
      <c r="C60699" t="s">
        <v>196316</v>
      </c>
      <c r="D60699" t="s">
        <v>223968</v>
      </c>
      <c r="E60699" s="7" t="s">
        <v>163839</v>
      </c>
      <c r="F60699" s="7" t="s">
        <v>163840</v>
      </c>
      <c r="G60699">
        <v>367</v>
      </c>
      <c r="H60699" s="1">
        <v>39553</v>
      </c>
      <c r="I60699" t="s">
        <v>12</v>
      </c>
      <c r="J60699" t="s">
        <v>163815</v>
      </c>
      <c r="K60699" t="s">
        <v>163897</v>
      </c>
      <c r="L60699">
        <v>410</v>
      </c>
    </row>
    <row r="60700" spans="1:12" x14ac:dyDescent="0.3">
      <c r="A60700">
        <v>60699</v>
      </c>
      <c r="B60700" t="s">
        <v>125110</v>
      </c>
      <c r="C60700" t="s">
        <v>176138</v>
      </c>
      <c r="D60700" t="s">
        <v>169449</v>
      </c>
      <c r="E60700" s="7" t="s">
        <v>163881</v>
      </c>
      <c r="F60700" s="7" t="s">
        <v>163858</v>
      </c>
      <c r="G60700">
        <v>1167</v>
      </c>
      <c r="H60700" s="1">
        <v>40445</v>
      </c>
      <c r="I60700" t="s">
        <v>12</v>
      </c>
      <c r="J60700" t="s">
        <v>163819</v>
      </c>
      <c r="K60700" t="s">
        <v>163850</v>
      </c>
      <c r="L60700">
        <v>1054</v>
      </c>
    </row>
    <row r="60701" spans="1:12" x14ac:dyDescent="0.3">
      <c r="A60701">
        <v>60700</v>
      </c>
      <c r="B60701" t="s">
        <v>125111</v>
      </c>
      <c r="C60701" t="s">
        <v>223969</v>
      </c>
      <c r="D60701" t="s">
        <v>223970</v>
      </c>
      <c r="E60701" s="7" t="s">
        <v>163845</v>
      </c>
      <c r="F60701" s="7" t="s">
        <v>168072</v>
      </c>
      <c r="G60701">
        <v>166</v>
      </c>
      <c r="H60701" s="1">
        <v>43537</v>
      </c>
      <c r="I60701" t="s">
        <v>12</v>
      </c>
      <c r="J60701" t="s">
        <v>163819</v>
      </c>
      <c r="K60701" t="s">
        <v>163859</v>
      </c>
      <c r="L60701">
        <v>233</v>
      </c>
    </row>
    <row r="60702" spans="1:12" x14ac:dyDescent="0.3">
      <c r="A60702">
        <v>60701</v>
      </c>
      <c r="B60702" t="s">
        <v>125114</v>
      </c>
      <c r="C60702" t="s">
        <v>184942</v>
      </c>
      <c r="D60702" t="s">
        <v>185229</v>
      </c>
      <c r="E60702" s="7" t="s">
        <v>163851</v>
      </c>
      <c r="F60702" s="7" t="s">
        <v>168062</v>
      </c>
      <c r="G60702">
        <v>832</v>
      </c>
      <c r="H60702" s="1">
        <v>39010</v>
      </c>
      <c r="I60702" t="s">
        <v>12</v>
      </c>
      <c r="J60702" t="s">
        <v>163819</v>
      </c>
      <c r="K60702" t="s">
        <v>210807</v>
      </c>
      <c r="L60702">
        <v>957</v>
      </c>
    </row>
    <row r="60703" spans="1:12" x14ac:dyDescent="0.3">
      <c r="A60703">
        <v>60702</v>
      </c>
      <c r="B60703" t="s">
        <v>125116</v>
      </c>
      <c r="C60703" t="s">
        <v>204382</v>
      </c>
      <c r="D60703" t="s">
        <v>172245</v>
      </c>
      <c r="E60703" s="7" t="s">
        <v>163897</v>
      </c>
      <c r="F60703" s="7" t="s">
        <v>165274</v>
      </c>
      <c r="G60703">
        <v>866</v>
      </c>
      <c r="H60703" s="1">
        <v>43444</v>
      </c>
      <c r="I60703" t="s">
        <v>12</v>
      </c>
      <c r="J60703" t="s">
        <v>163815</v>
      </c>
      <c r="K60703" t="s">
        <v>163844</v>
      </c>
      <c r="L60703">
        <v>836</v>
      </c>
    </row>
    <row r="60704" spans="1:12" x14ac:dyDescent="0.3">
      <c r="A60704">
        <v>60703</v>
      </c>
      <c r="B60704" t="s">
        <v>125117</v>
      </c>
      <c r="C60704" t="s">
        <v>223971</v>
      </c>
      <c r="D60704" t="s">
        <v>223972</v>
      </c>
      <c r="E60704" s="7" t="s">
        <v>163879</v>
      </c>
      <c r="F60704" s="7" t="s">
        <v>170558</v>
      </c>
      <c r="G60704">
        <v>629</v>
      </c>
      <c r="H60704" s="1">
        <v>39813</v>
      </c>
      <c r="I60704" t="s">
        <v>12</v>
      </c>
      <c r="J60704" t="s">
        <v>163815</v>
      </c>
      <c r="K60704" t="s">
        <v>222776</v>
      </c>
      <c r="L60704">
        <v>937</v>
      </c>
    </row>
    <row r="60705" spans="1:12" x14ac:dyDescent="0.3">
      <c r="A60705">
        <v>60704</v>
      </c>
      <c r="B60705" t="s">
        <v>125120</v>
      </c>
      <c r="C60705" t="s">
        <v>223973</v>
      </c>
      <c r="D60705" t="s">
        <v>172388</v>
      </c>
      <c r="E60705" s="7" t="s">
        <v>163863</v>
      </c>
      <c r="F60705" s="7" t="s">
        <v>163897</v>
      </c>
      <c r="G60705">
        <v>914</v>
      </c>
      <c r="H60705" s="1">
        <v>43235</v>
      </c>
      <c r="I60705" t="s">
        <v>12</v>
      </c>
      <c r="J60705" t="s">
        <v>163819</v>
      </c>
      <c r="K60705" t="s">
        <v>163833</v>
      </c>
      <c r="L60705">
        <v>1005</v>
      </c>
    </row>
    <row r="60706" spans="1:12" x14ac:dyDescent="0.3">
      <c r="A60706">
        <v>60705</v>
      </c>
      <c r="B60706" t="s">
        <v>125123</v>
      </c>
      <c r="C60706" t="s">
        <v>223974</v>
      </c>
      <c r="D60706" t="s">
        <v>223975</v>
      </c>
      <c r="E60706" s="7" t="s">
        <v>163839</v>
      </c>
      <c r="F60706" s="7" t="s">
        <v>163865</v>
      </c>
      <c r="G60706">
        <v>378</v>
      </c>
      <c r="H60706" s="1">
        <v>44257</v>
      </c>
      <c r="I60706" t="s">
        <v>12</v>
      </c>
      <c r="J60706" t="s">
        <v>163819</v>
      </c>
      <c r="K60706" t="s">
        <v>163868</v>
      </c>
      <c r="L60706">
        <v>702</v>
      </c>
    </row>
    <row r="60707" spans="1:12" x14ac:dyDescent="0.3">
      <c r="A60707">
        <v>60706</v>
      </c>
      <c r="B60707" t="s">
        <v>125126</v>
      </c>
      <c r="C60707" t="s">
        <v>223976</v>
      </c>
      <c r="D60707" t="s">
        <v>223977</v>
      </c>
      <c r="E60707" s="7" t="s">
        <v>163864</v>
      </c>
      <c r="F60707" s="7" t="s">
        <v>163825</v>
      </c>
      <c r="G60707">
        <v>192</v>
      </c>
      <c r="H60707" s="1">
        <v>36539</v>
      </c>
      <c r="I60707" t="s">
        <v>12</v>
      </c>
      <c r="J60707" t="s">
        <v>163815</v>
      </c>
      <c r="K60707" t="s">
        <v>163879</v>
      </c>
      <c r="L60707">
        <v>74</v>
      </c>
    </row>
    <row r="60708" spans="1:12" x14ac:dyDescent="0.3">
      <c r="A60708">
        <v>60707</v>
      </c>
      <c r="B60708" t="s">
        <v>125129</v>
      </c>
      <c r="C60708" t="s">
        <v>223978</v>
      </c>
      <c r="D60708" t="s">
        <v>223979</v>
      </c>
      <c r="E60708" s="7" t="s">
        <v>163888</v>
      </c>
      <c r="F60708" s="7" t="s">
        <v>170546</v>
      </c>
      <c r="G60708">
        <v>1043</v>
      </c>
      <c r="H60708" s="1">
        <v>42885</v>
      </c>
      <c r="I60708" t="s">
        <v>12</v>
      </c>
      <c r="J60708" t="s">
        <v>163815</v>
      </c>
      <c r="K60708" t="s">
        <v>170597</v>
      </c>
      <c r="L60708">
        <v>586</v>
      </c>
    </row>
    <row r="60709" spans="1:12" x14ac:dyDescent="0.3">
      <c r="A60709">
        <v>60708</v>
      </c>
      <c r="B60709" t="s">
        <v>125132</v>
      </c>
      <c r="C60709" t="s">
        <v>185098</v>
      </c>
      <c r="D60709" t="s">
        <v>199727</v>
      </c>
      <c r="E60709" s="7" t="s">
        <v>163840</v>
      </c>
      <c r="F60709" s="7" t="s">
        <v>170558</v>
      </c>
      <c r="G60709">
        <v>449</v>
      </c>
      <c r="H60709" s="1">
        <v>40324</v>
      </c>
      <c r="I60709" t="s">
        <v>12</v>
      </c>
      <c r="J60709" t="s">
        <v>163844</v>
      </c>
      <c r="K60709" t="s">
        <v>163845</v>
      </c>
      <c r="L60709">
        <v>607</v>
      </c>
    </row>
    <row r="60710" spans="1:12" x14ac:dyDescent="0.3">
      <c r="A60710">
        <v>60709</v>
      </c>
      <c r="B60710" t="s">
        <v>125133</v>
      </c>
      <c r="C60710" t="s">
        <v>173601</v>
      </c>
      <c r="D60710" t="s">
        <v>173033</v>
      </c>
      <c r="E60710" s="7" t="s">
        <v>163825</v>
      </c>
      <c r="F60710" s="7" t="s">
        <v>179313</v>
      </c>
      <c r="G60710">
        <v>776</v>
      </c>
      <c r="H60710" s="1">
        <v>42349</v>
      </c>
      <c r="I60710" t="s">
        <v>12</v>
      </c>
      <c r="J60710" t="s">
        <v>163815</v>
      </c>
      <c r="K60710" t="s">
        <v>163839</v>
      </c>
      <c r="L60710">
        <v>922</v>
      </c>
    </row>
    <row r="60711" spans="1:12" x14ac:dyDescent="0.3">
      <c r="A60711">
        <v>60710</v>
      </c>
      <c r="B60711" t="s">
        <v>125134</v>
      </c>
      <c r="C60711" t="s">
        <v>166086</v>
      </c>
      <c r="D60711" t="s">
        <v>177610</v>
      </c>
      <c r="E60711" s="7" t="s">
        <v>163815</v>
      </c>
      <c r="F60711" s="7" t="s">
        <v>170548</v>
      </c>
      <c r="G60711">
        <v>343</v>
      </c>
      <c r="H60711" s="1">
        <v>43641</v>
      </c>
      <c r="I60711" t="s">
        <v>12</v>
      </c>
      <c r="J60711" t="s">
        <v>163844</v>
      </c>
      <c r="K60711" t="s">
        <v>163816</v>
      </c>
      <c r="L60711">
        <v>754</v>
      </c>
    </row>
    <row r="60712" spans="1:12" x14ac:dyDescent="0.3">
      <c r="A60712">
        <v>60711</v>
      </c>
      <c r="B60712" t="s">
        <v>125135</v>
      </c>
      <c r="C60712" t="s">
        <v>223957</v>
      </c>
      <c r="D60712" t="s">
        <v>179318</v>
      </c>
      <c r="E60712" s="7" t="s">
        <v>163869</v>
      </c>
      <c r="F60712" s="7" t="s">
        <v>163865</v>
      </c>
      <c r="G60712">
        <v>498</v>
      </c>
      <c r="H60712" s="1">
        <v>44047</v>
      </c>
      <c r="I60712" t="s">
        <v>145</v>
      </c>
      <c r="J60712" t="s">
        <v>163819</v>
      </c>
      <c r="K60712" t="s">
        <v>163839</v>
      </c>
      <c r="L60712">
        <v>668</v>
      </c>
    </row>
    <row r="60713" spans="1:12" x14ac:dyDescent="0.3">
      <c r="A60713">
        <v>60712</v>
      </c>
      <c r="B60713" t="s">
        <v>125136</v>
      </c>
      <c r="C60713" t="s">
        <v>223980</v>
      </c>
      <c r="D60713" t="s">
        <v>176092</v>
      </c>
      <c r="E60713" s="7" t="s">
        <v>163844</v>
      </c>
      <c r="F60713" s="7" t="s">
        <v>163834</v>
      </c>
      <c r="G60713">
        <v>290</v>
      </c>
      <c r="H60713" s="1">
        <v>42542</v>
      </c>
      <c r="I60713" t="s">
        <v>12</v>
      </c>
      <c r="J60713" t="s">
        <v>163815</v>
      </c>
      <c r="K60713" t="s">
        <v>163869</v>
      </c>
      <c r="L60713">
        <v>501</v>
      </c>
    </row>
    <row r="60714" spans="1:12" x14ac:dyDescent="0.3">
      <c r="A60714">
        <v>60713</v>
      </c>
      <c r="B60714" t="s">
        <v>125138</v>
      </c>
      <c r="C60714" t="s">
        <v>223981</v>
      </c>
      <c r="D60714" t="s">
        <v>172263</v>
      </c>
      <c r="E60714" s="7" t="s">
        <v>163839</v>
      </c>
      <c r="F60714" s="7" t="s">
        <v>163869</v>
      </c>
      <c r="G60714">
        <v>368</v>
      </c>
      <c r="H60714" s="1">
        <v>43487</v>
      </c>
      <c r="I60714" t="s">
        <v>12</v>
      </c>
      <c r="J60714" t="s">
        <v>163819</v>
      </c>
      <c r="K60714" t="s">
        <v>163863</v>
      </c>
      <c r="L60714">
        <v>586</v>
      </c>
    </row>
    <row r="60715" spans="1:12" x14ac:dyDescent="0.3">
      <c r="A60715">
        <v>60714</v>
      </c>
      <c r="B60715" t="s">
        <v>125140</v>
      </c>
      <c r="C60715" t="s">
        <v>223982</v>
      </c>
      <c r="D60715" t="s">
        <v>185229</v>
      </c>
      <c r="E60715" s="7" t="s">
        <v>163839</v>
      </c>
      <c r="F60715" s="7" t="s">
        <v>181787</v>
      </c>
      <c r="G60715">
        <v>402</v>
      </c>
      <c r="H60715" s="1">
        <v>40802</v>
      </c>
      <c r="I60715" t="s">
        <v>12</v>
      </c>
      <c r="J60715" t="s">
        <v>163819</v>
      </c>
      <c r="K60715" t="s">
        <v>163851</v>
      </c>
      <c r="L60715">
        <v>683</v>
      </c>
    </row>
    <row r="60716" spans="1:12" x14ac:dyDescent="0.3">
      <c r="A60716">
        <v>60715</v>
      </c>
      <c r="B60716" t="s">
        <v>125142</v>
      </c>
      <c r="C60716" t="s">
        <v>166086</v>
      </c>
      <c r="D60716" t="s">
        <v>177610</v>
      </c>
      <c r="E60716" s="7" t="s">
        <v>163833</v>
      </c>
      <c r="F60716" s="7" t="s">
        <v>163888</v>
      </c>
      <c r="G60716">
        <v>677</v>
      </c>
      <c r="H60716" s="1">
        <v>43641</v>
      </c>
      <c r="I60716" t="s">
        <v>12</v>
      </c>
      <c r="J60716" t="s">
        <v>163844</v>
      </c>
      <c r="K60716" t="s">
        <v>163888</v>
      </c>
      <c r="L60716">
        <v>1005</v>
      </c>
    </row>
    <row r="60717" spans="1:12" x14ac:dyDescent="0.3">
      <c r="A60717">
        <v>60716</v>
      </c>
      <c r="B60717" t="s">
        <v>125143</v>
      </c>
      <c r="C60717" t="s">
        <v>167218</v>
      </c>
      <c r="D60717" t="s">
        <v>164413</v>
      </c>
      <c r="E60717" s="7" t="s">
        <v>163885</v>
      </c>
      <c r="F60717" s="7" t="s">
        <v>173347</v>
      </c>
      <c r="G60717">
        <v>982</v>
      </c>
      <c r="H60717" s="1">
        <v>43473</v>
      </c>
      <c r="I60717" t="s">
        <v>12</v>
      </c>
      <c r="J60717" t="s">
        <v>163844</v>
      </c>
      <c r="K60717" t="s">
        <v>163851</v>
      </c>
      <c r="L60717">
        <v>1256</v>
      </c>
    </row>
    <row r="60718" spans="1:12" x14ac:dyDescent="0.3">
      <c r="A60718">
        <v>60717</v>
      </c>
      <c r="B60718" t="s">
        <v>125144</v>
      </c>
      <c r="C60718" t="s">
        <v>193870</v>
      </c>
      <c r="D60718" t="s">
        <v>193871</v>
      </c>
      <c r="E60718" s="7" t="s">
        <v>163839</v>
      </c>
      <c r="F60718" s="7" t="s">
        <v>163855</v>
      </c>
      <c r="G60718">
        <v>407</v>
      </c>
      <c r="H60718" s="1">
        <v>40641</v>
      </c>
      <c r="I60718" t="s">
        <v>12</v>
      </c>
      <c r="J60718" t="s">
        <v>163819</v>
      </c>
      <c r="K60718" t="s">
        <v>165266</v>
      </c>
      <c r="L60718">
        <v>683</v>
      </c>
    </row>
    <row r="60719" spans="1:12" x14ac:dyDescent="0.3">
      <c r="A60719">
        <v>60718</v>
      </c>
      <c r="B60719" t="s">
        <v>125145</v>
      </c>
      <c r="C60719" t="s">
        <v>223983</v>
      </c>
      <c r="D60719" t="s">
        <v>172375</v>
      </c>
      <c r="E60719" s="7" t="s">
        <v>163869</v>
      </c>
      <c r="F60719" s="7" t="s">
        <v>170548</v>
      </c>
      <c r="G60719">
        <v>523</v>
      </c>
      <c r="H60719" s="1">
        <v>43690</v>
      </c>
      <c r="I60719" t="s">
        <v>12</v>
      </c>
      <c r="J60719" t="s">
        <v>163844</v>
      </c>
      <c r="K60719" t="s">
        <v>163869</v>
      </c>
      <c r="L60719">
        <v>837</v>
      </c>
    </row>
    <row r="60720" spans="1:12" x14ac:dyDescent="0.3">
      <c r="A60720">
        <v>60719</v>
      </c>
      <c r="B60720" t="s">
        <v>125147</v>
      </c>
      <c r="C60720" t="s">
        <v>186794</v>
      </c>
      <c r="D60720" t="s">
        <v>186795</v>
      </c>
      <c r="E60720" s="7" t="s">
        <v>163845</v>
      </c>
      <c r="F60720" s="7" t="s">
        <v>165258</v>
      </c>
      <c r="G60720">
        <v>177</v>
      </c>
      <c r="H60720" s="1">
        <v>43304</v>
      </c>
      <c r="I60720" t="s">
        <v>12</v>
      </c>
      <c r="J60720" t="s">
        <v>163819</v>
      </c>
      <c r="K60720" t="s">
        <v>163868</v>
      </c>
      <c r="L60720">
        <v>233</v>
      </c>
    </row>
    <row r="60721" spans="1:12" x14ac:dyDescent="0.3">
      <c r="A60721">
        <v>60720</v>
      </c>
      <c r="B60721" t="s">
        <v>125148</v>
      </c>
      <c r="C60721" t="s">
        <v>223984</v>
      </c>
      <c r="D60721" t="s">
        <v>218244</v>
      </c>
      <c r="E60721" s="7" t="s">
        <v>163840</v>
      </c>
      <c r="F60721" s="7" t="s">
        <v>163880</v>
      </c>
      <c r="G60721">
        <v>448</v>
      </c>
      <c r="H60721" s="1">
        <v>41032</v>
      </c>
      <c r="I60721" t="s">
        <v>12</v>
      </c>
      <c r="J60721" t="s">
        <v>163819</v>
      </c>
      <c r="K60721" t="s">
        <v>163863</v>
      </c>
      <c r="L60721">
        <v>683</v>
      </c>
    </row>
    <row r="60722" spans="1:12" x14ac:dyDescent="0.3">
      <c r="A60722">
        <v>60721</v>
      </c>
      <c r="B60722" t="s">
        <v>125150</v>
      </c>
      <c r="C60722" t="s">
        <v>223957</v>
      </c>
      <c r="D60722" t="s">
        <v>193855</v>
      </c>
      <c r="E60722" s="7" t="s">
        <v>163840</v>
      </c>
      <c r="F60722" s="7" t="s">
        <v>163960</v>
      </c>
      <c r="G60722">
        <v>441</v>
      </c>
      <c r="H60722" s="1">
        <v>43992</v>
      </c>
      <c r="I60722" t="s">
        <v>145</v>
      </c>
      <c r="J60722" t="s">
        <v>163844</v>
      </c>
      <c r="K60722" t="s">
        <v>163844</v>
      </c>
      <c r="L60722">
        <v>668</v>
      </c>
    </row>
    <row r="60723" spans="1:12" x14ac:dyDescent="0.3">
      <c r="A60723">
        <v>60722</v>
      </c>
      <c r="B60723" t="s">
        <v>125151</v>
      </c>
      <c r="C60723" t="s">
        <v>223985</v>
      </c>
      <c r="D60723" t="s">
        <v>223986</v>
      </c>
      <c r="E60723" s="7" t="s">
        <v>163881</v>
      </c>
      <c r="F60723" s="7" t="s">
        <v>163844</v>
      </c>
      <c r="G60723">
        <v>1144</v>
      </c>
      <c r="H60723" s="1">
        <v>42383</v>
      </c>
      <c r="I60723" t="s">
        <v>12</v>
      </c>
      <c r="J60723" t="s">
        <v>163815</v>
      </c>
      <c r="K60723" t="s">
        <v>163815</v>
      </c>
      <c r="L60723">
        <v>836</v>
      </c>
    </row>
    <row r="60724" spans="1:12" x14ac:dyDescent="0.3">
      <c r="A60724">
        <v>60723</v>
      </c>
      <c r="B60724" t="s">
        <v>125154</v>
      </c>
      <c r="C60724" t="s">
        <v>201820</v>
      </c>
      <c r="D60724" t="s">
        <v>182345</v>
      </c>
      <c r="E60724" s="7" t="s">
        <v>163869</v>
      </c>
      <c r="F60724" s="7" t="s">
        <v>165269</v>
      </c>
      <c r="G60724">
        <v>531</v>
      </c>
      <c r="H60724" s="1">
        <v>44252</v>
      </c>
      <c r="I60724" t="s">
        <v>12</v>
      </c>
      <c r="J60724" t="s">
        <v>163819</v>
      </c>
      <c r="K60724" t="s">
        <v>163839</v>
      </c>
      <c r="L60724">
        <v>888</v>
      </c>
    </row>
    <row r="60725" spans="1:12" x14ac:dyDescent="0.3">
      <c r="A60725">
        <v>60724</v>
      </c>
      <c r="B60725" t="s">
        <v>125155</v>
      </c>
      <c r="C60725" t="s">
        <v>177091</v>
      </c>
      <c r="D60725" t="s">
        <v>166961</v>
      </c>
      <c r="E60725" s="7" t="s">
        <v>163825</v>
      </c>
      <c r="F60725" s="7" t="s">
        <v>163839</v>
      </c>
      <c r="G60725">
        <v>726</v>
      </c>
      <c r="H60725" s="1">
        <v>43207</v>
      </c>
      <c r="I60725" t="s">
        <v>12</v>
      </c>
      <c r="J60725" t="s">
        <v>163845</v>
      </c>
      <c r="K60725" t="s">
        <v>163896</v>
      </c>
      <c r="L60725">
        <v>820</v>
      </c>
    </row>
    <row r="60726" spans="1:12" x14ac:dyDescent="0.3">
      <c r="A60726">
        <v>60725</v>
      </c>
      <c r="B60726" t="s">
        <v>125156</v>
      </c>
      <c r="C60726" t="s">
        <v>223987</v>
      </c>
      <c r="D60726" t="s">
        <v>198993</v>
      </c>
      <c r="E60726" s="7" t="s">
        <v>163960</v>
      </c>
      <c r="F60726" s="7" t="s">
        <v>170537</v>
      </c>
      <c r="G60726">
        <v>1299</v>
      </c>
      <c r="H60726" s="1">
        <v>41660</v>
      </c>
      <c r="I60726" t="s">
        <v>12</v>
      </c>
      <c r="J60726" t="s">
        <v>163815</v>
      </c>
      <c r="K60726" t="s">
        <v>163896</v>
      </c>
      <c r="L60726">
        <v>1170</v>
      </c>
    </row>
    <row r="60727" spans="1:12" x14ac:dyDescent="0.3">
      <c r="A60727">
        <v>60726</v>
      </c>
      <c r="B60727" t="s">
        <v>125158</v>
      </c>
      <c r="C60727" t="s">
        <v>195867</v>
      </c>
      <c r="D60727" t="s">
        <v>195868</v>
      </c>
      <c r="E60727" s="7" t="s">
        <v>163897</v>
      </c>
      <c r="F60727" s="7" t="s">
        <v>163888</v>
      </c>
      <c r="G60727">
        <v>857</v>
      </c>
      <c r="H60727" s="1">
        <v>44075</v>
      </c>
      <c r="I60727" t="s">
        <v>12</v>
      </c>
      <c r="J60727" t="s">
        <v>163815</v>
      </c>
      <c r="K60727" t="s">
        <v>163896</v>
      </c>
      <c r="L60727">
        <v>562</v>
      </c>
    </row>
    <row r="60728" spans="1:12" x14ac:dyDescent="0.3">
      <c r="A60728">
        <v>60727</v>
      </c>
      <c r="B60728" t="s">
        <v>125159</v>
      </c>
      <c r="C60728" t="s">
        <v>195853</v>
      </c>
      <c r="D60728" t="s">
        <v>172225</v>
      </c>
      <c r="E60728" s="7" t="s">
        <v>163868</v>
      </c>
      <c r="F60728" s="7" t="s">
        <v>163820</v>
      </c>
      <c r="G60728">
        <v>581</v>
      </c>
      <c r="H60728" s="1">
        <v>42474</v>
      </c>
      <c r="I60728" t="s">
        <v>12</v>
      </c>
      <c r="J60728" t="s">
        <v>163819</v>
      </c>
      <c r="K60728" t="s">
        <v>163825</v>
      </c>
      <c r="L60728">
        <v>668</v>
      </c>
    </row>
    <row r="60729" spans="1:12" x14ac:dyDescent="0.3">
      <c r="A60729">
        <v>60728</v>
      </c>
      <c r="B60729" t="s">
        <v>125160</v>
      </c>
      <c r="C60729" t="s">
        <v>223988</v>
      </c>
      <c r="D60729" t="s">
        <v>168714</v>
      </c>
      <c r="E60729" s="7" t="s">
        <v>163863</v>
      </c>
      <c r="F60729" s="7" t="s">
        <v>163960</v>
      </c>
      <c r="G60729">
        <v>921</v>
      </c>
      <c r="H60729" s="1">
        <v>42479</v>
      </c>
      <c r="I60729" t="s">
        <v>12</v>
      </c>
      <c r="J60729" t="s">
        <v>163815</v>
      </c>
      <c r="K60729" t="s">
        <v>163844</v>
      </c>
      <c r="L60729">
        <v>1003</v>
      </c>
    </row>
    <row r="60730" spans="1:12" x14ac:dyDescent="0.3">
      <c r="A60730">
        <v>60729</v>
      </c>
      <c r="B60730" t="s">
        <v>125162</v>
      </c>
      <c r="C60730" t="s">
        <v>223989</v>
      </c>
      <c r="D60730" t="s">
        <v>172108</v>
      </c>
      <c r="E60730" s="7" t="s">
        <v>173347</v>
      </c>
      <c r="F60730" s="7" t="s">
        <v>181772</v>
      </c>
      <c r="G60730">
        <v>1356</v>
      </c>
      <c r="H60730" s="1">
        <v>38029</v>
      </c>
      <c r="I60730" t="s">
        <v>12</v>
      </c>
      <c r="J60730" t="s">
        <v>163815</v>
      </c>
      <c r="K60730" t="s">
        <v>163851</v>
      </c>
      <c r="L60730">
        <v>1633</v>
      </c>
    </row>
    <row r="60731" spans="1:12" x14ac:dyDescent="0.3">
      <c r="A60731">
        <v>60730</v>
      </c>
      <c r="B60731" t="s">
        <v>125163</v>
      </c>
      <c r="C60731" t="s">
        <v>223990</v>
      </c>
      <c r="D60731" t="s">
        <v>192523</v>
      </c>
      <c r="E60731" s="7" t="s">
        <v>163869</v>
      </c>
      <c r="F60731" s="7" t="s">
        <v>181787</v>
      </c>
      <c r="G60731">
        <v>522</v>
      </c>
      <c r="H60731" s="1">
        <v>43760</v>
      </c>
      <c r="I60731" t="s">
        <v>12</v>
      </c>
      <c r="J60731" t="s">
        <v>163815</v>
      </c>
      <c r="K60731" t="s">
        <v>163844</v>
      </c>
      <c r="L60731">
        <v>586</v>
      </c>
    </row>
    <row r="60732" spans="1:12" x14ac:dyDescent="0.3">
      <c r="A60732">
        <v>60731</v>
      </c>
      <c r="B60732" t="s">
        <v>125165</v>
      </c>
      <c r="C60732" t="s">
        <v>223991</v>
      </c>
      <c r="D60732" t="s">
        <v>164853</v>
      </c>
      <c r="E60732" s="7" t="s">
        <v>163845</v>
      </c>
      <c r="F60732" s="7" t="s">
        <v>165274</v>
      </c>
      <c r="G60732">
        <v>146</v>
      </c>
      <c r="H60732" s="1">
        <v>42979</v>
      </c>
      <c r="I60732" t="s">
        <v>12</v>
      </c>
      <c r="J60732" t="s">
        <v>163815</v>
      </c>
      <c r="K60732" t="s">
        <v>163844</v>
      </c>
      <c r="L60732">
        <v>566</v>
      </c>
    </row>
    <row r="60733" spans="1:12" x14ac:dyDescent="0.3">
      <c r="A60733">
        <v>60732</v>
      </c>
      <c r="B60733" t="s">
        <v>125167</v>
      </c>
      <c r="C60733" t="s">
        <v>223992</v>
      </c>
      <c r="D60733" t="s">
        <v>176455</v>
      </c>
      <c r="E60733" s="7" t="s">
        <v>163840</v>
      </c>
      <c r="F60733" s="7" t="s">
        <v>163880</v>
      </c>
      <c r="G60733">
        <v>448</v>
      </c>
      <c r="H60733" s="1">
        <v>41982</v>
      </c>
      <c r="I60733" t="s">
        <v>12</v>
      </c>
      <c r="J60733" t="s">
        <v>163819</v>
      </c>
      <c r="K60733" t="s">
        <v>163845</v>
      </c>
      <c r="L60733">
        <v>668</v>
      </c>
    </row>
    <row r="60734" spans="1:12" x14ac:dyDescent="0.3">
      <c r="A60734">
        <v>60733</v>
      </c>
      <c r="B60734" t="s">
        <v>125169</v>
      </c>
      <c r="C60734" t="s">
        <v>218252</v>
      </c>
      <c r="D60734" t="s">
        <v>169524</v>
      </c>
      <c r="E60734" s="7" t="s">
        <v>163839</v>
      </c>
      <c r="F60734" s="7" t="s">
        <v>165275</v>
      </c>
      <c r="G60734">
        <v>392</v>
      </c>
      <c r="H60734" s="1">
        <v>42799</v>
      </c>
      <c r="I60734" t="s">
        <v>12</v>
      </c>
      <c r="J60734" t="s">
        <v>163819</v>
      </c>
      <c r="K60734" t="s">
        <v>163834</v>
      </c>
      <c r="L60734">
        <v>569</v>
      </c>
    </row>
    <row r="60735" spans="1:12" x14ac:dyDescent="0.3">
      <c r="A60735">
        <v>60734</v>
      </c>
      <c r="B60735" t="s">
        <v>125170</v>
      </c>
      <c r="C60735" t="s">
        <v>222804</v>
      </c>
      <c r="D60735" t="s">
        <v>222805</v>
      </c>
      <c r="E60735" s="7" t="s">
        <v>163881</v>
      </c>
      <c r="F60735" s="7" t="s">
        <v>163864</v>
      </c>
      <c r="G60735">
        <v>1143</v>
      </c>
      <c r="H60735" s="1">
        <v>42431</v>
      </c>
      <c r="I60735" t="s">
        <v>12</v>
      </c>
      <c r="J60735" t="s">
        <v>163819</v>
      </c>
      <c r="K60735" t="s">
        <v>163840</v>
      </c>
      <c r="L60735">
        <v>190</v>
      </c>
    </row>
    <row r="60736" spans="1:12" x14ac:dyDescent="0.3">
      <c r="A60736">
        <v>60735</v>
      </c>
      <c r="B60736" t="s">
        <v>125173</v>
      </c>
      <c r="C60736" t="s">
        <v>223993</v>
      </c>
      <c r="D60736" t="s">
        <v>221413</v>
      </c>
      <c r="E60736" s="7" t="s">
        <v>163844</v>
      </c>
      <c r="F60736" s="7" t="s">
        <v>163833</v>
      </c>
      <c r="G60736">
        <v>251</v>
      </c>
      <c r="H60736" s="1">
        <v>44640</v>
      </c>
      <c r="I60736" t="s">
        <v>12</v>
      </c>
      <c r="J60736" t="s">
        <v>163876</v>
      </c>
      <c r="K60736" t="s">
        <v>163876</v>
      </c>
      <c r="L60736">
        <v>516</v>
      </c>
    </row>
    <row r="60737" spans="1:12" x14ac:dyDescent="0.3">
      <c r="A60737">
        <v>60736</v>
      </c>
      <c r="B60737" t="s">
        <v>125175</v>
      </c>
      <c r="C60737" t="s">
        <v>186097</v>
      </c>
      <c r="D60737" t="s">
        <v>186098</v>
      </c>
      <c r="E60737" s="7" t="s">
        <v>163844</v>
      </c>
      <c r="F60737" s="7" t="s">
        <v>163855</v>
      </c>
      <c r="G60737">
        <v>287</v>
      </c>
      <c r="H60737" s="1">
        <v>39206</v>
      </c>
      <c r="I60737" t="s">
        <v>12</v>
      </c>
      <c r="J60737" t="s">
        <v>163819</v>
      </c>
      <c r="K60737" t="s">
        <v>163863</v>
      </c>
      <c r="L60737">
        <v>492</v>
      </c>
    </row>
    <row r="60738" spans="1:12" x14ac:dyDescent="0.3">
      <c r="A60738">
        <v>60737</v>
      </c>
      <c r="B60738" t="s">
        <v>125176</v>
      </c>
      <c r="C60738" t="s">
        <v>223994</v>
      </c>
      <c r="D60738" t="s">
        <v>179380</v>
      </c>
      <c r="E60738" s="7" t="s">
        <v>163845</v>
      </c>
      <c r="F60738" s="7" t="s">
        <v>163823</v>
      </c>
      <c r="G60738">
        <v>158</v>
      </c>
      <c r="H60738" s="1">
        <v>41982</v>
      </c>
      <c r="I60738" t="s">
        <v>12</v>
      </c>
      <c r="J60738" t="s">
        <v>163819</v>
      </c>
      <c r="K60738" t="s">
        <v>163833</v>
      </c>
      <c r="L60738">
        <v>233</v>
      </c>
    </row>
    <row r="60739" spans="1:12" x14ac:dyDescent="0.3">
      <c r="A60739">
        <v>60738</v>
      </c>
      <c r="B60739" t="s">
        <v>125178</v>
      </c>
      <c r="C60739" t="s">
        <v>204648</v>
      </c>
      <c r="D60739" t="s">
        <v>181048</v>
      </c>
      <c r="E60739" s="7" t="s">
        <v>163859</v>
      </c>
      <c r="F60739" s="7" t="s">
        <v>163868</v>
      </c>
      <c r="G60739">
        <v>1509</v>
      </c>
      <c r="H60739" s="1">
        <v>44655</v>
      </c>
      <c r="I60739" t="s">
        <v>12</v>
      </c>
      <c r="J60739" t="s">
        <v>163876</v>
      </c>
      <c r="K60739" t="s">
        <v>163876</v>
      </c>
      <c r="L60739">
        <v>1360</v>
      </c>
    </row>
    <row r="60740" spans="1:12" x14ac:dyDescent="0.3">
      <c r="A60740">
        <v>60739</v>
      </c>
      <c r="B60740" t="s">
        <v>125179</v>
      </c>
      <c r="C60740" t="s">
        <v>173601</v>
      </c>
      <c r="D60740" t="s">
        <v>223995</v>
      </c>
      <c r="E60740" s="7" t="s">
        <v>163815</v>
      </c>
      <c r="F60740" s="7" t="s">
        <v>170548</v>
      </c>
      <c r="G60740">
        <v>343</v>
      </c>
      <c r="H60740" s="1">
        <v>44653</v>
      </c>
      <c r="I60740" t="s">
        <v>12</v>
      </c>
      <c r="J60740" t="s">
        <v>163876</v>
      </c>
      <c r="K60740" t="s">
        <v>163876</v>
      </c>
      <c r="L60740">
        <v>334</v>
      </c>
    </row>
    <row r="60741" spans="1:12" x14ac:dyDescent="0.3">
      <c r="A60741">
        <v>60740</v>
      </c>
      <c r="B60741" t="s">
        <v>125181</v>
      </c>
      <c r="C60741" t="s">
        <v>223996</v>
      </c>
      <c r="D60741" t="s">
        <v>172058</v>
      </c>
      <c r="E60741" s="7" t="s">
        <v>163840</v>
      </c>
      <c r="F60741" s="7" t="s">
        <v>163880</v>
      </c>
      <c r="G60741">
        <v>448</v>
      </c>
      <c r="H60741" s="1">
        <v>44656</v>
      </c>
      <c r="I60741" t="s">
        <v>12</v>
      </c>
      <c r="J60741" t="s">
        <v>163876</v>
      </c>
      <c r="K60741" t="s">
        <v>163876</v>
      </c>
      <c r="L60741">
        <v>656</v>
      </c>
    </row>
    <row r="60742" spans="1:12" x14ac:dyDescent="0.3">
      <c r="A60742">
        <v>60741</v>
      </c>
      <c r="B60742" t="s">
        <v>125183</v>
      </c>
      <c r="C60742" t="s">
        <v>223997</v>
      </c>
      <c r="D60742" t="s">
        <v>223998</v>
      </c>
      <c r="E60742" s="7" t="s">
        <v>163864</v>
      </c>
      <c r="F60742" s="7" t="s">
        <v>163839</v>
      </c>
      <c r="G60742">
        <v>186</v>
      </c>
      <c r="H60742" s="1">
        <v>43284</v>
      </c>
      <c r="I60742" t="s">
        <v>12</v>
      </c>
      <c r="J60742" t="s">
        <v>163815</v>
      </c>
      <c r="K60742" t="s">
        <v>163839</v>
      </c>
      <c r="L60742">
        <v>502</v>
      </c>
    </row>
    <row r="60743" spans="1:12" x14ac:dyDescent="0.3">
      <c r="A60743">
        <v>60742</v>
      </c>
      <c r="B60743" t="s">
        <v>125186</v>
      </c>
      <c r="C60743" t="s">
        <v>173594</v>
      </c>
      <c r="D60743" t="s">
        <v>182102</v>
      </c>
      <c r="E60743" s="7" t="s">
        <v>163844</v>
      </c>
      <c r="F60743" s="7" t="s">
        <v>168062</v>
      </c>
      <c r="G60743">
        <v>292</v>
      </c>
      <c r="H60743" s="1">
        <v>41339</v>
      </c>
      <c r="I60743" t="s">
        <v>12</v>
      </c>
      <c r="J60743" t="s">
        <v>163876</v>
      </c>
      <c r="K60743" t="s">
        <v>163876</v>
      </c>
      <c r="L60743">
        <v>668</v>
      </c>
    </row>
    <row r="60744" spans="1:12" x14ac:dyDescent="0.3">
      <c r="A60744">
        <v>60743</v>
      </c>
      <c r="B60744" t="s">
        <v>125187</v>
      </c>
      <c r="C60744" t="s">
        <v>223999</v>
      </c>
      <c r="D60744" t="s">
        <v>203826</v>
      </c>
      <c r="E60744" s="7" t="s">
        <v>163815</v>
      </c>
      <c r="F60744" s="7" t="s">
        <v>163897</v>
      </c>
      <c r="G60744">
        <v>314</v>
      </c>
      <c r="H60744" s="1">
        <v>44642</v>
      </c>
      <c r="I60744" t="s">
        <v>12</v>
      </c>
      <c r="J60744" t="s">
        <v>163876</v>
      </c>
      <c r="K60744" t="s">
        <v>163876</v>
      </c>
      <c r="L60744">
        <v>422</v>
      </c>
    </row>
    <row r="60745" spans="1:12" x14ac:dyDescent="0.3">
      <c r="A60745">
        <v>60744</v>
      </c>
      <c r="B60745" t="s">
        <v>125189</v>
      </c>
      <c r="C60745" t="s">
        <v>224000</v>
      </c>
      <c r="D60745" t="s">
        <v>173201</v>
      </c>
      <c r="E60745" s="7" t="s">
        <v>163839</v>
      </c>
      <c r="F60745" s="7" t="s">
        <v>163864</v>
      </c>
      <c r="G60745">
        <v>363</v>
      </c>
      <c r="H60745" s="1">
        <v>44642</v>
      </c>
      <c r="I60745" t="s">
        <v>12</v>
      </c>
      <c r="J60745" t="s">
        <v>163844</v>
      </c>
      <c r="K60745" t="s">
        <v>163896</v>
      </c>
      <c r="L60745">
        <v>703</v>
      </c>
    </row>
    <row r="60746" spans="1:12" x14ac:dyDescent="0.3">
      <c r="A60746">
        <v>60745</v>
      </c>
      <c r="B60746" t="s">
        <v>125191</v>
      </c>
      <c r="C60746" t="s">
        <v>174069</v>
      </c>
      <c r="D60746" t="s">
        <v>199646</v>
      </c>
      <c r="E60746" s="7" t="s">
        <v>163844</v>
      </c>
      <c r="F60746" s="7" t="s">
        <v>168075</v>
      </c>
      <c r="G60746">
        <v>264</v>
      </c>
      <c r="H60746" s="1">
        <v>44623</v>
      </c>
      <c r="I60746" t="s">
        <v>12</v>
      </c>
      <c r="J60746" t="s">
        <v>163876</v>
      </c>
      <c r="K60746" t="s">
        <v>163876</v>
      </c>
      <c r="L60746">
        <v>523</v>
      </c>
    </row>
    <row r="60747" spans="1:12" x14ac:dyDescent="0.3">
      <c r="A60747">
        <v>60746</v>
      </c>
      <c r="B60747" t="s">
        <v>125192</v>
      </c>
      <c r="C60747" t="s">
        <v>186074</v>
      </c>
      <c r="D60747" t="s">
        <v>224001</v>
      </c>
      <c r="E60747" s="7" t="s">
        <v>163815</v>
      </c>
      <c r="F60747" s="7" t="s">
        <v>163815</v>
      </c>
      <c r="G60747">
        <v>305</v>
      </c>
      <c r="H60747" s="1">
        <v>41362</v>
      </c>
      <c r="I60747" t="s">
        <v>12</v>
      </c>
      <c r="J60747" t="s">
        <v>163819</v>
      </c>
      <c r="K60747" t="s">
        <v>163868</v>
      </c>
      <c r="L60747">
        <v>350</v>
      </c>
    </row>
    <row r="60748" spans="1:12" x14ac:dyDescent="0.3">
      <c r="A60748">
        <v>60747</v>
      </c>
      <c r="B60748" t="s">
        <v>125194</v>
      </c>
      <c r="C60748" t="s">
        <v>201820</v>
      </c>
      <c r="D60748" t="s">
        <v>184585</v>
      </c>
      <c r="E60748" s="7" t="s">
        <v>163839</v>
      </c>
      <c r="F60748" s="7" t="s">
        <v>165275</v>
      </c>
      <c r="G60748">
        <v>392</v>
      </c>
      <c r="H60748" s="1">
        <v>44139</v>
      </c>
      <c r="I60748" t="s">
        <v>12</v>
      </c>
      <c r="J60748" t="s">
        <v>163876</v>
      </c>
      <c r="K60748" t="s">
        <v>163876</v>
      </c>
      <c r="L60748">
        <v>703</v>
      </c>
    </row>
    <row r="60749" spans="1:12" x14ac:dyDescent="0.3">
      <c r="A60749">
        <v>60748</v>
      </c>
      <c r="B60749" t="s">
        <v>125195</v>
      </c>
      <c r="C60749" t="s">
        <v>224002</v>
      </c>
      <c r="D60749" t="s">
        <v>173742</v>
      </c>
      <c r="E60749" s="7" t="s">
        <v>163868</v>
      </c>
      <c r="F60749" s="7" t="s">
        <v>163816</v>
      </c>
      <c r="G60749">
        <v>574</v>
      </c>
      <c r="H60749" s="1">
        <v>44193</v>
      </c>
      <c r="I60749" t="s">
        <v>12</v>
      </c>
      <c r="J60749" t="s">
        <v>163815</v>
      </c>
      <c r="K60749" t="s">
        <v>163896</v>
      </c>
      <c r="L60749">
        <v>915</v>
      </c>
    </row>
    <row r="60750" spans="1:12" x14ac:dyDescent="0.3">
      <c r="A60750">
        <v>60749</v>
      </c>
      <c r="B60750" t="s">
        <v>125197</v>
      </c>
      <c r="C60750" t="s">
        <v>224003</v>
      </c>
      <c r="D60750" t="s">
        <v>224004</v>
      </c>
      <c r="E60750" s="7" t="s">
        <v>163896</v>
      </c>
      <c r="F60750" s="7" t="s">
        <v>163847</v>
      </c>
      <c r="G60750">
        <v>93</v>
      </c>
      <c r="H60750" s="1">
        <v>44441</v>
      </c>
      <c r="I60750" t="s">
        <v>12</v>
      </c>
      <c r="J60750" t="s">
        <v>163845</v>
      </c>
      <c r="K60750" t="s">
        <v>163845</v>
      </c>
      <c r="L60750">
        <v>257</v>
      </c>
    </row>
    <row r="60751" spans="1:12" x14ac:dyDescent="0.3">
      <c r="A60751">
        <v>60750</v>
      </c>
      <c r="B60751" t="s">
        <v>125200</v>
      </c>
      <c r="C60751" t="s">
        <v>224005</v>
      </c>
      <c r="D60751" t="s">
        <v>167158</v>
      </c>
      <c r="E60751" s="7" t="s">
        <v>163840</v>
      </c>
      <c r="F60751" s="7" t="s">
        <v>163885</v>
      </c>
      <c r="G60751">
        <v>436</v>
      </c>
      <c r="H60751" s="1">
        <v>42843</v>
      </c>
      <c r="I60751" t="s">
        <v>12</v>
      </c>
      <c r="J60751" t="s">
        <v>163819</v>
      </c>
      <c r="K60751" t="s">
        <v>163864</v>
      </c>
      <c r="L60751">
        <v>668</v>
      </c>
    </row>
    <row r="60752" spans="1:12" x14ac:dyDescent="0.3">
      <c r="A60752">
        <v>60751</v>
      </c>
      <c r="B60752" t="s">
        <v>125202</v>
      </c>
      <c r="C60752" t="s">
        <v>224006</v>
      </c>
      <c r="D60752" t="s">
        <v>175940</v>
      </c>
      <c r="E60752" s="7" t="s">
        <v>163863</v>
      </c>
      <c r="F60752" s="7" t="s">
        <v>163897</v>
      </c>
      <c r="G60752">
        <v>914</v>
      </c>
      <c r="H60752" s="1">
        <v>44432</v>
      </c>
      <c r="I60752" t="s">
        <v>12</v>
      </c>
      <c r="J60752" t="s">
        <v>163876</v>
      </c>
      <c r="K60752" t="s">
        <v>163876</v>
      </c>
      <c r="L60752">
        <v>1003</v>
      </c>
    </row>
    <row r="60753" spans="1:12" x14ac:dyDescent="0.3">
      <c r="A60753">
        <v>60752</v>
      </c>
      <c r="B60753" t="s">
        <v>125204</v>
      </c>
      <c r="C60753" t="s">
        <v>223987</v>
      </c>
      <c r="D60753" t="s">
        <v>224007</v>
      </c>
      <c r="E60753" s="7" t="s">
        <v>163851</v>
      </c>
      <c r="F60753" s="7" t="s">
        <v>173347</v>
      </c>
      <c r="G60753">
        <v>802</v>
      </c>
      <c r="H60753" s="1">
        <v>41400</v>
      </c>
      <c r="I60753" t="s">
        <v>12</v>
      </c>
      <c r="J60753" t="s">
        <v>163815</v>
      </c>
      <c r="K60753" t="s">
        <v>163896</v>
      </c>
      <c r="L60753">
        <v>1005</v>
      </c>
    </row>
    <row r="60754" spans="1:12" x14ac:dyDescent="0.3">
      <c r="A60754">
        <v>60753</v>
      </c>
      <c r="B60754" t="s">
        <v>125206</v>
      </c>
      <c r="C60754" t="s">
        <v>171942</v>
      </c>
      <c r="D60754" t="s">
        <v>224008</v>
      </c>
      <c r="E60754" s="7" t="s">
        <v>163896</v>
      </c>
      <c r="F60754" s="7" t="s">
        <v>173347</v>
      </c>
      <c r="G60754">
        <v>82</v>
      </c>
      <c r="H60754" s="1">
        <v>44081</v>
      </c>
      <c r="I60754" t="s">
        <v>12</v>
      </c>
      <c r="J60754" t="s">
        <v>163815</v>
      </c>
      <c r="K60754" t="s">
        <v>163896</v>
      </c>
      <c r="L60754">
        <v>234</v>
      </c>
    </row>
    <row r="60755" spans="1:12" x14ac:dyDescent="0.3">
      <c r="A60755">
        <v>60754</v>
      </c>
      <c r="B60755" t="s">
        <v>125208</v>
      </c>
      <c r="C60755" t="s">
        <v>179411</v>
      </c>
      <c r="D60755" t="s">
        <v>224009</v>
      </c>
      <c r="E60755" s="7" t="s">
        <v>163879</v>
      </c>
      <c r="F60755" s="7" t="s">
        <v>168072</v>
      </c>
      <c r="G60755">
        <v>646</v>
      </c>
      <c r="H60755" s="1">
        <v>44545</v>
      </c>
      <c r="I60755" t="s">
        <v>12</v>
      </c>
      <c r="J60755" t="s">
        <v>163876</v>
      </c>
      <c r="K60755" t="s">
        <v>163876</v>
      </c>
      <c r="L60755">
        <v>585</v>
      </c>
    </row>
    <row r="60756" spans="1:12" x14ac:dyDescent="0.3">
      <c r="A60756">
        <v>60755</v>
      </c>
      <c r="B60756" t="s">
        <v>125210</v>
      </c>
      <c r="C60756" t="s">
        <v>186354</v>
      </c>
      <c r="D60756" t="s">
        <v>195846</v>
      </c>
      <c r="E60756" s="7" t="s">
        <v>163888</v>
      </c>
      <c r="F60756" s="7" t="s">
        <v>163855</v>
      </c>
      <c r="G60756">
        <v>1067</v>
      </c>
      <c r="H60756" s="1">
        <v>44588</v>
      </c>
      <c r="I60756" t="s">
        <v>12</v>
      </c>
      <c r="J60756" t="s">
        <v>163815</v>
      </c>
      <c r="K60756" t="s">
        <v>163845</v>
      </c>
      <c r="L60756">
        <v>445</v>
      </c>
    </row>
    <row r="60757" spans="1:12" x14ac:dyDescent="0.3">
      <c r="A60757">
        <v>60756</v>
      </c>
      <c r="B60757" t="s">
        <v>125211</v>
      </c>
      <c r="C60757" t="s">
        <v>224010</v>
      </c>
      <c r="D60757" t="s">
        <v>224011</v>
      </c>
      <c r="E60757" s="7" t="s">
        <v>163840</v>
      </c>
      <c r="F60757" s="7" t="s">
        <v>163834</v>
      </c>
      <c r="G60757">
        <v>470</v>
      </c>
      <c r="H60757" s="1">
        <v>44511</v>
      </c>
      <c r="I60757" t="s">
        <v>12</v>
      </c>
      <c r="J60757" t="s">
        <v>163876</v>
      </c>
      <c r="K60757" t="s">
        <v>163876</v>
      </c>
      <c r="L60757">
        <v>645</v>
      </c>
    </row>
    <row r="60758" spans="1:12" x14ac:dyDescent="0.3">
      <c r="A60758">
        <v>60757</v>
      </c>
      <c r="B60758" t="s">
        <v>125215</v>
      </c>
      <c r="C60758" t="s">
        <v>177813</v>
      </c>
      <c r="D60758" t="s">
        <v>168977</v>
      </c>
      <c r="E60758" s="7" t="s">
        <v>163825</v>
      </c>
      <c r="F60758" s="7" t="s">
        <v>163864</v>
      </c>
      <c r="G60758">
        <v>723</v>
      </c>
      <c r="H60758" s="1">
        <v>42192</v>
      </c>
      <c r="I60758" t="s">
        <v>12</v>
      </c>
      <c r="J60758" t="s">
        <v>163819</v>
      </c>
      <c r="K60758" t="s">
        <v>163864</v>
      </c>
      <c r="L60758">
        <v>937</v>
      </c>
    </row>
    <row r="60759" spans="1:12" x14ac:dyDescent="0.3">
      <c r="A60759">
        <v>60758</v>
      </c>
      <c r="B60759" t="s">
        <v>125216</v>
      </c>
      <c r="C60759" t="s">
        <v>224012</v>
      </c>
      <c r="D60759" t="s">
        <v>224013</v>
      </c>
      <c r="E60759" s="7" t="s">
        <v>163864</v>
      </c>
      <c r="F60759" s="7" t="s">
        <v>179313</v>
      </c>
      <c r="G60759">
        <v>236</v>
      </c>
      <c r="H60759" s="1">
        <v>42482</v>
      </c>
      <c r="I60759" t="s">
        <v>12</v>
      </c>
      <c r="J60759" t="s">
        <v>163844</v>
      </c>
      <c r="K60759" t="s">
        <v>163845</v>
      </c>
      <c r="L60759">
        <v>837</v>
      </c>
    </row>
    <row r="60760" spans="1:12" x14ac:dyDescent="0.3">
      <c r="A60760">
        <v>60759</v>
      </c>
      <c r="B60760" t="s">
        <v>125219</v>
      </c>
      <c r="C60760" t="s">
        <v>224014</v>
      </c>
      <c r="D60760" t="s">
        <v>224015</v>
      </c>
      <c r="E60760" s="7" t="s">
        <v>163815</v>
      </c>
      <c r="F60760" s="7" t="s">
        <v>163879</v>
      </c>
      <c r="G60760">
        <v>310</v>
      </c>
      <c r="H60760" s="1">
        <v>44441</v>
      </c>
      <c r="I60760" t="s">
        <v>12</v>
      </c>
      <c r="J60760" t="s">
        <v>163876</v>
      </c>
      <c r="K60760" t="s">
        <v>163876</v>
      </c>
      <c r="L60760">
        <v>468</v>
      </c>
    </row>
    <row r="60761" spans="1:12" x14ac:dyDescent="0.3">
      <c r="A60761">
        <v>60760</v>
      </c>
      <c r="B60761" t="s">
        <v>125222</v>
      </c>
      <c r="C60761" t="s">
        <v>175531</v>
      </c>
      <c r="D60761" t="s">
        <v>175532</v>
      </c>
      <c r="E60761" s="7" t="s">
        <v>163840</v>
      </c>
      <c r="F60761" s="7" t="s">
        <v>168072</v>
      </c>
      <c r="G60761">
        <v>466</v>
      </c>
      <c r="H60761" s="1">
        <v>44474</v>
      </c>
      <c r="I60761" t="s">
        <v>12</v>
      </c>
      <c r="J60761" t="s">
        <v>163844</v>
      </c>
      <c r="K60761" t="s">
        <v>163896</v>
      </c>
      <c r="L60761">
        <v>820</v>
      </c>
    </row>
    <row r="60762" spans="1:12" x14ac:dyDescent="0.3">
      <c r="A60762">
        <v>60761</v>
      </c>
      <c r="B60762" t="s">
        <v>125223</v>
      </c>
      <c r="C60762" t="s">
        <v>202303</v>
      </c>
      <c r="D60762" t="s">
        <v>224016</v>
      </c>
      <c r="E60762" s="7" t="s">
        <v>163864</v>
      </c>
      <c r="F60762" s="7" t="s">
        <v>180636</v>
      </c>
      <c r="G60762">
        <v>229</v>
      </c>
      <c r="H60762" s="1">
        <v>44538</v>
      </c>
      <c r="I60762" t="s">
        <v>12</v>
      </c>
      <c r="J60762" t="s">
        <v>163876</v>
      </c>
      <c r="K60762" t="s">
        <v>163876</v>
      </c>
      <c r="L60762">
        <v>166</v>
      </c>
    </row>
    <row r="60763" spans="1:12" x14ac:dyDescent="0.3">
      <c r="A60763">
        <v>60762</v>
      </c>
      <c r="B60763" t="s">
        <v>125225</v>
      </c>
      <c r="C60763" t="s">
        <v>171372</v>
      </c>
      <c r="D60763" t="s">
        <v>224017</v>
      </c>
      <c r="E60763" s="7" t="s">
        <v>163869</v>
      </c>
      <c r="F60763" s="7" t="s">
        <v>181772</v>
      </c>
      <c r="G60763">
        <v>516</v>
      </c>
      <c r="H60763" s="1">
        <v>44476</v>
      </c>
      <c r="I60763" t="s">
        <v>12</v>
      </c>
      <c r="J60763" t="s">
        <v>163876</v>
      </c>
      <c r="K60763" t="s">
        <v>163876</v>
      </c>
      <c r="L60763">
        <v>888</v>
      </c>
    </row>
    <row r="60764" spans="1:12" x14ac:dyDescent="0.3">
      <c r="A60764">
        <v>60763</v>
      </c>
      <c r="B60764" t="s">
        <v>125227</v>
      </c>
      <c r="C60764" t="s">
        <v>222858</v>
      </c>
      <c r="D60764" t="s">
        <v>187587</v>
      </c>
      <c r="E60764" s="7" t="s">
        <v>163845</v>
      </c>
      <c r="F60764" s="7" t="s">
        <v>163859</v>
      </c>
      <c r="G60764">
        <v>145</v>
      </c>
      <c r="H60764" s="1">
        <v>44091</v>
      </c>
      <c r="I60764" t="s">
        <v>12</v>
      </c>
      <c r="J60764" t="s">
        <v>163876</v>
      </c>
      <c r="K60764" t="s">
        <v>163876</v>
      </c>
      <c r="L60764">
        <v>615</v>
      </c>
    </row>
    <row r="60765" spans="1:12" x14ac:dyDescent="0.3">
      <c r="A60765">
        <v>60764</v>
      </c>
      <c r="B60765" t="s">
        <v>125228</v>
      </c>
      <c r="C60765" t="s">
        <v>224018</v>
      </c>
      <c r="D60765" t="s">
        <v>172658</v>
      </c>
      <c r="E60765" s="7" t="s">
        <v>163840</v>
      </c>
      <c r="F60765" s="7" t="s">
        <v>163888</v>
      </c>
      <c r="G60765">
        <v>437</v>
      </c>
      <c r="H60765" s="1">
        <v>44544</v>
      </c>
      <c r="I60765" t="s">
        <v>12</v>
      </c>
      <c r="J60765" t="s">
        <v>163876</v>
      </c>
      <c r="K60765" t="s">
        <v>163876</v>
      </c>
      <c r="L60765">
        <v>586</v>
      </c>
    </row>
    <row r="60766" spans="1:12" x14ac:dyDescent="0.3">
      <c r="A60766">
        <v>60765</v>
      </c>
      <c r="B60766" t="s">
        <v>125230</v>
      </c>
      <c r="C60766" t="s">
        <v>224019</v>
      </c>
      <c r="D60766" t="s">
        <v>190852</v>
      </c>
      <c r="E60766" s="7" t="s">
        <v>170558</v>
      </c>
      <c r="F60766" s="7" t="s">
        <v>163865</v>
      </c>
      <c r="G60766">
        <v>1758</v>
      </c>
      <c r="H60766" s="1">
        <v>44274</v>
      </c>
      <c r="I60766" t="s">
        <v>12</v>
      </c>
      <c r="J60766" t="s">
        <v>163876</v>
      </c>
      <c r="K60766" t="s">
        <v>163876</v>
      </c>
      <c r="L60766">
        <v>1675</v>
      </c>
    </row>
    <row r="60767" spans="1:12" x14ac:dyDescent="0.3">
      <c r="A60767">
        <v>60766</v>
      </c>
      <c r="B60767" t="s">
        <v>125232</v>
      </c>
      <c r="C60767" t="s">
        <v>224020</v>
      </c>
      <c r="D60767" t="s">
        <v>172455</v>
      </c>
      <c r="E60767" s="7" t="s">
        <v>170546</v>
      </c>
      <c r="F60767" s="7" t="s">
        <v>163845</v>
      </c>
      <c r="G60767">
        <v>1382</v>
      </c>
      <c r="H60767" s="1">
        <v>44390</v>
      </c>
      <c r="I60767" t="s">
        <v>12</v>
      </c>
      <c r="J60767" t="s">
        <v>163845</v>
      </c>
      <c r="K60767" t="s">
        <v>163896</v>
      </c>
      <c r="L60767">
        <v>938</v>
      </c>
    </row>
    <row r="60768" spans="1:12" x14ac:dyDescent="0.3">
      <c r="A60768">
        <v>60767</v>
      </c>
      <c r="B60768" t="s">
        <v>125234</v>
      </c>
      <c r="C60768" t="s">
        <v>173594</v>
      </c>
      <c r="D60768" t="s">
        <v>202291</v>
      </c>
      <c r="E60768" s="7" t="s">
        <v>163868</v>
      </c>
      <c r="F60768" s="7" t="s">
        <v>163816</v>
      </c>
      <c r="G60768">
        <v>574</v>
      </c>
      <c r="H60768" s="1">
        <v>44519</v>
      </c>
      <c r="I60768" t="s">
        <v>12</v>
      </c>
      <c r="J60768" t="s">
        <v>163876</v>
      </c>
      <c r="K60768" t="s">
        <v>163876</v>
      </c>
      <c r="L60768">
        <v>670</v>
      </c>
    </row>
    <row r="60769" spans="1:12" x14ac:dyDescent="0.3">
      <c r="A60769">
        <v>60768</v>
      </c>
      <c r="B60769" t="s">
        <v>125235</v>
      </c>
      <c r="C60769" t="s">
        <v>224021</v>
      </c>
      <c r="D60769" t="s">
        <v>199646</v>
      </c>
      <c r="E60769" s="7" t="s">
        <v>163869</v>
      </c>
      <c r="F60769" s="7" t="s">
        <v>170597</v>
      </c>
      <c r="G60769">
        <v>510</v>
      </c>
      <c r="H60769" s="1">
        <v>44306</v>
      </c>
      <c r="I60769" t="s">
        <v>12</v>
      </c>
      <c r="J60769" t="s">
        <v>163844</v>
      </c>
      <c r="K60769" t="s">
        <v>163896</v>
      </c>
      <c r="L60769">
        <v>820</v>
      </c>
    </row>
    <row r="60770" spans="1:12" x14ac:dyDescent="0.3">
      <c r="A60770">
        <v>60769</v>
      </c>
      <c r="B60770" t="s">
        <v>125237</v>
      </c>
      <c r="C60770" t="s">
        <v>224022</v>
      </c>
      <c r="D60770" t="s">
        <v>164797</v>
      </c>
      <c r="E60770" s="7" t="s">
        <v>163876</v>
      </c>
      <c r="F60770" s="7" t="s">
        <v>172163</v>
      </c>
      <c r="G60770">
        <v>59</v>
      </c>
      <c r="H60770" s="1">
        <v>41870</v>
      </c>
      <c r="I60770" t="s">
        <v>12</v>
      </c>
      <c r="J60770" t="s">
        <v>163938</v>
      </c>
      <c r="K60770" t="s">
        <v>163833</v>
      </c>
      <c r="L60770">
        <v>100</v>
      </c>
    </row>
    <row r="60771" spans="1:12" x14ac:dyDescent="0.3">
      <c r="A60771">
        <v>60770</v>
      </c>
      <c r="B60771" t="s">
        <v>125239</v>
      </c>
      <c r="C60771" t="s">
        <v>224023</v>
      </c>
      <c r="D60771" t="s">
        <v>169276</v>
      </c>
      <c r="E60771" s="7" t="s">
        <v>163869</v>
      </c>
      <c r="F60771" s="7" t="s">
        <v>163863</v>
      </c>
      <c r="G60771">
        <v>495</v>
      </c>
      <c r="H60771" s="1">
        <v>41982</v>
      </c>
      <c r="I60771" t="s">
        <v>12</v>
      </c>
      <c r="J60771" t="s">
        <v>163815</v>
      </c>
      <c r="K60771" t="s">
        <v>163896</v>
      </c>
      <c r="L60771">
        <v>668</v>
      </c>
    </row>
    <row r="60772" spans="1:12" x14ac:dyDescent="0.3">
      <c r="A60772">
        <v>60771</v>
      </c>
      <c r="B60772" t="s">
        <v>125241</v>
      </c>
      <c r="C60772" t="s">
        <v>204753</v>
      </c>
      <c r="D60772" t="s">
        <v>178310</v>
      </c>
      <c r="E60772" s="7" t="s">
        <v>163839</v>
      </c>
      <c r="F60772" s="7" t="s">
        <v>163881</v>
      </c>
      <c r="G60772">
        <v>379</v>
      </c>
      <c r="H60772" s="1">
        <v>44569</v>
      </c>
      <c r="I60772" t="s">
        <v>12</v>
      </c>
      <c r="J60772" t="s">
        <v>163876</v>
      </c>
      <c r="K60772" t="s">
        <v>163876</v>
      </c>
      <c r="L60772">
        <v>504</v>
      </c>
    </row>
    <row r="60773" spans="1:12" x14ac:dyDescent="0.3">
      <c r="A60773">
        <v>60772</v>
      </c>
      <c r="B60773" t="s">
        <v>125242</v>
      </c>
      <c r="C60773" t="s">
        <v>165058</v>
      </c>
      <c r="D60773" t="s">
        <v>168107</v>
      </c>
      <c r="E60773" s="7" t="s">
        <v>163851</v>
      </c>
      <c r="F60773" s="7" t="s">
        <v>163825</v>
      </c>
      <c r="G60773">
        <v>792</v>
      </c>
      <c r="H60773" s="1">
        <v>44546</v>
      </c>
      <c r="I60773" t="s">
        <v>12</v>
      </c>
      <c r="J60773" t="s">
        <v>163876</v>
      </c>
      <c r="K60773" t="s">
        <v>163876</v>
      </c>
      <c r="L60773">
        <v>938</v>
      </c>
    </row>
    <row r="60774" spans="1:12" x14ac:dyDescent="0.3">
      <c r="A60774">
        <v>60773</v>
      </c>
      <c r="B60774" t="s">
        <v>125243</v>
      </c>
      <c r="C60774" t="s">
        <v>224024</v>
      </c>
      <c r="D60774" t="s">
        <v>224025</v>
      </c>
      <c r="E60774" s="7" t="s">
        <v>163876</v>
      </c>
      <c r="F60774" s="7" t="s">
        <v>168072</v>
      </c>
      <c r="G60774">
        <v>46</v>
      </c>
      <c r="H60774" s="1">
        <v>44518</v>
      </c>
      <c r="I60774" t="s">
        <v>12</v>
      </c>
      <c r="J60774" t="s">
        <v>163876</v>
      </c>
      <c r="K60774" t="s">
        <v>163876</v>
      </c>
      <c r="L60774">
        <v>93</v>
      </c>
    </row>
    <row r="60775" spans="1:12" x14ac:dyDescent="0.3">
      <c r="A60775">
        <v>60774</v>
      </c>
      <c r="B60775" t="s">
        <v>125246</v>
      </c>
      <c r="C60775" t="s">
        <v>224026</v>
      </c>
      <c r="D60775" t="s">
        <v>169372</v>
      </c>
      <c r="E60775" s="7" t="s">
        <v>163840</v>
      </c>
      <c r="F60775" s="7" t="s">
        <v>163881</v>
      </c>
      <c r="G60775">
        <v>439</v>
      </c>
      <c r="H60775" s="1">
        <v>42030</v>
      </c>
      <c r="I60775" t="s">
        <v>12</v>
      </c>
      <c r="J60775" t="s">
        <v>163815</v>
      </c>
      <c r="K60775" t="s">
        <v>163896</v>
      </c>
      <c r="L60775">
        <v>668</v>
      </c>
    </row>
    <row r="60776" spans="1:12" x14ac:dyDescent="0.3">
      <c r="A60776">
        <v>60775</v>
      </c>
      <c r="B60776" t="s">
        <v>125248</v>
      </c>
      <c r="C60776" t="s">
        <v>224027</v>
      </c>
      <c r="D60776" t="s">
        <v>172530</v>
      </c>
      <c r="E60776" s="7" t="s">
        <v>163839</v>
      </c>
      <c r="F60776" s="7" t="s">
        <v>168072</v>
      </c>
      <c r="G60776">
        <v>406</v>
      </c>
      <c r="H60776" s="1">
        <v>43888</v>
      </c>
      <c r="I60776" t="s">
        <v>12</v>
      </c>
      <c r="J60776" t="s">
        <v>163876</v>
      </c>
      <c r="K60776" t="s">
        <v>163876</v>
      </c>
      <c r="L60776">
        <v>888</v>
      </c>
    </row>
    <row r="60777" spans="1:12" x14ac:dyDescent="0.3">
      <c r="A60777">
        <v>60776</v>
      </c>
      <c r="B60777" t="s">
        <v>125250</v>
      </c>
      <c r="C60777" t="s">
        <v>224028</v>
      </c>
      <c r="D60777" t="s">
        <v>181048</v>
      </c>
      <c r="E60777" s="7" t="s">
        <v>166827</v>
      </c>
      <c r="F60777" s="7" t="s">
        <v>163825</v>
      </c>
      <c r="G60777">
        <v>3192</v>
      </c>
      <c r="H60777" s="1">
        <v>44481</v>
      </c>
      <c r="I60777" t="s">
        <v>12</v>
      </c>
      <c r="J60777" t="s">
        <v>163876</v>
      </c>
      <c r="K60777" t="s">
        <v>163876</v>
      </c>
      <c r="L60777">
        <v>1407</v>
      </c>
    </row>
    <row r="60778" spans="1:12" x14ac:dyDescent="0.3">
      <c r="A60778">
        <v>60777</v>
      </c>
      <c r="B60778" t="s">
        <v>125252</v>
      </c>
      <c r="C60778" t="s">
        <v>224029</v>
      </c>
      <c r="D60778" t="s">
        <v>183943</v>
      </c>
      <c r="E60778" s="7" t="s">
        <v>163840</v>
      </c>
      <c r="F60778" s="7" t="s">
        <v>163868</v>
      </c>
      <c r="G60778">
        <v>429</v>
      </c>
      <c r="H60778" s="1">
        <v>44579</v>
      </c>
      <c r="I60778" t="s">
        <v>12</v>
      </c>
      <c r="J60778" t="s">
        <v>163876</v>
      </c>
      <c r="K60778" t="s">
        <v>163876</v>
      </c>
      <c r="L60778">
        <v>586</v>
      </c>
    </row>
    <row r="60779" spans="1:12" x14ac:dyDescent="0.3">
      <c r="A60779">
        <v>60778</v>
      </c>
      <c r="B60779" t="s">
        <v>125254</v>
      </c>
      <c r="C60779" t="s">
        <v>180004</v>
      </c>
      <c r="D60779" t="s">
        <v>209492</v>
      </c>
      <c r="E60779" s="7" t="s">
        <v>163897</v>
      </c>
      <c r="F60779" s="7" t="s">
        <v>165269</v>
      </c>
      <c r="G60779">
        <v>891</v>
      </c>
      <c r="H60779" s="1">
        <v>44593</v>
      </c>
      <c r="I60779" t="s">
        <v>12</v>
      </c>
      <c r="J60779" t="s">
        <v>163876</v>
      </c>
      <c r="K60779" t="s">
        <v>163876</v>
      </c>
      <c r="L60779">
        <v>113</v>
      </c>
    </row>
    <row r="60780" spans="1:12" x14ac:dyDescent="0.3">
      <c r="A60780">
        <v>60779</v>
      </c>
      <c r="B60780" t="s">
        <v>125255</v>
      </c>
      <c r="C60780" t="s">
        <v>173594</v>
      </c>
      <c r="D60780" t="s">
        <v>179775</v>
      </c>
      <c r="E60780" s="7" t="s">
        <v>163876</v>
      </c>
      <c r="F60780" s="7" t="s">
        <v>180636</v>
      </c>
      <c r="G60780">
        <v>49</v>
      </c>
      <c r="H60780" s="1">
        <v>44601</v>
      </c>
      <c r="I60780" t="s">
        <v>12</v>
      </c>
      <c r="J60780" t="s">
        <v>163876</v>
      </c>
      <c r="K60780" t="s">
        <v>163876</v>
      </c>
      <c r="L60780">
        <v>239</v>
      </c>
    </row>
    <row r="60781" spans="1:12" x14ac:dyDescent="0.3">
      <c r="A60781">
        <v>60780</v>
      </c>
      <c r="B60781" t="s">
        <v>125256</v>
      </c>
      <c r="C60781" t="s">
        <v>184942</v>
      </c>
      <c r="D60781" t="s">
        <v>185229</v>
      </c>
      <c r="E60781" s="7" t="s">
        <v>163833</v>
      </c>
      <c r="F60781" s="7" t="s">
        <v>165269</v>
      </c>
      <c r="G60781">
        <v>711</v>
      </c>
      <c r="H60781" s="1">
        <v>44308</v>
      </c>
      <c r="I60781" t="s">
        <v>12</v>
      </c>
      <c r="J60781" t="s">
        <v>163844</v>
      </c>
      <c r="K60781" t="s">
        <v>163815</v>
      </c>
      <c r="L60781">
        <v>888</v>
      </c>
    </row>
    <row r="60782" spans="1:12" x14ac:dyDescent="0.3">
      <c r="A60782">
        <v>60781</v>
      </c>
      <c r="B60782" t="s">
        <v>125257</v>
      </c>
      <c r="C60782" t="s">
        <v>224030</v>
      </c>
      <c r="D60782" t="s">
        <v>172468</v>
      </c>
      <c r="E60782" s="7" t="s">
        <v>163864</v>
      </c>
      <c r="F60782" s="7" t="s">
        <v>165266</v>
      </c>
      <c r="G60782">
        <v>211</v>
      </c>
      <c r="H60782" s="1">
        <v>44488</v>
      </c>
      <c r="I60782" t="s">
        <v>12</v>
      </c>
      <c r="J60782" t="s">
        <v>163876</v>
      </c>
      <c r="K60782" t="s">
        <v>163876</v>
      </c>
      <c r="L60782">
        <v>351</v>
      </c>
    </row>
    <row r="60783" spans="1:12" x14ac:dyDescent="0.3">
      <c r="A60783">
        <v>60782</v>
      </c>
      <c r="B60783" t="s">
        <v>125259</v>
      </c>
      <c r="C60783" t="s">
        <v>176835</v>
      </c>
      <c r="D60783" t="s">
        <v>176836</v>
      </c>
      <c r="E60783" s="7" t="s">
        <v>163833</v>
      </c>
      <c r="F60783" s="7" t="s">
        <v>163839</v>
      </c>
      <c r="G60783">
        <v>666</v>
      </c>
      <c r="H60783" s="1">
        <v>44572</v>
      </c>
      <c r="I60783" t="s">
        <v>165044</v>
      </c>
      <c r="J60783" t="s">
        <v>163876</v>
      </c>
      <c r="K60783" t="s">
        <v>163876</v>
      </c>
      <c r="L60783">
        <v>233</v>
      </c>
    </row>
    <row r="60784" spans="1:12" x14ac:dyDescent="0.3">
      <c r="A60784">
        <v>60783</v>
      </c>
      <c r="B60784" t="s">
        <v>125260</v>
      </c>
      <c r="C60784" t="s">
        <v>224031</v>
      </c>
      <c r="D60784" t="s">
        <v>224032</v>
      </c>
      <c r="E60784" s="7" t="s">
        <v>163881</v>
      </c>
      <c r="F60784" s="7" t="s">
        <v>170537</v>
      </c>
      <c r="G60784">
        <v>1179</v>
      </c>
      <c r="H60784" s="1">
        <v>44409</v>
      </c>
      <c r="I60784" t="s">
        <v>12</v>
      </c>
      <c r="J60784" t="s">
        <v>163815</v>
      </c>
      <c r="K60784" t="s">
        <v>163896</v>
      </c>
      <c r="L60784">
        <v>375</v>
      </c>
    </row>
    <row r="60785" spans="1:12" x14ac:dyDescent="0.3">
      <c r="A60785">
        <v>60784</v>
      </c>
      <c r="B60785" t="s">
        <v>125263</v>
      </c>
      <c r="C60785" t="s">
        <v>172351</v>
      </c>
      <c r="D60785" t="s">
        <v>175532</v>
      </c>
      <c r="E60785" s="7" t="s">
        <v>163863</v>
      </c>
      <c r="F60785" s="7" t="s">
        <v>181775</v>
      </c>
      <c r="G60785">
        <v>945</v>
      </c>
      <c r="H60785" s="1">
        <v>44404</v>
      </c>
      <c r="I60785" t="s">
        <v>12</v>
      </c>
      <c r="J60785" t="s">
        <v>163876</v>
      </c>
      <c r="K60785" t="s">
        <v>163876</v>
      </c>
      <c r="L60785">
        <v>937</v>
      </c>
    </row>
    <row r="60786" spans="1:12" x14ac:dyDescent="0.3">
      <c r="A60786">
        <v>60785</v>
      </c>
      <c r="B60786" t="s">
        <v>125264</v>
      </c>
      <c r="C60786" t="s">
        <v>224033</v>
      </c>
      <c r="D60786" t="s">
        <v>169276</v>
      </c>
      <c r="E60786" s="7" t="s">
        <v>163896</v>
      </c>
      <c r="F60786" s="7" t="s">
        <v>163863</v>
      </c>
      <c r="G60786">
        <v>75</v>
      </c>
      <c r="H60786" s="1">
        <v>44397</v>
      </c>
      <c r="I60786" t="s">
        <v>12</v>
      </c>
      <c r="J60786" t="s">
        <v>163815</v>
      </c>
      <c r="K60786" t="s">
        <v>163845</v>
      </c>
      <c r="L60786">
        <v>234</v>
      </c>
    </row>
    <row r="60787" spans="1:12" x14ac:dyDescent="0.3">
      <c r="A60787">
        <v>60786</v>
      </c>
      <c r="B60787" t="s">
        <v>125267</v>
      </c>
      <c r="C60787" t="s">
        <v>224034</v>
      </c>
      <c r="D60787" t="s">
        <v>173342</v>
      </c>
      <c r="E60787" s="7" t="s">
        <v>163863</v>
      </c>
      <c r="F60787" s="7" t="s">
        <v>163834</v>
      </c>
      <c r="G60787">
        <v>950</v>
      </c>
      <c r="H60787" s="1">
        <v>44617</v>
      </c>
      <c r="I60787" t="s">
        <v>12</v>
      </c>
      <c r="J60787" t="s">
        <v>163876</v>
      </c>
      <c r="K60787" t="s">
        <v>163876</v>
      </c>
      <c r="L60787">
        <v>1675</v>
      </c>
    </row>
    <row r="60788" spans="1:12" x14ac:dyDescent="0.3">
      <c r="A60788">
        <v>60787</v>
      </c>
      <c r="B60788" t="s">
        <v>125269</v>
      </c>
      <c r="C60788" t="s">
        <v>222299</v>
      </c>
      <c r="D60788" t="s">
        <v>186678</v>
      </c>
      <c r="E60788" s="7" t="s">
        <v>163845</v>
      </c>
      <c r="F60788" s="7" t="s">
        <v>170545</v>
      </c>
      <c r="G60788">
        <v>155</v>
      </c>
      <c r="H60788" s="1">
        <v>38616</v>
      </c>
      <c r="I60788" t="s">
        <v>12</v>
      </c>
      <c r="J60788" t="s">
        <v>163815</v>
      </c>
      <c r="K60788" t="s">
        <v>163868</v>
      </c>
      <c r="L60788">
        <v>445</v>
      </c>
    </row>
    <row r="60789" spans="1:12" x14ac:dyDescent="0.3">
      <c r="A60789">
        <v>60788</v>
      </c>
      <c r="B60789" t="s">
        <v>125271</v>
      </c>
      <c r="C60789" t="s">
        <v>224035</v>
      </c>
      <c r="D60789" t="s">
        <v>164445</v>
      </c>
      <c r="E60789" s="7" t="s">
        <v>163840</v>
      </c>
      <c r="F60789" s="7" t="s">
        <v>170545</v>
      </c>
      <c r="G60789">
        <v>455</v>
      </c>
      <c r="H60789" s="1">
        <v>41996</v>
      </c>
      <c r="I60789" t="s">
        <v>12</v>
      </c>
      <c r="J60789" t="s">
        <v>163815</v>
      </c>
      <c r="K60789" t="s">
        <v>163839</v>
      </c>
      <c r="L60789">
        <v>569</v>
      </c>
    </row>
    <row r="60790" spans="1:12" x14ac:dyDescent="0.3">
      <c r="A60790">
        <v>60789</v>
      </c>
      <c r="B60790" t="s">
        <v>125273</v>
      </c>
      <c r="C60790" t="s">
        <v>183917</v>
      </c>
      <c r="D60790" t="s">
        <v>186072</v>
      </c>
      <c r="E60790" s="7" t="s">
        <v>163864</v>
      </c>
      <c r="F60790" s="7" t="s">
        <v>163859</v>
      </c>
      <c r="G60790">
        <v>205</v>
      </c>
      <c r="H60790" s="1">
        <v>43900</v>
      </c>
      <c r="I60790" t="s">
        <v>145</v>
      </c>
      <c r="J60790" t="s">
        <v>163819</v>
      </c>
      <c r="K60790" t="s">
        <v>163897</v>
      </c>
      <c r="L60790">
        <v>149</v>
      </c>
    </row>
    <row r="60791" spans="1:12" x14ac:dyDescent="0.3">
      <c r="A60791">
        <v>60790</v>
      </c>
      <c r="B60791" t="s">
        <v>125274</v>
      </c>
      <c r="C60791" t="s">
        <v>224036</v>
      </c>
      <c r="D60791" t="s">
        <v>224037</v>
      </c>
      <c r="E60791" s="7" t="s">
        <v>163879</v>
      </c>
      <c r="F60791" s="7" t="s">
        <v>163850</v>
      </c>
      <c r="G60791">
        <v>620</v>
      </c>
      <c r="H60791" s="1">
        <v>43783</v>
      </c>
      <c r="I60791" t="s">
        <v>12</v>
      </c>
      <c r="J60791" t="s">
        <v>163819</v>
      </c>
      <c r="K60791" t="s">
        <v>163844</v>
      </c>
      <c r="L60791">
        <v>759</v>
      </c>
    </row>
    <row r="60792" spans="1:12" x14ac:dyDescent="0.3">
      <c r="A60792">
        <v>60791</v>
      </c>
      <c r="B60792" t="s">
        <v>125277</v>
      </c>
      <c r="C60792" t="s">
        <v>224038</v>
      </c>
      <c r="D60792" t="s">
        <v>216644</v>
      </c>
      <c r="E60792" s="7" t="s">
        <v>168075</v>
      </c>
      <c r="F60792" s="7" t="s">
        <v>163960</v>
      </c>
      <c r="G60792">
        <v>1461</v>
      </c>
      <c r="H60792" s="1">
        <v>44341</v>
      </c>
      <c r="I60792" t="s">
        <v>12</v>
      </c>
      <c r="J60792" t="s">
        <v>163815</v>
      </c>
      <c r="K60792" t="s">
        <v>163896</v>
      </c>
      <c r="L60792">
        <v>1378</v>
      </c>
    </row>
    <row r="60793" spans="1:12" x14ac:dyDescent="0.3">
      <c r="A60793">
        <v>60792</v>
      </c>
      <c r="B60793" t="s">
        <v>125279</v>
      </c>
      <c r="C60793" t="s">
        <v>224039</v>
      </c>
      <c r="D60793" t="s">
        <v>172035</v>
      </c>
      <c r="E60793" s="7" t="s">
        <v>163847</v>
      </c>
      <c r="F60793" s="7" t="s">
        <v>166827</v>
      </c>
      <c r="G60793">
        <v>2033</v>
      </c>
      <c r="H60793" s="1">
        <v>41389</v>
      </c>
      <c r="I60793" t="s">
        <v>12</v>
      </c>
      <c r="J60793" t="s">
        <v>163815</v>
      </c>
      <c r="K60793" t="s">
        <v>163896</v>
      </c>
      <c r="L60793">
        <v>1055</v>
      </c>
    </row>
    <row r="60794" spans="1:12" x14ac:dyDescent="0.3">
      <c r="A60794">
        <v>60793</v>
      </c>
      <c r="B60794" t="s">
        <v>125282</v>
      </c>
      <c r="C60794" t="s">
        <v>204417</v>
      </c>
      <c r="D60794" t="s">
        <v>168156</v>
      </c>
      <c r="E60794" s="7" t="s">
        <v>163868</v>
      </c>
      <c r="F60794" s="7" t="s">
        <v>163844</v>
      </c>
      <c r="G60794">
        <v>544</v>
      </c>
      <c r="H60794" s="1">
        <v>44536</v>
      </c>
      <c r="I60794" t="s">
        <v>12</v>
      </c>
      <c r="J60794" t="s">
        <v>163876</v>
      </c>
      <c r="K60794" t="s">
        <v>163876</v>
      </c>
      <c r="L60794">
        <v>633</v>
      </c>
    </row>
    <row r="60795" spans="1:12" x14ac:dyDescent="0.3">
      <c r="A60795">
        <v>60794</v>
      </c>
      <c r="B60795" t="s">
        <v>125283</v>
      </c>
      <c r="C60795" t="s">
        <v>189947</v>
      </c>
      <c r="D60795" t="s">
        <v>186715</v>
      </c>
      <c r="E60795" s="7" t="s">
        <v>163833</v>
      </c>
      <c r="F60795" s="7" t="s">
        <v>163897</v>
      </c>
      <c r="G60795">
        <v>674</v>
      </c>
      <c r="H60795" s="1">
        <v>44536</v>
      </c>
      <c r="I60795" t="s">
        <v>163925</v>
      </c>
      <c r="J60795" t="s">
        <v>163876</v>
      </c>
      <c r="K60795" t="s">
        <v>163876</v>
      </c>
      <c r="L60795">
        <v>755</v>
      </c>
    </row>
    <row r="60796" spans="1:12" x14ac:dyDescent="0.3">
      <c r="A60796">
        <v>60795</v>
      </c>
      <c r="B60796" t="s">
        <v>125284</v>
      </c>
      <c r="C60796" t="s">
        <v>224040</v>
      </c>
      <c r="D60796" t="s">
        <v>224041</v>
      </c>
      <c r="E60796" s="7" t="s">
        <v>163868</v>
      </c>
      <c r="F60796" s="7" t="s">
        <v>163844</v>
      </c>
      <c r="G60796">
        <v>544</v>
      </c>
      <c r="H60796" s="1">
        <v>44572</v>
      </c>
      <c r="I60796" t="s">
        <v>12</v>
      </c>
      <c r="J60796" t="s">
        <v>163876</v>
      </c>
      <c r="K60796" t="s">
        <v>163876</v>
      </c>
      <c r="L60796">
        <v>888</v>
      </c>
    </row>
    <row r="60797" spans="1:12" x14ac:dyDescent="0.3">
      <c r="A60797">
        <v>60796</v>
      </c>
      <c r="B60797" t="s">
        <v>125287</v>
      </c>
      <c r="C60797" t="s">
        <v>224038</v>
      </c>
      <c r="D60797" t="s">
        <v>216644</v>
      </c>
      <c r="E60797" s="7" t="s">
        <v>179313</v>
      </c>
      <c r="F60797" s="7" t="s">
        <v>172163</v>
      </c>
      <c r="G60797">
        <v>3419</v>
      </c>
      <c r="H60797" s="1">
        <v>44535</v>
      </c>
      <c r="I60797" t="s">
        <v>12</v>
      </c>
      <c r="J60797" t="s">
        <v>163876</v>
      </c>
      <c r="K60797" t="s">
        <v>163876</v>
      </c>
      <c r="L60797">
        <v>1518</v>
      </c>
    </row>
    <row r="60798" spans="1:12" x14ac:dyDescent="0.3">
      <c r="A60798">
        <v>60797</v>
      </c>
      <c r="B60798" t="s">
        <v>125289</v>
      </c>
      <c r="C60798" t="s">
        <v>173601</v>
      </c>
      <c r="D60798" t="s">
        <v>166427</v>
      </c>
      <c r="E60798" s="7" t="s">
        <v>163897</v>
      </c>
      <c r="F60798" s="7" t="s">
        <v>163888</v>
      </c>
      <c r="G60798">
        <v>857</v>
      </c>
      <c r="H60798" s="1">
        <v>44564</v>
      </c>
      <c r="I60798" t="s">
        <v>163918</v>
      </c>
      <c r="J60798" t="s">
        <v>163876</v>
      </c>
      <c r="K60798" t="s">
        <v>163876</v>
      </c>
      <c r="L60798">
        <v>837</v>
      </c>
    </row>
    <row r="60799" spans="1:12" x14ac:dyDescent="0.3">
      <c r="A60799">
        <v>60798</v>
      </c>
      <c r="B60799" t="s">
        <v>125290</v>
      </c>
      <c r="C60799" t="s">
        <v>180004</v>
      </c>
      <c r="D60799" t="s">
        <v>200407</v>
      </c>
      <c r="E60799" s="7" t="s">
        <v>163839</v>
      </c>
      <c r="F60799" s="7" t="s">
        <v>163823</v>
      </c>
      <c r="G60799">
        <v>398</v>
      </c>
      <c r="H60799" s="1">
        <v>44295</v>
      </c>
      <c r="I60799" t="s">
        <v>12</v>
      </c>
      <c r="J60799" t="s">
        <v>163876</v>
      </c>
      <c r="K60799" t="s">
        <v>163876</v>
      </c>
      <c r="L60799">
        <v>526</v>
      </c>
    </row>
    <row r="60800" spans="1:12" x14ac:dyDescent="0.3">
      <c r="A60800">
        <v>60799</v>
      </c>
      <c r="B60800" t="s">
        <v>125291</v>
      </c>
      <c r="C60800" t="s">
        <v>224042</v>
      </c>
      <c r="D60800" t="s">
        <v>224043</v>
      </c>
      <c r="E60800" s="7" t="s">
        <v>163869</v>
      </c>
      <c r="F60800" s="7" t="s">
        <v>177333</v>
      </c>
      <c r="G60800">
        <v>528</v>
      </c>
      <c r="H60800" s="1">
        <v>44552</v>
      </c>
      <c r="I60800" t="s">
        <v>12</v>
      </c>
      <c r="J60800" t="s">
        <v>163876</v>
      </c>
      <c r="K60800" t="s">
        <v>163876</v>
      </c>
      <c r="L60800">
        <v>234</v>
      </c>
    </row>
    <row r="60801" spans="1:12" x14ac:dyDescent="0.3">
      <c r="A60801">
        <v>60800</v>
      </c>
      <c r="B60801" t="s">
        <v>125294</v>
      </c>
      <c r="C60801" t="s">
        <v>224044</v>
      </c>
      <c r="D60801" t="s">
        <v>172328</v>
      </c>
      <c r="E60801" s="7" t="s">
        <v>163840</v>
      </c>
      <c r="F60801" s="7" t="s">
        <v>163896</v>
      </c>
      <c r="G60801">
        <v>421</v>
      </c>
      <c r="H60801" s="1">
        <v>44579</v>
      </c>
      <c r="I60801" t="s">
        <v>12</v>
      </c>
      <c r="J60801" t="s">
        <v>163876</v>
      </c>
      <c r="K60801" t="s">
        <v>163876</v>
      </c>
      <c r="L60801">
        <v>586</v>
      </c>
    </row>
    <row r="60802" spans="1:12" x14ac:dyDescent="0.3">
      <c r="A60802">
        <v>60801</v>
      </c>
      <c r="B60802" t="s">
        <v>125296</v>
      </c>
      <c r="C60802" t="s">
        <v>224045</v>
      </c>
      <c r="D60802" t="s">
        <v>172355</v>
      </c>
      <c r="E60802" s="7" t="s">
        <v>163815</v>
      </c>
      <c r="F60802" s="7" t="s">
        <v>181772</v>
      </c>
      <c r="G60802">
        <v>336</v>
      </c>
      <c r="H60802" s="1">
        <v>44390</v>
      </c>
      <c r="I60802" t="s">
        <v>12</v>
      </c>
      <c r="J60802" t="s">
        <v>163876</v>
      </c>
      <c r="K60802" t="s">
        <v>163876</v>
      </c>
      <c r="L60802">
        <v>586</v>
      </c>
    </row>
    <row r="60803" spans="1:12" x14ac:dyDescent="0.3">
      <c r="A60803">
        <v>60802</v>
      </c>
      <c r="B60803" t="s">
        <v>125298</v>
      </c>
      <c r="C60803" t="s">
        <v>224046</v>
      </c>
      <c r="D60803" t="s">
        <v>165599</v>
      </c>
      <c r="E60803" s="7" t="s">
        <v>163815</v>
      </c>
      <c r="F60803" s="7" t="s">
        <v>163864</v>
      </c>
      <c r="G60803">
        <v>303</v>
      </c>
      <c r="H60803" s="1">
        <v>44385</v>
      </c>
      <c r="I60803" t="s">
        <v>12</v>
      </c>
      <c r="J60803" t="s">
        <v>163876</v>
      </c>
      <c r="K60803" t="s">
        <v>163876</v>
      </c>
      <c r="L60803">
        <v>486</v>
      </c>
    </row>
    <row r="60804" spans="1:12" x14ac:dyDescent="0.3">
      <c r="A60804">
        <v>60803</v>
      </c>
      <c r="B60804" t="s">
        <v>125300</v>
      </c>
      <c r="C60804" t="s">
        <v>202020</v>
      </c>
      <c r="D60804" t="s">
        <v>176201</v>
      </c>
      <c r="E60804" s="7" t="s">
        <v>170546</v>
      </c>
      <c r="F60804" s="7" t="s">
        <v>170597</v>
      </c>
      <c r="G60804">
        <v>1410</v>
      </c>
      <c r="H60804" s="1">
        <v>44481</v>
      </c>
      <c r="I60804" t="s">
        <v>163910</v>
      </c>
      <c r="J60804" t="s">
        <v>163876</v>
      </c>
      <c r="K60804" t="s">
        <v>163876</v>
      </c>
      <c r="L60804">
        <v>234</v>
      </c>
    </row>
    <row r="60805" spans="1:12" x14ac:dyDescent="0.3">
      <c r="A60805">
        <v>60804</v>
      </c>
      <c r="B60805" t="s">
        <v>125301</v>
      </c>
      <c r="C60805" t="s">
        <v>224047</v>
      </c>
      <c r="D60805" t="s">
        <v>165018</v>
      </c>
      <c r="E60805" s="7" t="s">
        <v>163825</v>
      </c>
      <c r="F60805" s="7" t="s">
        <v>165269</v>
      </c>
      <c r="G60805">
        <v>771</v>
      </c>
      <c r="H60805" s="1">
        <v>44453</v>
      </c>
      <c r="I60805" t="s">
        <v>12</v>
      </c>
      <c r="J60805" t="s">
        <v>163876</v>
      </c>
      <c r="K60805" t="s">
        <v>163876</v>
      </c>
      <c r="L60805">
        <v>703</v>
      </c>
    </row>
    <row r="60806" spans="1:12" x14ac:dyDescent="0.3">
      <c r="A60806">
        <v>60805</v>
      </c>
      <c r="B60806" t="s">
        <v>125303</v>
      </c>
      <c r="C60806" t="s">
        <v>224048</v>
      </c>
      <c r="D60806" t="s">
        <v>172284</v>
      </c>
      <c r="E60806" s="7" t="s">
        <v>163844</v>
      </c>
      <c r="F60806" s="7" t="s">
        <v>163863</v>
      </c>
      <c r="G60806">
        <v>255</v>
      </c>
      <c r="H60806" s="1">
        <v>44432</v>
      </c>
      <c r="I60806" t="s">
        <v>12</v>
      </c>
      <c r="J60806" t="s">
        <v>163876</v>
      </c>
      <c r="K60806" t="s">
        <v>163876</v>
      </c>
      <c r="L60806">
        <v>586</v>
      </c>
    </row>
    <row r="60807" spans="1:12" x14ac:dyDescent="0.3">
      <c r="A60807">
        <v>60806</v>
      </c>
      <c r="B60807" t="s">
        <v>125305</v>
      </c>
      <c r="C60807" t="s">
        <v>224049</v>
      </c>
      <c r="D60807" t="s">
        <v>224050</v>
      </c>
      <c r="E60807" s="7" t="s">
        <v>163845</v>
      </c>
      <c r="F60807" s="7" t="s">
        <v>163851</v>
      </c>
      <c r="G60807">
        <v>133</v>
      </c>
      <c r="H60807" s="1">
        <v>38903</v>
      </c>
      <c r="I60807" t="s">
        <v>12</v>
      </c>
      <c r="J60807" t="s">
        <v>163815</v>
      </c>
      <c r="K60807" t="s">
        <v>163845</v>
      </c>
      <c r="L60807">
        <v>468</v>
      </c>
    </row>
    <row r="60808" spans="1:12" x14ac:dyDescent="0.3">
      <c r="A60808">
        <v>60807</v>
      </c>
      <c r="B60808" t="s">
        <v>125308</v>
      </c>
      <c r="C60808" t="s">
        <v>224051</v>
      </c>
      <c r="D60808" t="s">
        <v>200060</v>
      </c>
      <c r="E60808" s="7" t="s">
        <v>163825</v>
      </c>
      <c r="F60808" s="7" t="s">
        <v>163844</v>
      </c>
      <c r="G60808">
        <v>724</v>
      </c>
      <c r="H60808" s="1">
        <v>44390</v>
      </c>
      <c r="I60808" t="s">
        <v>12</v>
      </c>
      <c r="J60808" t="s">
        <v>163876</v>
      </c>
      <c r="K60808" t="s">
        <v>163876</v>
      </c>
      <c r="L60808">
        <v>703</v>
      </c>
    </row>
    <row r="60809" spans="1:12" x14ac:dyDescent="0.3">
      <c r="A60809">
        <v>60808</v>
      </c>
      <c r="B60809" t="s">
        <v>125310</v>
      </c>
      <c r="C60809" t="s">
        <v>199560</v>
      </c>
      <c r="D60809" t="s">
        <v>224052</v>
      </c>
      <c r="E60809" s="7" t="s">
        <v>163881</v>
      </c>
      <c r="F60809" s="7" t="s">
        <v>163845</v>
      </c>
      <c r="G60809">
        <v>1142</v>
      </c>
      <c r="H60809" s="1">
        <v>44166</v>
      </c>
      <c r="I60809" t="s">
        <v>12</v>
      </c>
      <c r="J60809" t="s">
        <v>163815</v>
      </c>
      <c r="K60809" t="s">
        <v>163896</v>
      </c>
      <c r="L60809">
        <v>836</v>
      </c>
    </row>
    <row r="60810" spans="1:12" x14ac:dyDescent="0.3">
      <c r="A60810">
        <v>60809</v>
      </c>
      <c r="B60810" t="s">
        <v>125312</v>
      </c>
      <c r="C60810" t="s">
        <v>224053</v>
      </c>
      <c r="D60810" t="s">
        <v>173447</v>
      </c>
      <c r="E60810" s="7" t="s">
        <v>163840</v>
      </c>
      <c r="F60810" s="7" t="s">
        <v>170597</v>
      </c>
      <c r="G60810">
        <v>450</v>
      </c>
      <c r="H60810" s="1">
        <v>44089</v>
      </c>
      <c r="I60810" t="s">
        <v>12</v>
      </c>
      <c r="J60810" t="s">
        <v>163815</v>
      </c>
      <c r="K60810" t="s">
        <v>163896</v>
      </c>
      <c r="L60810">
        <v>586</v>
      </c>
    </row>
    <row r="60811" spans="1:12" x14ac:dyDescent="0.3">
      <c r="A60811">
        <v>60810</v>
      </c>
      <c r="B60811" t="s">
        <v>125315</v>
      </c>
      <c r="C60811" t="s">
        <v>224054</v>
      </c>
      <c r="D60811" t="s">
        <v>172284</v>
      </c>
      <c r="E60811" s="7" t="s">
        <v>163844</v>
      </c>
      <c r="F60811" s="7" t="s">
        <v>163880</v>
      </c>
      <c r="G60811">
        <v>268</v>
      </c>
      <c r="H60811" s="1">
        <v>44453</v>
      </c>
      <c r="I60811" t="s">
        <v>12</v>
      </c>
      <c r="J60811" t="s">
        <v>163876</v>
      </c>
      <c r="K60811" t="s">
        <v>163876</v>
      </c>
      <c r="L60811">
        <v>586</v>
      </c>
    </row>
    <row r="60812" spans="1:12" x14ac:dyDescent="0.3">
      <c r="A60812">
        <v>60811</v>
      </c>
      <c r="B60812" t="s">
        <v>125317</v>
      </c>
      <c r="C60812" t="s">
        <v>224030</v>
      </c>
      <c r="D60812" t="s">
        <v>172313</v>
      </c>
      <c r="E60812" s="7" t="s">
        <v>163868</v>
      </c>
      <c r="F60812" s="7" t="s">
        <v>163844</v>
      </c>
      <c r="G60812">
        <v>544</v>
      </c>
      <c r="H60812" s="1">
        <v>44488</v>
      </c>
      <c r="I60812" t="s">
        <v>12</v>
      </c>
      <c r="J60812" t="s">
        <v>163876</v>
      </c>
      <c r="K60812" t="s">
        <v>163876</v>
      </c>
      <c r="L60812">
        <v>586</v>
      </c>
    </row>
    <row r="60813" spans="1:12" x14ac:dyDescent="0.3">
      <c r="A60813">
        <v>60812</v>
      </c>
      <c r="B60813" t="s">
        <v>125318</v>
      </c>
      <c r="C60813" t="s">
        <v>204488</v>
      </c>
      <c r="D60813" t="s">
        <v>224055</v>
      </c>
      <c r="E60813" s="7" t="s">
        <v>163896</v>
      </c>
      <c r="F60813" s="7" t="s">
        <v>163888</v>
      </c>
      <c r="G60813">
        <v>77</v>
      </c>
      <c r="H60813" s="1">
        <v>44448</v>
      </c>
      <c r="I60813" t="s">
        <v>163918</v>
      </c>
      <c r="J60813" t="s">
        <v>163876</v>
      </c>
      <c r="K60813" t="s">
        <v>163876</v>
      </c>
      <c r="L60813">
        <v>132</v>
      </c>
    </row>
    <row r="60814" spans="1:12" x14ac:dyDescent="0.3">
      <c r="A60814">
        <v>60813</v>
      </c>
      <c r="B60814" t="s">
        <v>125320</v>
      </c>
      <c r="C60814" t="s">
        <v>212168</v>
      </c>
      <c r="D60814" t="s">
        <v>172470</v>
      </c>
      <c r="E60814" s="7" t="s">
        <v>163825</v>
      </c>
      <c r="F60814" s="7" t="s">
        <v>170537</v>
      </c>
      <c r="G60814">
        <v>759</v>
      </c>
      <c r="H60814" s="1">
        <v>44616</v>
      </c>
      <c r="I60814" t="s">
        <v>12</v>
      </c>
      <c r="J60814" t="s">
        <v>163876</v>
      </c>
      <c r="K60814" t="s">
        <v>163876</v>
      </c>
      <c r="L60814">
        <v>888</v>
      </c>
    </row>
    <row r="60815" spans="1:12" x14ac:dyDescent="0.3">
      <c r="A60815">
        <v>60814</v>
      </c>
      <c r="B60815" t="s">
        <v>125321</v>
      </c>
      <c r="C60815" t="s">
        <v>224056</v>
      </c>
      <c r="D60815" t="s">
        <v>224057</v>
      </c>
      <c r="E60815" s="7" t="s">
        <v>168075</v>
      </c>
      <c r="F60815" s="7" t="s">
        <v>173347</v>
      </c>
      <c r="G60815">
        <v>1462</v>
      </c>
      <c r="H60815" s="1">
        <v>44628</v>
      </c>
      <c r="I60815" t="s">
        <v>12</v>
      </c>
      <c r="J60815" t="s">
        <v>163876</v>
      </c>
      <c r="K60815" t="s">
        <v>163876</v>
      </c>
      <c r="L60815">
        <v>1876</v>
      </c>
    </row>
    <row r="60816" spans="1:12" x14ac:dyDescent="0.3">
      <c r="A60816">
        <v>60815</v>
      </c>
      <c r="B60816" t="s">
        <v>125324</v>
      </c>
      <c r="C60816" t="s">
        <v>224033</v>
      </c>
      <c r="D60816" t="s">
        <v>169276</v>
      </c>
      <c r="E60816" s="7" t="s">
        <v>163896</v>
      </c>
      <c r="F60816" s="7" t="s">
        <v>163881</v>
      </c>
      <c r="G60816">
        <v>79</v>
      </c>
      <c r="H60816" s="1">
        <v>44390</v>
      </c>
      <c r="I60816" t="s">
        <v>12</v>
      </c>
      <c r="J60816" t="s">
        <v>163876</v>
      </c>
      <c r="K60816" t="s">
        <v>163876</v>
      </c>
      <c r="L60816">
        <v>234</v>
      </c>
    </row>
    <row r="60817" spans="1:12" x14ac:dyDescent="0.3">
      <c r="A60817">
        <v>60816</v>
      </c>
      <c r="B60817" t="s">
        <v>125325</v>
      </c>
      <c r="C60817" t="s">
        <v>176506</v>
      </c>
      <c r="D60817" t="s">
        <v>164445</v>
      </c>
      <c r="E60817" s="7" t="s">
        <v>163868</v>
      </c>
      <c r="F60817" s="7" t="s">
        <v>163897</v>
      </c>
      <c r="G60817">
        <v>554</v>
      </c>
      <c r="H60817" s="1">
        <v>44511</v>
      </c>
      <c r="I60817" t="s">
        <v>12</v>
      </c>
      <c r="J60817" t="s">
        <v>163876</v>
      </c>
      <c r="K60817" t="s">
        <v>163876</v>
      </c>
      <c r="L60817">
        <v>1101</v>
      </c>
    </row>
    <row r="60818" spans="1:12" x14ac:dyDescent="0.3">
      <c r="A60818">
        <v>60817</v>
      </c>
      <c r="B60818" t="s">
        <v>125326</v>
      </c>
      <c r="C60818" t="s">
        <v>186102</v>
      </c>
      <c r="D60818" t="s">
        <v>186103</v>
      </c>
      <c r="E60818" s="7" t="s">
        <v>163845</v>
      </c>
      <c r="F60818" s="7" t="s">
        <v>165275</v>
      </c>
      <c r="G60818">
        <v>152</v>
      </c>
      <c r="H60818" s="1">
        <v>44495</v>
      </c>
      <c r="I60818" t="s">
        <v>12</v>
      </c>
      <c r="J60818" t="s">
        <v>163876</v>
      </c>
      <c r="K60818" t="s">
        <v>163876</v>
      </c>
      <c r="L60818">
        <v>32</v>
      </c>
    </row>
    <row r="60819" spans="1:12" x14ac:dyDescent="0.3">
      <c r="A60819">
        <v>60818</v>
      </c>
      <c r="B60819" t="s">
        <v>125327</v>
      </c>
      <c r="C60819" t="s">
        <v>224058</v>
      </c>
      <c r="D60819" t="s">
        <v>195374</v>
      </c>
      <c r="E60819" s="7" t="s">
        <v>163868</v>
      </c>
      <c r="F60819" s="7" t="s">
        <v>163888</v>
      </c>
      <c r="G60819">
        <v>557</v>
      </c>
      <c r="H60819" s="1">
        <v>44254</v>
      </c>
      <c r="I60819" t="s">
        <v>12</v>
      </c>
      <c r="J60819" t="s">
        <v>163876</v>
      </c>
      <c r="K60819" t="s">
        <v>163876</v>
      </c>
      <c r="L60819">
        <v>1340</v>
      </c>
    </row>
    <row r="60820" spans="1:12" x14ac:dyDescent="0.3">
      <c r="A60820">
        <v>60819</v>
      </c>
      <c r="B60820" t="s">
        <v>125329</v>
      </c>
      <c r="C60820" t="s">
        <v>173601</v>
      </c>
      <c r="D60820" t="s">
        <v>224059</v>
      </c>
      <c r="E60820" s="7" t="s">
        <v>163839</v>
      </c>
      <c r="F60820" s="7" t="s">
        <v>173142</v>
      </c>
      <c r="G60820">
        <v>415</v>
      </c>
      <c r="H60820" s="1">
        <v>44637</v>
      </c>
      <c r="I60820" t="s">
        <v>12</v>
      </c>
      <c r="J60820" t="s">
        <v>163876</v>
      </c>
      <c r="K60820" t="s">
        <v>163876</v>
      </c>
      <c r="L60820">
        <v>334</v>
      </c>
    </row>
    <row r="60821" spans="1:12" x14ac:dyDescent="0.3">
      <c r="A60821">
        <v>60820</v>
      </c>
      <c r="B60821" t="s">
        <v>125331</v>
      </c>
      <c r="C60821" t="s">
        <v>224060</v>
      </c>
      <c r="D60821" t="s">
        <v>172307</v>
      </c>
      <c r="E60821" s="7" t="s">
        <v>163869</v>
      </c>
      <c r="F60821" s="7" t="s">
        <v>170545</v>
      </c>
      <c r="G60821">
        <v>515</v>
      </c>
      <c r="H60821" s="1">
        <v>44628</v>
      </c>
      <c r="I60821" t="s">
        <v>12</v>
      </c>
      <c r="J60821" t="s">
        <v>163876</v>
      </c>
      <c r="K60821" t="s">
        <v>163876</v>
      </c>
      <c r="L60821">
        <v>586</v>
      </c>
    </row>
    <row r="60822" spans="1:12" x14ac:dyDescent="0.3">
      <c r="A60822">
        <v>60821</v>
      </c>
      <c r="B60822" t="s">
        <v>125333</v>
      </c>
      <c r="C60822" t="s">
        <v>211149</v>
      </c>
      <c r="D60822" t="s">
        <v>175777</v>
      </c>
      <c r="E60822" s="7" t="s">
        <v>163896</v>
      </c>
      <c r="F60822" s="7" t="s">
        <v>163840</v>
      </c>
      <c r="G60822">
        <v>67</v>
      </c>
      <c r="H60822" s="1">
        <v>44627</v>
      </c>
      <c r="I60822" t="s">
        <v>163918</v>
      </c>
      <c r="J60822" t="s">
        <v>163876</v>
      </c>
      <c r="K60822" t="s">
        <v>163876</v>
      </c>
      <c r="L60822">
        <v>233</v>
      </c>
    </row>
    <row r="60823" spans="1:12" x14ac:dyDescent="0.3">
      <c r="A60823">
        <v>60822</v>
      </c>
      <c r="B60823" t="s">
        <v>125334</v>
      </c>
      <c r="C60823" t="s">
        <v>173649</v>
      </c>
      <c r="D60823" t="s">
        <v>166427</v>
      </c>
      <c r="E60823" s="7" t="s">
        <v>163839</v>
      </c>
      <c r="F60823" s="7" t="s">
        <v>166827</v>
      </c>
      <c r="G60823">
        <v>413</v>
      </c>
      <c r="H60823" s="1">
        <v>44379</v>
      </c>
      <c r="I60823" t="s">
        <v>12</v>
      </c>
      <c r="J60823" t="s">
        <v>163876</v>
      </c>
      <c r="K60823" t="s">
        <v>163876</v>
      </c>
      <c r="L60823">
        <v>501</v>
      </c>
    </row>
    <row r="60824" spans="1:12" x14ac:dyDescent="0.3">
      <c r="A60824">
        <v>60823</v>
      </c>
      <c r="B60824" t="s">
        <v>125335</v>
      </c>
      <c r="C60824" t="s">
        <v>224061</v>
      </c>
      <c r="D60824" t="s">
        <v>167074</v>
      </c>
      <c r="E60824" s="7" t="s">
        <v>163868</v>
      </c>
      <c r="F60824" s="7" t="s">
        <v>163869</v>
      </c>
      <c r="G60824">
        <v>548</v>
      </c>
      <c r="H60824" s="1">
        <v>42199</v>
      </c>
      <c r="I60824" t="s">
        <v>12</v>
      </c>
      <c r="J60824" t="s">
        <v>163876</v>
      </c>
      <c r="K60824" t="s">
        <v>163876</v>
      </c>
      <c r="L60824">
        <v>668</v>
      </c>
    </row>
    <row r="60825" spans="1:12" x14ac:dyDescent="0.3">
      <c r="A60825">
        <v>60824</v>
      </c>
      <c r="B60825" t="s">
        <v>125337</v>
      </c>
      <c r="C60825" t="s">
        <v>224062</v>
      </c>
      <c r="D60825" t="s">
        <v>224063</v>
      </c>
      <c r="E60825" s="7" t="s">
        <v>163844</v>
      </c>
      <c r="F60825" s="7" t="s">
        <v>168075</v>
      </c>
      <c r="G60825">
        <v>264</v>
      </c>
      <c r="H60825" s="1">
        <v>44348</v>
      </c>
      <c r="I60825" t="s">
        <v>12</v>
      </c>
      <c r="J60825" t="s">
        <v>163876</v>
      </c>
      <c r="K60825" t="s">
        <v>163876</v>
      </c>
      <c r="L60825">
        <v>586</v>
      </c>
    </row>
    <row r="60826" spans="1:12" x14ac:dyDescent="0.3">
      <c r="A60826">
        <v>60825</v>
      </c>
      <c r="B60826" t="s">
        <v>125340</v>
      </c>
      <c r="C60826" t="s">
        <v>224064</v>
      </c>
      <c r="D60826" t="s">
        <v>194699</v>
      </c>
      <c r="E60826" s="7" t="s">
        <v>163845</v>
      </c>
      <c r="F60826" s="7" t="s">
        <v>163876</v>
      </c>
      <c r="G60826">
        <v>120</v>
      </c>
      <c r="H60826" s="1">
        <v>44308</v>
      </c>
      <c r="I60826" t="s">
        <v>12</v>
      </c>
      <c r="J60826" t="s">
        <v>163844</v>
      </c>
      <c r="K60826" t="s">
        <v>163896</v>
      </c>
      <c r="L60826">
        <v>258</v>
      </c>
    </row>
    <row r="60827" spans="1:12" x14ac:dyDescent="0.3">
      <c r="A60827">
        <v>60826</v>
      </c>
      <c r="B60827" t="s">
        <v>125342</v>
      </c>
      <c r="C60827" t="s">
        <v>224065</v>
      </c>
      <c r="D60827" t="s">
        <v>176704</v>
      </c>
      <c r="E60827" s="7" t="s">
        <v>163845</v>
      </c>
      <c r="F60827" s="7" t="s">
        <v>163840</v>
      </c>
      <c r="G60827">
        <v>127</v>
      </c>
      <c r="H60827" s="1">
        <v>44650</v>
      </c>
      <c r="I60827" t="s">
        <v>163918</v>
      </c>
      <c r="J60827" t="s">
        <v>163876</v>
      </c>
      <c r="K60827" t="s">
        <v>163876</v>
      </c>
      <c r="L60827">
        <v>233</v>
      </c>
    </row>
    <row r="60828" spans="1:12" x14ac:dyDescent="0.3">
      <c r="A60828">
        <v>60827</v>
      </c>
      <c r="B60828" t="s">
        <v>125344</v>
      </c>
      <c r="C60828" t="s">
        <v>224066</v>
      </c>
      <c r="D60828" t="s">
        <v>173447</v>
      </c>
      <c r="E60828" s="7" t="s">
        <v>163839</v>
      </c>
      <c r="F60828" s="7" t="s">
        <v>181775</v>
      </c>
      <c r="G60828">
        <v>405</v>
      </c>
      <c r="H60828" s="1">
        <v>44649</v>
      </c>
      <c r="I60828" t="s">
        <v>12</v>
      </c>
      <c r="J60828" t="s">
        <v>163876</v>
      </c>
      <c r="K60828" t="s">
        <v>163876</v>
      </c>
      <c r="L60828">
        <v>586</v>
      </c>
    </row>
    <row r="60829" spans="1:12" x14ac:dyDescent="0.3">
      <c r="A60829">
        <v>60828</v>
      </c>
      <c r="B60829" t="s">
        <v>125346</v>
      </c>
      <c r="C60829" t="s">
        <v>196655</v>
      </c>
      <c r="D60829" t="s">
        <v>172481</v>
      </c>
      <c r="E60829" s="7" t="s">
        <v>163825</v>
      </c>
      <c r="F60829" s="7" t="s">
        <v>166827</v>
      </c>
      <c r="G60829">
        <v>773</v>
      </c>
      <c r="H60829" s="1">
        <v>44649</v>
      </c>
      <c r="I60829" t="s">
        <v>12</v>
      </c>
      <c r="J60829" t="s">
        <v>163876</v>
      </c>
      <c r="K60829" t="s">
        <v>163876</v>
      </c>
      <c r="L60829">
        <v>702</v>
      </c>
    </row>
    <row r="60830" spans="1:12" x14ac:dyDescent="0.3">
      <c r="A60830">
        <v>60829</v>
      </c>
      <c r="B60830" t="s">
        <v>125347</v>
      </c>
      <c r="C60830" t="s">
        <v>224067</v>
      </c>
      <c r="D60830" t="s">
        <v>189765</v>
      </c>
      <c r="E60830" s="7" t="s">
        <v>163879</v>
      </c>
      <c r="F60830" s="7" t="s">
        <v>163855</v>
      </c>
      <c r="G60830">
        <v>647</v>
      </c>
      <c r="H60830" s="1">
        <v>41626</v>
      </c>
      <c r="I60830" t="s">
        <v>12</v>
      </c>
      <c r="J60830" t="s">
        <v>163876</v>
      </c>
      <c r="K60830" t="s">
        <v>163876</v>
      </c>
      <c r="L60830">
        <v>668</v>
      </c>
    </row>
    <row r="60831" spans="1:12" x14ac:dyDescent="0.3">
      <c r="A60831">
        <v>60830</v>
      </c>
      <c r="B60831" t="s">
        <v>125349</v>
      </c>
      <c r="C60831" t="s">
        <v>224068</v>
      </c>
      <c r="D60831" t="s">
        <v>176663</v>
      </c>
      <c r="E60831" s="7" t="s">
        <v>163896</v>
      </c>
      <c r="F60831" s="7" t="s">
        <v>170546</v>
      </c>
      <c r="G60831">
        <v>83</v>
      </c>
      <c r="H60831" s="1">
        <v>44502</v>
      </c>
      <c r="I60831" t="s">
        <v>12</v>
      </c>
      <c r="J60831" t="s">
        <v>163876</v>
      </c>
      <c r="K60831" t="s">
        <v>163876</v>
      </c>
      <c r="L60831">
        <v>351</v>
      </c>
    </row>
    <row r="60832" spans="1:12" x14ac:dyDescent="0.3">
      <c r="A60832">
        <v>60831</v>
      </c>
      <c r="B60832" t="s">
        <v>125351</v>
      </c>
      <c r="C60832" t="s">
        <v>224069</v>
      </c>
      <c r="D60832" t="s">
        <v>171266</v>
      </c>
      <c r="E60832" s="7" t="s">
        <v>163851</v>
      </c>
      <c r="F60832" s="7" t="s">
        <v>163876</v>
      </c>
      <c r="G60832">
        <v>780</v>
      </c>
      <c r="H60832" s="1">
        <v>44301</v>
      </c>
      <c r="I60832" t="s">
        <v>12</v>
      </c>
      <c r="J60832" t="s">
        <v>163876</v>
      </c>
      <c r="K60832" t="s">
        <v>163876</v>
      </c>
      <c r="L60832">
        <v>1172</v>
      </c>
    </row>
    <row r="60833" spans="1:12" x14ac:dyDescent="0.3">
      <c r="A60833">
        <v>60832</v>
      </c>
      <c r="B60833" t="s">
        <v>125353</v>
      </c>
      <c r="C60833" t="s">
        <v>224070</v>
      </c>
      <c r="D60833" t="s">
        <v>185147</v>
      </c>
      <c r="E60833" s="7" t="s">
        <v>163885</v>
      </c>
      <c r="F60833" s="7" t="s">
        <v>163859</v>
      </c>
      <c r="G60833">
        <v>985</v>
      </c>
      <c r="H60833" s="1">
        <v>44252</v>
      </c>
      <c r="I60833" t="s">
        <v>12</v>
      </c>
      <c r="J60833" t="s">
        <v>163876</v>
      </c>
      <c r="K60833" t="s">
        <v>163876</v>
      </c>
      <c r="L60833">
        <v>888</v>
      </c>
    </row>
    <row r="60834" spans="1:12" x14ac:dyDescent="0.3">
      <c r="A60834">
        <v>60833</v>
      </c>
      <c r="B60834" t="s">
        <v>125356</v>
      </c>
      <c r="C60834" t="s">
        <v>224071</v>
      </c>
      <c r="D60834" t="s">
        <v>168977</v>
      </c>
      <c r="E60834" s="7" t="s">
        <v>163868</v>
      </c>
      <c r="F60834" s="7" t="s">
        <v>163876</v>
      </c>
      <c r="G60834">
        <v>540</v>
      </c>
      <c r="H60834" s="1">
        <v>44635</v>
      </c>
      <c r="I60834" t="s">
        <v>12</v>
      </c>
      <c r="J60834" t="s">
        <v>163876</v>
      </c>
      <c r="K60834" t="s">
        <v>163876</v>
      </c>
      <c r="L60834">
        <v>866</v>
      </c>
    </row>
    <row r="60835" spans="1:12" x14ac:dyDescent="0.3">
      <c r="A60835">
        <v>60834</v>
      </c>
      <c r="B60835" t="s">
        <v>125358</v>
      </c>
      <c r="C60835" t="s">
        <v>192586</v>
      </c>
      <c r="D60835" t="s">
        <v>222383</v>
      </c>
      <c r="E60835" s="7" t="s">
        <v>163896</v>
      </c>
      <c r="F60835" s="7" t="s">
        <v>163885</v>
      </c>
      <c r="G60835">
        <v>76</v>
      </c>
      <c r="H60835" s="1">
        <v>44042</v>
      </c>
      <c r="I60835" t="s">
        <v>12</v>
      </c>
      <c r="J60835" t="s">
        <v>163819</v>
      </c>
      <c r="K60835" t="s">
        <v>163879</v>
      </c>
      <c r="L60835">
        <v>351</v>
      </c>
    </row>
    <row r="60836" spans="1:12" x14ac:dyDescent="0.3">
      <c r="A60836">
        <v>60835</v>
      </c>
      <c r="B60836" t="s">
        <v>125359</v>
      </c>
      <c r="C60836" t="s">
        <v>224072</v>
      </c>
      <c r="D60836" t="s">
        <v>172545</v>
      </c>
      <c r="E60836" s="7" t="s">
        <v>163844</v>
      </c>
      <c r="F60836" s="7" t="s">
        <v>163869</v>
      </c>
      <c r="G60836">
        <v>248</v>
      </c>
      <c r="H60836" s="1">
        <v>44378</v>
      </c>
      <c r="I60836" t="s">
        <v>12</v>
      </c>
      <c r="J60836" t="s">
        <v>163876</v>
      </c>
      <c r="K60836" t="s">
        <v>163876</v>
      </c>
      <c r="L60836">
        <v>469</v>
      </c>
    </row>
    <row r="60837" spans="1:12" x14ac:dyDescent="0.3">
      <c r="A60837">
        <v>60836</v>
      </c>
      <c r="B60837" t="s">
        <v>125361</v>
      </c>
      <c r="C60837" t="s">
        <v>224021</v>
      </c>
      <c r="D60837" t="s">
        <v>172284</v>
      </c>
      <c r="E60837" s="7" t="s">
        <v>170546</v>
      </c>
      <c r="F60837" s="7" t="s">
        <v>163888</v>
      </c>
      <c r="G60837">
        <v>1397</v>
      </c>
      <c r="H60837" s="1">
        <v>43818</v>
      </c>
      <c r="I60837" t="s">
        <v>12</v>
      </c>
      <c r="J60837" t="s">
        <v>163819</v>
      </c>
      <c r="K60837" t="s">
        <v>163815</v>
      </c>
      <c r="L60837">
        <v>1172</v>
      </c>
    </row>
    <row r="60838" spans="1:12" x14ac:dyDescent="0.3">
      <c r="A60838">
        <v>60837</v>
      </c>
      <c r="B60838" t="s">
        <v>125362</v>
      </c>
      <c r="C60838" t="s">
        <v>223976</v>
      </c>
      <c r="D60838" t="s">
        <v>184240</v>
      </c>
      <c r="E60838" s="7" t="s">
        <v>163825</v>
      </c>
      <c r="F60838" s="7" t="s">
        <v>168075</v>
      </c>
      <c r="G60838">
        <v>744</v>
      </c>
      <c r="H60838" s="1">
        <v>44530</v>
      </c>
      <c r="I60838" t="s">
        <v>12</v>
      </c>
      <c r="J60838" t="s">
        <v>163876</v>
      </c>
      <c r="K60838" t="s">
        <v>163876</v>
      </c>
      <c r="L60838">
        <v>703</v>
      </c>
    </row>
    <row r="60839" spans="1:12" x14ac:dyDescent="0.3">
      <c r="A60839">
        <v>60838</v>
      </c>
      <c r="B60839" t="s">
        <v>125363</v>
      </c>
      <c r="C60839" t="s">
        <v>173244</v>
      </c>
      <c r="D60839" t="s">
        <v>224073</v>
      </c>
      <c r="E60839" s="7" t="s">
        <v>163876</v>
      </c>
      <c r="F60839" s="7" t="s">
        <v>166827</v>
      </c>
      <c r="G60839">
        <v>53</v>
      </c>
      <c r="H60839" s="1">
        <v>43839</v>
      </c>
      <c r="I60839" t="s">
        <v>164002</v>
      </c>
      <c r="J60839" t="s">
        <v>163876</v>
      </c>
      <c r="K60839" t="s">
        <v>163876</v>
      </c>
      <c r="L60839">
        <v>0</v>
      </c>
    </row>
    <row r="60840" spans="1:12" x14ac:dyDescent="0.3">
      <c r="A60840">
        <v>60839</v>
      </c>
      <c r="B60840" t="s">
        <v>125365</v>
      </c>
      <c r="C60840" t="s">
        <v>224074</v>
      </c>
      <c r="D60840" t="s">
        <v>165306</v>
      </c>
      <c r="E60840" s="7" t="s">
        <v>163845</v>
      </c>
      <c r="F60840" s="7" t="s">
        <v>168072</v>
      </c>
      <c r="G60840">
        <v>166</v>
      </c>
      <c r="H60840" s="1">
        <v>40931</v>
      </c>
      <c r="I60840" t="s">
        <v>12</v>
      </c>
      <c r="J60840" t="s">
        <v>163819</v>
      </c>
      <c r="K60840" t="s">
        <v>163850</v>
      </c>
      <c r="L60840">
        <v>469</v>
      </c>
    </row>
    <row r="60841" spans="1:12" x14ac:dyDescent="0.3">
      <c r="A60841">
        <v>60840</v>
      </c>
      <c r="B60841" t="s">
        <v>125367</v>
      </c>
      <c r="C60841" t="s">
        <v>224075</v>
      </c>
      <c r="D60841" t="s">
        <v>222426</v>
      </c>
      <c r="E60841" s="7" t="s">
        <v>163879</v>
      </c>
      <c r="F60841" s="7" t="s">
        <v>163897</v>
      </c>
      <c r="G60841">
        <v>614</v>
      </c>
      <c r="H60841" s="1">
        <v>42684</v>
      </c>
      <c r="I60841" t="s">
        <v>12</v>
      </c>
      <c r="J60841" t="s">
        <v>163844</v>
      </c>
      <c r="K60841" t="s">
        <v>163868</v>
      </c>
      <c r="L60841">
        <v>752</v>
      </c>
    </row>
    <row r="60842" spans="1:12" x14ac:dyDescent="0.3">
      <c r="A60842">
        <v>60841</v>
      </c>
      <c r="B60842" t="s">
        <v>125369</v>
      </c>
      <c r="C60842" t="s">
        <v>224076</v>
      </c>
      <c r="D60842" t="s">
        <v>170464</v>
      </c>
      <c r="E60842" s="7" t="s">
        <v>163869</v>
      </c>
      <c r="F60842" s="7" t="s">
        <v>163879</v>
      </c>
      <c r="G60842">
        <v>490</v>
      </c>
      <c r="H60842" s="1">
        <v>43053</v>
      </c>
      <c r="I60842" t="s">
        <v>12</v>
      </c>
      <c r="J60842" t="s">
        <v>163815</v>
      </c>
      <c r="K60842" t="s">
        <v>163896</v>
      </c>
      <c r="L60842">
        <v>773</v>
      </c>
    </row>
    <row r="60843" spans="1:12" x14ac:dyDescent="0.3">
      <c r="A60843">
        <v>60842</v>
      </c>
      <c r="B60843" t="s">
        <v>125371</v>
      </c>
      <c r="C60843" t="s">
        <v>224077</v>
      </c>
      <c r="D60843" t="s">
        <v>169379</v>
      </c>
      <c r="E60843" s="7" t="s">
        <v>163844</v>
      </c>
      <c r="F60843" s="7" t="s">
        <v>163816</v>
      </c>
      <c r="G60843">
        <v>274</v>
      </c>
      <c r="H60843" s="1">
        <v>44348</v>
      </c>
      <c r="I60843" t="s">
        <v>12</v>
      </c>
      <c r="J60843" t="s">
        <v>163876</v>
      </c>
      <c r="K60843" t="s">
        <v>163876</v>
      </c>
      <c r="L60843">
        <v>586</v>
      </c>
    </row>
    <row r="60844" spans="1:12" x14ac:dyDescent="0.3">
      <c r="A60844">
        <v>60843</v>
      </c>
      <c r="B60844" t="s">
        <v>125373</v>
      </c>
      <c r="C60844" t="s">
        <v>224078</v>
      </c>
      <c r="D60844" t="s">
        <v>176663</v>
      </c>
      <c r="E60844" s="7" t="s">
        <v>163896</v>
      </c>
      <c r="F60844" s="7" t="s">
        <v>173142</v>
      </c>
      <c r="G60844">
        <v>115</v>
      </c>
      <c r="H60844" s="1">
        <v>43382</v>
      </c>
      <c r="I60844" t="s">
        <v>12</v>
      </c>
      <c r="J60844" t="s">
        <v>163938</v>
      </c>
      <c r="K60844" t="s">
        <v>163845</v>
      </c>
      <c r="L60844">
        <v>351</v>
      </c>
    </row>
    <row r="60845" spans="1:12" x14ac:dyDescent="0.3">
      <c r="A60845">
        <v>60844</v>
      </c>
      <c r="B60845" t="s">
        <v>125375</v>
      </c>
      <c r="C60845" t="s">
        <v>224079</v>
      </c>
      <c r="D60845" t="s">
        <v>224080</v>
      </c>
      <c r="E60845" s="7" t="s">
        <v>163864</v>
      </c>
      <c r="F60845" s="7" t="s">
        <v>163815</v>
      </c>
      <c r="G60845">
        <v>185</v>
      </c>
      <c r="H60845" s="1">
        <v>36922</v>
      </c>
      <c r="I60845" t="s">
        <v>12</v>
      </c>
      <c r="J60845" t="s">
        <v>163815</v>
      </c>
      <c r="K60845" t="s">
        <v>163844</v>
      </c>
      <c r="L60845">
        <v>450</v>
      </c>
    </row>
    <row r="60846" spans="1:12" x14ac:dyDescent="0.3">
      <c r="A60846">
        <v>60845</v>
      </c>
      <c r="B60846" t="s">
        <v>125378</v>
      </c>
      <c r="C60846" t="s">
        <v>173601</v>
      </c>
      <c r="D60846" t="s">
        <v>224081</v>
      </c>
      <c r="E60846" s="7" t="s">
        <v>163839</v>
      </c>
      <c r="F60846" s="7" t="s">
        <v>163847</v>
      </c>
      <c r="G60846">
        <v>393</v>
      </c>
      <c r="H60846" s="1">
        <v>41429</v>
      </c>
      <c r="I60846" t="s">
        <v>12</v>
      </c>
      <c r="J60846" t="s">
        <v>163876</v>
      </c>
      <c r="K60846" t="s">
        <v>163876</v>
      </c>
      <c r="L60846">
        <v>656</v>
      </c>
    </row>
    <row r="60847" spans="1:12" x14ac:dyDescent="0.3">
      <c r="A60847">
        <v>60846</v>
      </c>
      <c r="B60847" t="s">
        <v>125379</v>
      </c>
      <c r="C60847" t="s">
        <v>224082</v>
      </c>
      <c r="D60847" t="s">
        <v>172535</v>
      </c>
      <c r="E60847" s="7" t="s">
        <v>163825</v>
      </c>
      <c r="F60847" s="7" t="s">
        <v>163869</v>
      </c>
      <c r="G60847">
        <v>728</v>
      </c>
      <c r="H60847" s="1">
        <v>41548</v>
      </c>
      <c r="I60847" t="s">
        <v>12</v>
      </c>
      <c r="J60847" t="s">
        <v>163815</v>
      </c>
      <c r="K60847" t="s">
        <v>163864</v>
      </c>
      <c r="L60847">
        <v>610</v>
      </c>
    </row>
    <row r="60848" spans="1:12" x14ac:dyDescent="0.3">
      <c r="A60848">
        <v>60847</v>
      </c>
      <c r="B60848" t="s">
        <v>125381</v>
      </c>
      <c r="C60848" t="s">
        <v>224083</v>
      </c>
      <c r="D60848" t="s">
        <v>172372</v>
      </c>
      <c r="E60848" s="7" t="s">
        <v>163844</v>
      </c>
      <c r="F60848" s="7" t="s">
        <v>163815</v>
      </c>
      <c r="G60848">
        <v>245</v>
      </c>
      <c r="H60848" s="1">
        <v>44425</v>
      </c>
      <c r="I60848" t="s">
        <v>12</v>
      </c>
      <c r="J60848" t="s">
        <v>163876</v>
      </c>
      <c r="K60848" t="s">
        <v>163876</v>
      </c>
      <c r="L60848">
        <v>586</v>
      </c>
    </row>
    <row r="60849" spans="1:12" x14ac:dyDescent="0.3">
      <c r="A60849">
        <v>60848</v>
      </c>
      <c r="B60849" t="s">
        <v>125383</v>
      </c>
      <c r="C60849" t="s">
        <v>223978</v>
      </c>
      <c r="D60849" t="s">
        <v>224084</v>
      </c>
      <c r="E60849" s="7" t="s">
        <v>163868</v>
      </c>
      <c r="F60849" s="7" t="s">
        <v>181787</v>
      </c>
      <c r="G60849">
        <v>582</v>
      </c>
      <c r="H60849" s="1">
        <v>42941</v>
      </c>
      <c r="I60849" t="s">
        <v>12</v>
      </c>
      <c r="J60849" t="s">
        <v>163815</v>
      </c>
      <c r="K60849" t="s">
        <v>163864</v>
      </c>
      <c r="L60849">
        <v>1005</v>
      </c>
    </row>
    <row r="60850" spans="1:12" x14ac:dyDescent="0.3">
      <c r="A60850">
        <v>60849</v>
      </c>
      <c r="B60850" t="s">
        <v>125385</v>
      </c>
      <c r="C60850" t="s">
        <v>176138</v>
      </c>
      <c r="D60850" t="s">
        <v>169449</v>
      </c>
      <c r="E60850" s="7" t="s">
        <v>163815</v>
      </c>
      <c r="F60850" s="7" t="s">
        <v>163865</v>
      </c>
      <c r="G60850">
        <v>318</v>
      </c>
      <c r="H60850" s="1">
        <v>41982</v>
      </c>
      <c r="I60850" t="s">
        <v>12</v>
      </c>
      <c r="J60850" t="s">
        <v>163844</v>
      </c>
      <c r="K60850" t="s">
        <v>163815</v>
      </c>
      <c r="L60850">
        <v>702</v>
      </c>
    </row>
    <row r="60851" spans="1:12" x14ac:dyDescent="0.3">
      <c r="A60851">
        <v>60850</v>
      </c>
      <c r="B60851" t="s">
        <v>125386</v>
      </c>
      <c r="C60851" t="s">
        <v>224085</v>
      </c>
      <c r="D60851" t="s">
        <v>167023</v>
      </c>
      <c r="E60851" s="7" t="s">
        <v>163844</v>
      </c>
      <c r="F60851" s="7" t="s">
        <v>173347</v>
      </c>
      <c r="G60851">
        <v>262</v>
      </c>
      <c r="H60851" s="1">
        <v>44369</v>
      </c>
      <c r="I60851" t="s">
        <v>12</v>
      </c>
      <c r="J60851" t="s">
        <v>163876</v>
      </c>
      <c r="K60851" t="s">
        <v>163876</v>
      </c>
      <c r="L60851">
        <v>469</v>
      </c>
    </row>
    <row r="60852" spans="1:12" x14ac:dyDescent="0.3">
      <c r="A60852">
        <v>60851</v>
      </c>
      <c r="B60852" t="s">
        <v>125388</v>
      </c>
      <c r="C60852" t="s">
        <v>224086</v>
      </c>
      <c r="D60852" t="s">
        <v>179380</v>
      </c>
      <c r="E60852" s="7" t="s">
        <v>163845</v>
      </c>
      <c r="F60852" s="7" t="s">
        <v>170597</v>
      </c>
      <c r="G60852">
        <v>150</v>
      </c>
      <c r="H60852" s="1">
        <v>44285</v>
      </c>
      <c r="I60852" t="s">
        <v>12</v>
      </c>
      <c r="J60852" t="s">
        <v>163876</v>
      </c>
      <c r="K60852" t="s">
        <v>163876</v>
      </c>
      <c r="L60852">
        <v>586</v>
      </c>
    </row>
    <row r="60853" spans="1:12" x14ac:dyDescent="0.3">
      <c r="A60853">
        <v>60852</v>
      </c>
      <c r="B60853" t="s">
        <v>125390</v>
      </c>
      <c r="C60853" t="s">
        <v>224087</v>
      </c>
      <c r="D60853" t="s">
        <v>181608</v>
      </c>
      <c r="E60853" s="7" t="s">
        <v>163845</v>
      </c>
      <c r="F60853" s="7" t="s">
        <v>177333</v>
      </c>
      <c r="G60853">
        <v>168</v>
      </c>
      <c r="H60853" s="1">
        <v>44245</v>
      </c>
      <c r="I60853" t="s">
        <v>12</v>
      </c>
      <c r="J60853" t="s">
        <v>163815</v>
      </c>
      <c r="K60853" t="s">
        <v>163845</v>
      </c>
      <c r="L60853">
        <v>233</v>
      </c>
    </row>
    <row r="60854" spans="1:12" x14ac:dyDescent="0.3">
      <c r="A60854">
        <v>60853</v>
      </c>
      <c r="B60854" t="s">
        <v>125392</v>
      </c>
      <c r="C60854" t="s">
        <v>224088</v>
      </c>
      <c r="D60854" t="s">
        <v>186261</v>
      </c>
      <c r="E60854" s="7" t="s">
        <v>163881</v>
      </c>
      <c r="F60854" s="7" t="s">
        <v>163847</v>
      </c>
      <c r="G60854">
        <v>1173</v>
      </c>
      <c r="H60854" s="1">
        <v>38294</v>
      </c>
      <c r="I60854" t="s">
        <v>12</v>
      </c>
      <c r="J60854" t="s">
        <v>163815</v>
      </c>
      <c r="K60854" t="s">
        <v>163896</v>
      </c>
      <c r="L60854">
        <v>1054</v>
      </c>
    </row>
    <row r="60855" spans="1:12" x14ac:dyDescent="0.3">
      <c r="A60855">
        <v>60854</v>
      </c>
      <c r="B60855" t="s">
        <v>125394</v>
      </c>
      <c r="C60855" t="s">
        <v>175214</v>
      </c>
      <c r="D60855" t="s">
        <v>169524</v>
      </c>
      <c r="E60855" s="7" t="s">
        <v>163864</v>
      </c>
      <c r="F60855" s="7" t="s">
        <v>163896</v>
      </c>
      <c r="G60855">
        <v>181</v>
      </c>
      <c r="H60855" s="1">
        <v>44568</v>
      </c>
      <c r="I60855" t="s">
        <v>12</v>
      </c>
      <c r="J60855" t="s">
        <v>163876</v>
      </c>
      <c r="K60855" t="s">
        <v>163876</v>
      </c>
      <c r="L60855">
        <v>76</v>
      </c>
    </row>
    <row r="60856" spans="1:12" x14ac:dyDescent="0.3">
      <c r="A60856">
        <v>60855</v>
      </c>
      <c r="B60856" t="s">
        <v>125395</v>
      </c>
      <c r="C60856" t="s">
        <v>224089</v>
      </c>
      <c r="D60856" t="s">
        <v>198405</v>
      </c>
      <c r="E60856" s="7" t="s">
        <v>163833</v>
      </c>
      <c r="F60856" s="7" t="s">
        <v>163837</v>
      </c>
      <c r="G60856">
        <v>718</v>
      </c>
      <c r="H60856" s="1">
        <v>44538</v>
      </c>
      <c r="I60856" t="s">
        <v>12</v>
      </c>
      <c r="J60856" t="s">
        <v>163876</v>
      </c>
      <c r="K60856" t="s">
        <v>163876</v>
      </c>
      <c r="L60856">
        <v>922</v>
      </c>
    </row>
    <row r="60857" spans="1:12" x14ac:dyDescent="0.3">
      <c r="A60857">
        <v>60856</v>
      </c>
      <c r="B60857" t="s">
        <v>125397</v>
      </c>
      <c r="C60857" t="s">
        <v>224090</v>
      </c>
      <c r="D60857" t="s">
        <v>172263</v>
      </c>
      <c r="E60857" s="7" t="s">
        <v>163825</v>
      </c>
      <c r="F60857" s="7" t="s">
        <v>177333</v>
      </c>
      <c r="G60857">
        <v>768</v>
      </c>
      <c r="H60857" s="1">
        <v>44421</v>
      </c>
      <c r="I60857" t="s">
        <v>12</v>
      </c>
      <c r="J60857" t="s">
        <v>163876</v>
      </c>
      <c r="K60857" t="s">
        <v>163876</v>
      </c>
      <c r="L60857">
        <v>836</v>
      </c>
    </row>
    <row r="60858" spans="1:12" x14ac:dyDescent="0.3">
      <c r="A60858">
        <v>60857</v>
      </c>
      <c r="B60858" t="s">
        <v>125399</v>
      </c>
      <c r="C60858" t="s">
        <v>224091</v>
      </c>
      <c r="D60858" t="s">
        <v>224092</v>
      </c>
      <c r="E60858" s="7" t="s">
        <v>163863</v>
      </c>
      <c r="F60858" s="7" t="s">
        <v>163823</v>
      </c>
      <c r="G60858">
        <v>938</v>
      </c>
      <c r="H60858" s="1">
        <v>43991</v>
      </c>
      <c r="I60858" t="s">
        <v>12</v>
      </c>
      <c r="J60858" t="s">
        <v>163864</v>
      </c>
      <c r="K60858" t="s">
        <v>163896</v>
      </c>
      <c r="L60858">
        <v>836</v>
      </c>
    </row>
    <row r="60859" spans="1:12" x14ac:dyDescent="0.3">
      <c r="A60859">
        <v>60858</v>
      </c>
      <c r="B60859" t="s">
        <v>125402</v>
      </c>
      <c r="C60859" t="s">
        <v>173601</v>
      </c>
      <c r="D60859" t="s">
        <v>223545</v>
      </c>
      <c r="E60859" s="7" t="s">
        <v>165269</v>
      </c>
      <c r="F60859" s="7" t="s">
        <v>163833</v>
      </c>
      <c r="G60859">
        <v>3071</v>
      </c>
      <c r="H60859" s="1">
        <v>43940</v>
      </c>
      <c r="I60859" t="s">
        <v>12</v>
      </c>
      <c r="J60859" t="s">
        <v>163844</v>
      </c>
      <c r="K60859" t="s">
        <v>163844</v>
      </c>
      <c r="L60859">
        <v>1407</v>
      </c>
    </row>
    <row r="60860" spans="1:12" x14ac:dyDescent="0.3">
      <c r="A60860">
        <v>60859</v>
      </c>
      <c r="B60860" t="s">
        <v>125405</v>
      </c>
      <c r="C60860" t="s">
        <v>224093</v>
      </c>
      <c r="D60860" t="s">
        <v>172286</v>
      </c>
      <c r="E60860" s="7" t="s">
        <v>163844</v>
      </c>
      <c r="F60860" s="7" t="s">
        <v>173142</v>
      </c>
      <c r="G60860">
        <v>295</v>
      </c>
      <c r="H60860" s="1">
        <v>41723</v>
      </c>
      <c r="I60860" t="s">
        <v>12</v>
      </c>
      <c r="J60860" t="s">
        <v>163815</v>
      </c>
      <c r="K60860" t="s">
        <v>163844</v>
      </c>
      <c r="L60860">
        <v>501</v>
      </c>
    </row>
    <row r="60861" spans="1:12" x14ac:dyDescent="0.3">
      <c r="A60861">
        <v>60860</v>
      </c>
      <c r="B60861" t="s">
        <v>125407</v>
      </c>
      <c r="C60861" t="s">
        <v>204417</v>
      </c>
      <c r="D60861" t="s">
        <v>202028</v>
      </c>
      <c r="E60861" s="7" t="s">
        <v>163833</v>
      </c>
      <c r="F60861" s="7" t="s">
        <v>170597</v>
      </c>
      <c r="G60861">
        <v>690</v>
      </c>
      <c r="H60861" s="1">
        <v>44084</v>
      </c>
      <c r="I60861" t="s">
        <v>12</v>
      </c>
      <c r="J60861" t="s">
        <v>163876</v>
      </c>
      <c r="K60861" t="s">
        <v>163876</v>
      </c>
      <c r="L60861">
        <v>1805</v>
      </c>
    </row>
    <row r="60862" spans="1:12" x14ac:dyDescent="0.3">
      <c r="A60862">
        <v>60861</v>
      </c>
      <c r="B60862" t="s">
        <v>125408</v>
      </c>
      <c r="C60862" t="s">
        <v>224094</v>
      </c>
      <c r="D60862" t="s">
        <v>170653</v>
      </c>
      <c r="E60862" s="7" t="s">
        <v>163897</v>
      </c>
      <c r="F60862" s="7" t="s">
        <v>189983</v>
      </c>
      <c r="G60862">
        <v>894</v>
      </c>
      <c r="H60862" s="1">
        <v>43367</v>
      </c>
      <c r="I60862" t="s">
        <v>12</v>
      </c>
      <c r="J60862" t="s">
        <v>163844</v>
      </c>
      <c r="K60862" t="s">
        <v>163845</v>
      </c>
      <c r="L60862">
        <v>500</v>
      </c>
    </row>
    <row r="60863" spans="1:12" x14ac:dyDescent="0.3">
      <c r="A60863">
        <v>60862</v>
      </c>
      <c r="B60863" t="s">
        <v>125410</v>
      </c>
      <c r="C60863" t="s">
        <v>224095</v>
      </c>
      <c r="D60863" t="s">
        <v>224096</v>
      </c>
      <c r="E60863" s="7" t="s">
        <v>163896</v>
      </c>
      <c r="F60863" s="7" t="s">
        <v>163850</v>
      </c>
      <c r="G60863">
        <v>80</v>
      </c>
      <c r="H60863" s="1">
        <v>40660</v>
      </c>
      <c r="I60863" t="s">
        <v>12</v>
      </c>
      <c r="J60863" t="s">
        <v>163815</v>
      </c>
      <c r="K60863" t="s">
        <v>163815</v>
      </c>
      <c r="L60863">
        <v>33</v>
      </c>
    </row>
    <row r="60864" spans="1:12" x14ac:dyDescent="0.3">
      <c r="A60864">
        <v>60863</v>
      </c>
      <c r="B60864" t="s">
        <v>125413</v>
      </c>
      <c r="C60864" t="s">
        <v>173601</v>
      </c>
      <c r="D60864" t="s">
        <v>182780</v>
      </c>
      <c r="E60864" s="7" t="s">
        <v>163864</v>
      </c>
      <c r="F60864" s="7" t="s">
        <v>163897</v>
      </c>
      <c r="G60864">
        <v>194</v>
      </c>
      <c r="H60864" s="1">
        <v>42437</v>
      </c>
      <c r="I60864" t="s">
        <v>12</v>
      </c>
      <c r="J60864" t="s">
        <v>163876</v>
      </c>
      <c r="K60864" t="s">
        <v>163876</v>
      </c>
      <c r="L60864">
        <v>351</v>
      </c>
    </row>
    <row r="60865" spans="1:12" x14ac:dyDescent="0.3">
      <c r="A60865">
        <v>60864</v>
      </c>
      <c r="B60865" t="s">
        <v>125414</v>
      </c>
      <c r="C60865" t="s">
        <v>166092</v>
      </c>
      <c r="D60865" t="s">
        <v>181994</v>
      </c>
      <c r="E60865" s="7" t="s">
        <v>163845</v>
      </c>
      <c r="F60865" s="7" t="s">
        <v>165258</v>
      </c>
      <c r="G60865">
        <v>177</v>
      </c>
      <c r="H60865" s="1">
        <v>39787</v>
      </c>
      <c r="I60865" t="s">
        <v>12</v>
      </c>
      <c r="J60865" t="s">
        <v>163819</v>
      </c>
      <c r="K60865" t="s">
        <v>163844</v>
      </c>
      <c r="L60865">
        <v>400</v>
      </c>
    </row>
    <row r="60866" spans="1:12" x14ac:dyDescent="0.3">
      <c r="A60866">
        <v>60865</v>
      </c>
      <c r="B60866" t="s">
        <v>125415</v>
      </c>
      <c r="C60866" t="s">
        <v>204488</v>
      </c>
      <c r="D60866" t="s">
        <v>172313</v>
      </c>
      <c r="E60866" s="7" t="s">
        <v>163896</v>
      </c>
      <c r="F60866" s="7" t="s">
        <v>165266</v>
      </c>
      <c r="G60866">
        <v>91</v>
      </c>
      <c r="H60866" s="1">
        <v>43711</v>
      </c>
      <c r="I60866" t="s">
        <v>12</v>
      </c>
      <c r="J60866" t="s">
        <v>163815</v>
      </c>
      <c r="K60866" t="s">
        <v>163896</v>
      </c>
      <c r="L60866">
        <v>335</v>
      </c>
    </row>
    <row r="60867" spans="1:12" x14ac:dyDescent="0.3">
      <c r="A60867">
        <v>60866</v>
      </c>
      <c r="B60867" t="s">
        <v>125416</v>
      </c>
      <c r="C60867" t="s">
        <v>224097</v>
      </c>
      <c r="D60867" t="s">
        <v>172225</v>
      </c>
      <c r="E60867" s="7" t="s">
        <v>163869</v>
      </c>
      <c r="F60867" s="7" t="s">
        <v>163885</v>
      </c>
      <c r="G60867">
        <v>496</v>
      </c>
      <c r="H60867" s="1">
        <v>44138</v>
      </c>
      <c r="I60867" t="s">
        <v>12</v>
      </c>
      <c r="J60867" t="s">
        <v>163876</v>
      </c>
      <c r="K60867" t="s">
        <v>163876</v>
      </c>
      <c r="L60867">
        <v>703</v>
      </c>
    </row>
    <row r="60868" spans="1:12" x14ac:dyDescent="0.3">
      <c r="A60868">
        <v>60867</v>
      </c>
      <c r="B60868" t="s">
        <v>125418</v>
      </c>
      <c r="C60868" t="s">
        <v>223945</v>
      </c>
      <c r="D60868" t="s">
        <v>177295</v>
      </c>
      <c r="E60868" s="7" t="s">
        <v>163896</v>
      </c>
      <c r="F60868" s="7" t="s">
        <v>163815</v>
      </c>
      <c r="G60868">
        <v>65</v>
      </c>
      <c r="H60868" s="1">
        <v>43664</v>
      </c>
      <c r="I60868" t="s">
        <v>12</v>
      </c>
      <c r="J60868" t="s">
        <v>163815</v>
      </c>
      <c r="K60868" t="s">
        <v>163897</v>
      </c>
      <c r="L60868">
        <v>615</v>
      </c>
    </row>
    <row r="60869" spans="1:12" x14ac:dyDescent="0.3">
      <c r="A60869">
        <v>60868</v>
      </c>
      <c r="B60869" t="s">
        <v>125419</v>
      </c>
      <c r="C60869" t="s">
        <v>223957</v>
      </c>
      <c r="D60869" t="s">
        <v>224098</v>
      </c>
      <c r="E60869" s="7" t="s">
        <v>163851</v>
      </c>
      <c r="F60869" s="7" t="s">
        <v>163825</v>
      </c>
      <c r="G60869">
        <v>792</v>
      </c>
      <c r="H60869" s="1">
        <v>43565</v>
      </c>
      <c r="I60869" t="s">
        <v>145</v>
      </c>
      <c r="J60869" t="s">
        <v>163815</v>
      </c>
      <c r="K60869" t="s">
        <v>163896</v>
      </c>
      <c r="L60869">
        <v>284</v>
      </c>
    </row>
    <row r="60870" spans="1:12" x14ac:dyDescent="0.3">
      <c r="A60870">
        <v>60869</v>
      </c>
      <c r="B60870" t="s">
        <v>125422</v>
      </c>
      <c r="C60870" t="s">
        <v>224070</v>
      </c>
      <c r="D60870" t="s">
        <v>224099</v>
      </c>
      <c r="E60870" s="7" t="s">
        <v>163839</v>
      </c>
      <c r="F60870" s="7" t="s">
        <v>170545</v>
      </c>
      <c r="G60870">
        <v>395</v>
      </c>
      <c r="H60870" s="1">
        <v>44252</v>
      </c>
      <c r="I60870" t="s">
        <v>12</v>
      </c>
      <c r="J60870" t="s">
        <v>163876</v>
      </c>
      <c r="K60870" t="s">
        <v>163876</v>
      </c>
      <c r="L60870">
        <v>888</v>
      </c>
    </row>
    <row r="60871" spans="1:12" x14ac:dyDescent="0.3">
      <c r="A60871">
        <v>60870</v>
      </c>
      <c r="B60871" t="s">
        <v>125424</v>
      </c>
      <c r="C60871" t="s">
        <v>224100</v>
      </c>
      <c r="D60871" t="s">
        <v>173447</v>
      </c>
      <c r="E60871" s="7" t="s">
        <v>163868</v>
      </c>
      <c r="F60871" s="7" t="s">
        <v>170537</v>
      </c>
      <c r="G60871">
        <v>579</v>
      </c>
      <c r="H60871" s="1">
        <v>44103</v>
      </c>
      <c r="I60871" t="s">
        <v>12</v>
      </c>
      <c r="J60871" t="s">
        <v>163815</v>
      </c>
      <c r="K60871" t="s">
        <v>163896</v>
      </c>
      <c r="L60871">
        <v>586</v>
      </c>
    </row>
    <row r="60872" spans="1:12" x14ac:dyDescent="0.3">
      <c r="A60872">
        <v>60871</v>
      </c>
      <c r="B60872" t="s">
        <v>125426</v>
      </c>
      <c r="C60872" t="s">
        <v>224101</v>
      </c>
      <c r="D60872" t="s">
        <v>172672</v>
      </c>
      <c r="E60872" s="7" t="s">
        <v>163896</v>
      </c>
      <c r="F60872" s="7" t="s">
        <v>170597</v>
      </c>
      <c r="G60872">
        <v>90</v>
      </c>
      <c r="H60872" s="1">
        <v>44600</v>
      </c>
      <c r="I60872" t="s">
        <v>163925</v>
      </c>
      <c r="J60872" t="s">
        <v>163876</v>
      </c>
      <c r="K60872" t="s">
        <v>163876</v>
      </c>
      <c r="L60872">
        <v>376</v>
      </c>
    </row>
    <row r="60873" spans="1:12" x14ac:dyDescent="0.3">
      <c r="A60873">
        <v>60872</v>
      </c>
      <c r="B60873" t="s">
        <v>125428</v>
      </c>
      <c r="C60873" t="s">
        <v>224102</v>
      </c>
      <c r="D60873" t="s">
        <v>224103</v>
      </c>
      <c r="E60873" s="7" t="s">
        <v>163876</v>
      </c>
      <c r="F60873" s="7" t="s">
        <v>173347</v>
      </c>
      <c r="G60873">
        <v>22</v>
      </c>
      <c r="H60873" s="1">
        <v>44600</v>
      </c>
      <c r="I60873" t="s">
        <v>164002</v>
      </c>
      <c r="J60873" t="s">
        <v>163876</v>
      </c>
      <c r="K60873" t="s">
        <v>163876</v>
      </c>
      <c r="L60873">
        <v>190</v>
      </c>
    </row>
    <row r="60874" spans="1:12" x14ac:dyDescent="0.3">
      <c r="A60874">
        <v>60873</v>
      </c>
      <c r="B60874" t="s">
        <v>125431</v>
      </c>
      <c r="C60874" t="s">
        <v>224104</v>
      </c>
      <c r="D60874" t="s">
        <v>167830</v>
      </c>
      <c r="E60874" s="7" t="s">
        <v>163876</v>
      </c>
      <c r="F60874" s="7" t="s">
        <v>170597</v>
      </c>
      <c r="G60874">
        <v>30</v>
      </c>
      <c r="H60874" s="1">
        <v>44600</v>
      </c>
      <c r="I60874" t="s">
        <v>12</v>
      </c>
      <c r="J60874" t="s">
        <v>163876</v>
      </c>
      <c r="K60874" t="s">
        <v>163876</v>
      </c>
      <c r="L60874">
        <v>239</v>
      </c>
    </row>
    <row r="60875" spans="1:12" x14ac:dyDescent="0.3">
      <c r="A60875">
        <v>60874</v>
      </c>
      <c r="B60875" t="s">
        <v>125433</v>
      </c>
      <c r="C60875" t="s">
        <v>224105</v>
      </c>
      <c r="D60875" t="s">
        <v>224106</v>
      </c>
      <c r="E60875" s="7" t="s">
        <v>163863</v>
      </c>
      <c r="F60875" s="7" t="s">
        <v>163839</v>
      </c>
      <c r="G60875">
        <v>906</v>
      </c>
      <c r="H60875" s="1">
        <v>44595</v>
      </c>
      <c r="I60875" t="s">
        <v>164283</v>
      </c>
      <c r="J60875" t="s">
        <v>163876</v>
      </c>
      <c r="K60875" t="s">
        <v>163876</v>
      </c>
      <c r="L60875">
        <v>233</v>
      </c>
    </row>
    <row r="60876" spans="1:12" x14ac:dyDescent="0.3">
      <c r="A60876">
        <v>60875</v>
      </c>
      <c r="B60876" t="s">
        <v>125436</v>
      </c>
      <c r="C60876" t="s">
        <v>196675</v>
      </c>
      <c r="D60876" t="s">
        <v>183864</v>
      </c>
      <c r="E60876" s="7" t="s">
        <v>163815</v>
      </c>
      <c r="F60876" s="7" t="s">
        <v>163823</v>
      </c>
      <c r="G60876">
        <v>338</v>
      </c>
      <c r="H60876" s="1">
        <v>44602</v>
      </c>
      <c r="I60876" t="s">
        <v>163925</v>
      </c>
      <c r="J60876" t="s">
        <v>163876</v>
      </c>
      <c r="K60876" t="s">
        <v>163876</v>
      </c>
      <c r="L60876">
        <v>719</v>
      </c>
    </row>
    <row r="60877" spans="1:12" x14ac:dyDescent="0.3">
      <c r="A60877">
        <v>60876</v>
      </c>
      <c r="B60877" t="s">
        <v>125437</v>
      </c>
      <c r="C60877" t="s">
        <v>224107</v>
      </c>
      <c r="D60877" t="s">
        <v>224108</v>
      </c>
      <c r="E60877" s="7" t="s">
        <v>163863</v>
      </c>
      <c r="F60877" s="7" t="s">
        <v>181775</v>
      </c>
      <c r="G60877">
        <v>945</v>
      </c>
      <c r="H60877" s="1">
        <v>44593</v>
      </c>
      <c r="I60877" t="s">
        <v>164002</v>
      </c>
      <c r="J60877" t="s">
        <v>163876</v>
      </c>
      <c r="K60877" t="s">
        <v>163876</v>
      </c>
      <c r="L60877">
        <v>958</v>
      </c>
    </row>
    <row r="60878" spans="1:12" x14ac:dyDescent="0.3">
      <c r="A60878">
        <v>60877</v>
      </c>
      <c r="B60878" t="s">
        <v>125441</v>
      </c>
      <c r="C60878" t="s">
        <v>170867</v>
      </c>
      <c r="D60878" t="s">
        <v>175001</v>
      </c>
      <c r="E60878" s="7" t="s">
        <v>163876</v>
      </c>
      <c r="F60878" s="7" t="s">
        <v>170545</v>
      </c>
      <c r="G60878">
        <v>35</v>
      </c>
      <c r="H60878" s="1">
        <v>44596</v>
      </c>
      <c r="I60878" t="s">
        <v>164002</v>
      </c>
      <c r="J60878" t="s">
        <v>163876</v>
      </c>
      <c r="K60878" t="s">
        <v>163876</v>
      </c>
      <c r="L60878">
        <v>267</v>
      </c>
    </row>
    <row r="60879" spans="1:12" x14ac:dyDescent="0.3">
      <c r="A60879">
        <v>60878</v>
      </c>
      <c r="B60879" t="s">
        <v>125442</v>
      </c>
      <c r="C60879" t="s">
        <v>224109</v>
      </c>
      <c r="D60879" t="s">
        <v>188899</v>
      </c>
      <c r="E60879" s="7" t="s">
        <v>163869</v>
      </c>
      <c r="F60879" s="7" t="s">
        <v>163858</v>
      </c>
      <c r="G60879">
        <v>507</v>
      </c>
      <c r="H60879" s="1">
        <v>44600</v>
      </c>
      <c r="I60879" t="s">
        <v>164002</v>
      </c>
      <c r="J60879" t="s">
        <v>163876</v>
      </c>
      <c r="K60879" t="s">
        <v>163876</v>
      </c>
      <c r="L60879">
        <v>574</v>
      </c>
    </row>
    <row r="60880" spans="1:12" x14ac:dyDescent="0.3">
      <c r="A60880">
        <v>60879</v>
      </c>
      <c r="B60880" t="s">
        <v>125444</v>
      </c>
      <c r="C60880" t="s">
        <v>224110</v>
      </c>
      <c r="D60880" t="s">
        <v>210138</v>
      </c>
      <c r="E60880" s="7" t="s">
        <v>163844</v>
      </c>
      <c r="F60880" s="7" t="s">
        <v>163847</v>
      </c>
      <c r="G60880">
        <v>273</v>
      </c>
      <c r="H60880" s="1">
        <v>44600</v>
      </c>
      <c r="I60880" t="s">
        <v>164002</v>
      </c>
      <c r="J60880" t="s">
        <v>163876</v>
      </c>
      <c r="K60880" t="s">
        <v>163876</v>
      </c>
      <c r="L60880">
        <v>190</v>
      </c>
    </row>
    <row r="60881" spans="1:12" x14ac:dyDescent="0.3">
      <c r="A60881">
        <v>60880</v>
      </c>
      <c r="B60881" t="s">
        <v>125446</v>
      </c>
      <c r="C60881" t="s">
        <v>224111</v>
      </c>
      <c r="D60881" t="s">
        <v>178819</v>
      </c>
      <c r="E60881" s="7" t="s">
        <v>163868</v>
      </c>
      <c r="F60881" s="7" t="s">
        <v>163825</v>
      </c>
      <c r="G60881">
        <v>552</v>
      </c>
      <c r="H60881" s="1">
        <v>44595</v>
      </c>
      <c r="I60881" t="s">
        <v>12</v>
      </c>
      <c r="J60881" t="s">
        <v>163876</v>
      </c>
      <c r="K60881" t="s">
        <v>163876</v>
      </c>
      <c r="L60881">
        <v>323</v>
      </c>
    </row>
    <row r="60882" spans="1:12" x14ac:dyDescent="0.3">
      <c r="A60882">
        <v>60881</v>
      </c>
      <c r="B60882" t="s">
        <v>125448</v>
      </c>
      <c r="C60882" t="s">
        <v>196476</v>
      </c>
      <c r="D60882" t="s">
        <v>224112</v>
      </c>
      <c r="E60882" s="7" t="s">
        <v>163815</v>
      </c>
      <c r="F60882" s="7" t="s">
        <v>189923</v>
      </c>
      <c r="G60882">
        <v>344</v>
      </c>
      <c r="H60882" s="1">
        <v>43284</v>
      </c>
      <c r="I60882" t="s">
        <v>12</v>
      </c>
      <c r="J60882" t="s">
        <v>163876</v>
      </c>
      <c r="K60882" t="s">
        <v>163876</v>
      </c>
      <c r="L60882">
        <v>754</v>
      </c>
    </row>
    <row r="60883" spans="1:12" x14ac:dyDescent="0.3">
      <c r="A60883">
        <v>60882</v>
      </c>
      <c r="B60883" t="s">
        <v>125450</v>
      </c>
      <c r="C60883" t="s">
        <v>224113</v>
      </c>
      <c r="D60883" t="s">
        <v>166013</v>
      </c>
      <c r="E60883" s="7" t="s">
        <v>163879</v>
      </c>
      <c r="F60883" s="7" t="s">
        <v>170597</v>
      </c>
      <c r="G60883">
        <v>630</v>
      </c>
      <c r="H60883" s="1">
        <v>43431</v>
      </c>
      <c r="I60883" t="s">
        <v>12</v>
      </c>
      <c r="J60883" t="s">
        <v>163876</v>
      </c>
      <c r="K60883" t="s">
        <v>163876</v>
      </c>
      <c r="L60883">
        <v>586</v>
      </c>
    </row>
    <row r="60884" spans="1:12" x14ac:dyDescent="0.3">
      <c r="A60884">
        <v>60883</v>
      </c>
      <c r="B60884" t="s">
        <v>125452</v>
      </c>
      <c r="C60884" t="s">
        <v>173601</v>
      </c>
      <c r="D60884" t="s">
        <v>164853</v>
      </c>
      <c r="E60884" s="7" t="s">
        <v>163876</v>
      </c>
      <c r="F60884" s="7" t="s">
        <v>170597</v>
      </c>
      <c r="G60884">
        <v>30</v>
      </c>
      <c r="H60884" s="1">
        <v>42425</v>
      </c>
      <c r="I60884" t="s">
        <v>12</v>
      </c>
      <c r="J60884" t="s">
        <v>163815</v>
      </c>
      <c r="K60884" t="s">
        <v>163896</v>
      </c>
      <c r="L60884">
        <v>263</v>
      </c>
    </row>
    <row r="60885" spans="1:12" x14ac:dyDescent="0.3">
      <c r="A60885">
        <v>60884</v>
      </c>
      <c r="B60885" t="s">
        <v>125453</v>
      </c>
      <c r="C60885" t="s">
        <v>176549</v>
      </c>
      <c r="D60885" t="s">
        <v>174005</v>
      </c>
      <c r="E60885" s="7" t="s">
        <v>163879</v>
      </c>
      <c r="F60885" s="7" t="s">
        <v>163815</v>
      </c>
      <c r="G60885">
        <v>605</v>
      </c>
      <c r="H60885" s="1">
        <v>44448</v>
      </c>
      <c r="I60885" t="s">
        <v>12</v>
      </c>
      <c r="J60885" t="s">
        <v>163876</v>
      </c>
      <c r="K60885" t="s">
        <v>163876</v>
      </c>
      <c r="L60885">
        <v>888</v>
      </c>
    </row>
    <row r="60886" spans="1:12" x14ac:dyDescent="0.3">
      <c r="A60886">
        <v>60885</v>
      </c>
      <c r="B60886" t="s">
        <v>125454</v>
      </c>
      <c r="C60886" t="s">
        <v>199322</v>
      </c>
      <c r="D60886" t="s">
        <v>172235</v>
      </c>
      <c r="E60886" s="7" t="s">
        <v>163869</v>
      </c>
      <c r="F60886" s="7" t="s">
        <v>165275</v>
      </c>
      <c r="G60886">
        <v>512</v>
      </c>
      <c r="H60886" s="1">
        <v>44460</v>
      </c>
      <c r="I60886" t="s">
        <v>12</v>
      </c>
      <c r="J60886" t="s">
        <v>163876</v>
      </c>
      <c r="K60886" t="s">
        <v>163876</v>
      </c>
      <c r="L60886">
        <v>703</v>
      </c>
    </row>
    <row r="60887" spans="1:12" x14ac:dyDescent="0.3">
      <c r="A60887">
        <v>60886</v>
      </c>
      <c r="B60887" t="s">
        <v>125455</v>
      </c>
      <c r="C60887" t="s">
        <v>224114</v>
      </c>
      <c r="D60887" t="s">
        <v>168006</v>
      </c>
      <c r="E60887" s="7" t="s">
        <v>163864</v>
      </c>
      <c r="F60887" s="7" t="s">
        <v>179313</v>
      </c>
      <c r="G60887">
        <v>236</v>
      </c>
      <c r="H60887" s="1">
        <v>44439</v>
      </c>
      <c r="I60887" t="s">
        <v>12</v>
      </c>
      <c r="J60887" t="s">
        <v>163876</v>
      </c>
      <c r="K60887" t="s">
        <v>163876</v>
      </c>
      <c r="L60887">
        <v>586</v>
      </c>
    </row>
    <row r="60888" spans="1:12" x14ac:dyDescent="0.3">
      <c r="A60888">
        <v>60887</v>
      </c>
      <c r="B60888" t="s">
        <v>125457</v>
      </c>
      <c r="C60888" t="s">
        <v>204648</v>
      </c>
      <c r="D60888" t="s">
        <v>224115</v>
      </c>
      <c r="E60888" s="7" t="s">
        <v>163876</v>
      </c>
      <c r="F60888" s="7" t="s">
        <v>163888</v>
      </c>
      <c r="G60888">
        <v>17</v>
      </c>
      <c r="H60888" s="1">
        <v>44510</v>
      </c>
      <c r="I60888" t="s">
        <v>12</v>
      </c>
      <c r="J60888" t="s">
        <v>163876</v>
      </c>
      <c r="K60888" t="s">
        <v>163876</v>
      </c>
      <c r="L60888">
        <v>32</v>
      </c>
    </row>
    <row r="60889" spans="1:12" x14ac:dyDescent="0.3">
      <c r="A60889">
        <v>60888</v>
      </c>
      <c r="B60889" t="s">
        <v>125459</v>
      </c>
      <c r="C60889" t="s">
        <v>176506</v>
      </c>
      <c r="D60889" t="s">
        <v>176215</v>
      </c>
      <c r="E60889" s="7" t="s">
        <v>163864</v>
      </c>
      <c r="F60889" s="7" t="s">
        <v>165266</v>
      </c>
      <c r="G60889">
        <v>211</v>
      </c>
      <c r="H60889" s="1">
        <v>44481</v>
      </c>
      <c r="I60889" t="s">
        <v>12</v>
      </c>
      <c r="J60889" t="s">
        <v>163876</v>
      </c>
      <c r="K60889" t="s">
        <v>163876</v>
      </c>
      <c r="L60889">
        <v>469</v>
      </c>
    </row>
    <row r="60890" spans="1:12" x14ac:dyDescent="0.3">
      <c r="A60890">
        <v>60889</v>
      </c>
      <c r="B60890" t="s">
        <v>125460</v>
      </c>
      <c r="C60890" t="s">
        <v>224116</v>
      </c>
      <c r="D60890" t="s">
        <v>186020</v>
      </c>
      <c r="E60890" s="7" t="s">
        <v>163840</v>
      </c>
      <c r="F60890" s="7" t="s">
        <v>163865</v>
      </c>
      <c r="G60890">
        <v>438</v>
      </c>
      <c r="H60890" s="1">
        <v>44491</v>
      </c>
      <c r="I60890" t="s">
        <v>12</v>
      </c>
      <c r="J60890" t="s">
        <v>163876</v>
      </c>
      <c r="K60890" t="s">
        <v>163876</v>
      </c>
      <c r="L60890">
        <v>1063</v>
      </c>
    </row>
    <row r="60891" spans="1:12" x14ac:dyDescent="0.3">
      <c r="A60891">
        <v>60890</v>
      </c>
      <c r="B60891" t="s">
        <v>125462</v>
      </c>
      <c r="C60891" t="s">
        <v>224117</v>
      </c>
      <c r="D60891" t="s">
        <v>208598</v>
      </c>
      <c r="E60891" s="7" t="s">
        <v>163840</v>
      </c>
      <c r="F60891" s="7" t="s">
        <v>165275</v>
      </c>
      <c r="G60891">
        <v>452</v>
      </c>
      <c r="H60891" s="1">
        <v>44488</v>
      </c>
      <c r="I60891" t="s">
        <v>12</v>
      </c>
      <c r="J60891" t="s">
        <v>163876</v>
      </c>
      <c r="K60891" t="s">
        <v>163876</v>
      </c>
      <c r="L60891">
        <v>703</v>
      </c>
    </row>
    <row r="60892" spans="1:12" x14ac:dyDescent="0.3">
      <c r="A60892">
        <v>60891</v>
      </c>
      <c r="B60892" t="s">
        <v>125464</v>
      </c>
      <c r="C60892" t="s">
        <v>224118</v>
      </c>
      <c r="D60892" t="s">
        <v>224119</v>
      </c>
      <c r="E60892" s="7" t="s">
        <v>163868</v>
      </c>
      <c r="F60892" s="7" t="s">
        <v>163880</v>
      </c>
      <c r="G60892">
        <v>568</v>
      </c>
      <c r="H60892" s="1">
        <v>44511</v>
      </c>
      <c r="I60892" t="s">
        <v>12</v>
      </c>
      <c r="J60892" t="s">
        <v>163876</v>
      </c>
      <c r="K60892" t="s">
        <v>163876</v>
      </c>
      <c r="L60892">
        <v>323</v>
      </c>
    </row>
    <row r="60893" spans="1:12" x14ac:dyDescent="0.3">
      <c r="A60893">
        <v>60892</v>
      </c>
      <c r="B60893" t="s">
        <v>125467</v>
      </c>
      <c r="C60893" t="s">
        <v>175210</v>
      </c>
      <c r="D60893" t="s">
        <v>224120</v>
      </c>
      <c r="E60893" s="7" t="s">
        <v>163815</v>
      </c>
      <c r="F60893" s="7" t="s">
        <v>163880</v>
      </c>
      <c r="G60893">
        <v>328</v>
      </c>
      <c r="H60893" s="1">
        <v>44098</v>
      </c>
      <c r="I60893" t="s">
        <v>12</v>
      </c>
      <c r="J60893" t="s">
        <v>163876</v>
      </c>
      <c r="K60893" t="s">
        <v>163876</v>
      </c>
      <c r="L60893">
        <v>615</v>
      </c>
    </row>
    <row r="60894" spans="1:12" x14ac:dyDescent="0.3">
      <c r="A60894">
        <v>60893</v>
      </c>
      <c r="B60894" t="s">
        <v>125469</v>
      </c>
      <c r="C60894" t="s">
        <v>224121</v>
      </c>
      <c r="D60894" t="s">
        <v>191751</v>
      </c>
      <c r="E60894" s="7" t="s">
        <v>163839</v>
      </c>
      <c r="F60894" s="7" t="s">
        <v>163896</v>
      </c>
      <c r="G60894">
        <v>361</v>
      </c>
      <c r="H60894" s="1">
        <v>44602</v>
      </c>
      <c r="I60894" t="s">
        <v>165188</v>
      </c>
      <c r="J60894" t="s">
        <v>163876</v>
      </c>
      <c r="K60894" t="s">
        <v>163876</v>
      </c>
      <c r="L60894">
        <v>837</v>
      </c>
    </row>
    <row r="60895" spans="1:12" x14ac:dyDescent="0.3">
      <c r="A60895">
        <v>60894</v>
      </c>
      <c r="B60895" t="s">
        <v>125471</v>
      </c>
      <c r="C60895" t="s">
        <v>224122</v>
      </c>
      <c r="D60895" t="s">
        <v>202386</v>
      </c>
      <c r="E60895" s="7" t="s">
        <v>163840</v>
      </c>
      <c r="F60895" s="7" t="s">
        <v>163869</v>
      </c>
      <c r="G60895">
        <v>428</v>
      </c>
      <c r="H60895" s="1">
        <v>44602</v>
      </c>
      <c r="I60895" t="s">
        <v>165188</v>
      </c>
      <c r="J60895" t="s">
        <v>163876</v>
      </c>
      <c r="K60895" t="s">
        <v>163876</v>
      </c>
      <c r="L60895">
        <v>837</v>
      </c>
    </row>
    <row r="60896" spans="1:12" x14ac:dyDescent="0.3">
      <c r="A60896">
        <v>60895</v>
      </c>
      <c r="B60896" t="s">
        <v>125473</v>
      </c>
      <c r="C60896" t="s">
        <v>172351</v>
      </c>
      <c r="D60896" t="s">
        <v>171025</v>
      </c>
      <c r="E60896" s="7" t="s">
        <v>163879</v>
      </c>
      <c r="F60896" s="7" t="s">
        <v>163855</v>
      </c>
      <c r="G60896">
        <v>647</v>
      </c>
      <c r="H60896" s="1">
        <v>44390</v>
      </c>
      <c r="I60896" t="s">
        <v>12</v>
      </c>
      <c r="J60896" t="s">
        <v>163876</v>
      </c>
      <c r="K60896" t="s">
        <v>163876</v>
      </c>
      <c r="L60896">
        <v>820</v>
      </c>
    </row>
    <row r="60897" spans="1:12" x14ac:dyDescent="0.3">
      <c r="A60897">
        <v>60896</v>
      </c>
      <c r="B60897" t="s">
        <v>125474</v>
      </c>
      <c r="C60897" t="s">
        <v>204508</v>
      </c>
      <c r="D60897" t="s">
        <v>187024</v>
      </c>
      <c r="E60897" s="7" t="s">
        <v>163815</v>
      </c>
      <c r="F60897" s="7" t="s">
        <v>163855</v>
      </c>
      <c r="G60897">
        <v>347</v>
      </c>
      <c r="H60897" s="1">
        <v>44252</v>
      </c>
      <c r="I60897" t="s">
        <v>12</v>
      </c>
      <c r="J60897" t="s">
        <v>163876</v>
      </c>
      <c r="K60897" t="s">
        <v>163876</v>
      </c>
      <c r="L60897">
        <v>615</v>
      </c>
    </row>
    <row r="60898" spans="1:12" x14ac:dyDescent="0.3">
      <c r="A60898">
        <v>60897</v>
      </c>
      <c r="B60898" t="s">
        <v>125475</v>
      </c>
      <c r="C60898" t="s">
        <v>176096</v>
      </c>
      <c r="D60898" t="s">
        <v>224123</v>
      </c>
      <c r="E60898" s="7" t="s">
        <v>163864</v>
      </c>
      <c r="F60898" s="7" t="s">
        <v>163840</v>
      </c>
      <c r="G60898">
        <v>187</v>
      </c>
      <c r="H60898" s="1">
        <v>41331</v>
      </c>
      <c r="I60898" t="s">
        <v>12</v>
      </c>
      <c r="J60898" t="s">
        <v>163815</v>
      </c>
      <c r="K60898" t="s">
        <v>163896</v>
      </c>
      <c r="L60898">
        <v>668</v>
      </c>
    </row>
    <row r="60899" spans="1:12" x14ac:dyDescent="0.3">
      <c r="A60899">
        <v>60898</v>
      </c>
      <c r="B60899" t="s">
        <v>125477</v>
      </c>
      <c r="C60899" t="s">
        <v>224124</v>
      </c>
      <c r="D60899" t="s">
        <v>224125</v>
      </c>
      <c r="E60899" s="7" t="s">
        <v>163844</v>
      </c>
      <c r="F60899" s="7" t="s">
        <v>177333</v>
      </c>
      <c r="G60899">
        <v>288</v>
      </c>
      <c r="H60899" s="1">
        <v>44110</v>
      </c>
      <c r="I60899" t="s">
        <v>12</v>
      </c>
      <c r="J60899" t="s">
        <v>163819</v>
      </c>
      <c r="K60899" t="s">
        <v>163864</v>
      </c>
      <c r="L60899">
        <v>538</v>
      </c>
    </row>
    <row r="60900" spans="1:12" x14ac:dyDescent="0.3">
      <c r="A60900">
        <v>60899</v>
      </c>
      <c r="B60900" t="s">
        <v>125480</v>
      </c>
      <c r="C60900" t="s">
        <v>204500</v>
      </c>
      <c r="D60900" t="s">
        <v>167297</v>
      </c>
      <c r="E60900" s="7" t="s">
        <v>163881</v>
      </c>
      <c r="F60900" s="7" t="s">
        <v>163896</v>
      </c>
      <c r="G60900">
        <v>1141</v>
      </c>
      <c r="H60900" s="1">
        <v>40625</v>
      </c>
      <c r="I60900" t="s">
        <v>12</v>
      </c>
      <c r="J60900" t="s">
        <v>163876</v>
      </c>
      <c r="K60900" t="s">
        <v>163876</v>
      </c>
      <c r="L60900">
        <v>938</v>
      </c>
    </row>
    <row r="60901" spans="1:12" x14ac:dyDescent="0.3">
      <c r="A60901">
        <v>60900</v>
      </c>
      <c r="B60901" t="s">
        <v>125481</v>
      </c>
      <c r="C60901" t="s">
        <v>174155</v>
      </c>
      <c r="D60901" t="s">
        <v>224126</v>
      </c>
      <c r="E60901" s="7" t="s">
        <v>163864</v>
      </c>
      <c r="F60901" s="7" t="s">
        <v>163851</v>
      </c>
      <c r="G60901">
        <v>193</v>
      </c>
      <c r="H60901" s="1">
        <v>44024</v>
      </c>
      <c r="I60901" t="s">
        <v>12</v>
      </c>
      <c r="J60901" t="s">
        <v>163876</v>
      </c>
      <c r="K60901" t="s">
        <v>163876</v>
      </c>
      <c r="L60901">
        <v>166</v>
      </c>
    </row>
    <row r="60902" spans="1:12" x14ac:dyDescent="0.3">
      <c r="A60902">
        <v>60901</v>
      </c>
      <c r="B60902" t="s">
        <v>125483</v>
      </c>
      <c r="C60902" t="s">
        <v>224127</v>
      </c>
      <c r="D60902" t="s">
        <v>224128</v>
      </c>
      <c r="E60902" s="7" t="s">
        <v>163840</v>
      </c>
      <c r="F60902" s="7" t="s">
        <v>163816</v>
      </c>
      <c r="G60902">
        <v>454</v>
      </c>
      <c r="H60902" s="1">
        <v>42983</v>
      </c>
      <c r="I60902" t="s">
        <v>12</v>
      </c>
      <c r="J60902" t="s">
        <v>163815</v>
      </c>
      <c r="K60902" t="s">
        <v>163896</v>
      </c>
      <c r="L60902">
        <v>670</v>
      </c>
    </row>
    <row r="60903" spans="1:12" x14ac:dyDescent="0.3">
      <c r="A60903">
        <v>60902</v>
      </c>
      <c r="B60903" t="s">
        <v>125486</v>
      </c>
      <c r="C60903" t="s">
        <v>224129</v>
      </c>
      <c r="D60903" t="s">
        <v>164797</v>
      </c>
      <c r="E60903" s="7" t="s">
        <v>163960</v>
      </c>
      <c r="F60903" s="7" t="s">
        <v>165258</v>
      </c>
      <c r="G60903">
        <v>1317</v>
      </c>
      <c r="H60903" s="1">
        <v>43671</v>
      </c>
      <c r="I60903" t="s">
        <v>12</v>
      </c>
      <c r="J60903" t="s">
        <v>163844</v>
      </c>
      <c r="K60903" t="s">
        <v>163845</v>
      </c>
      <c r="L60903">
        <v>1093</v>
      </c>
    </row>
    <row r="60904" spans="1:12" x14ac:dyDescent="0.3">
      <c r="A60904">
        <v>60903</v>
      </c>
      <c r="B60904" t="s">
        <v>125488</v>
      </c>
      <c r="C60904" t="s">
        <v>174155</v>
      </c>
      <c r="D60904" t="s">
        <v>171326</v>
      </c>
      <c r="E60904" s="7" t="s">
        <v>163868</v>
      </c>
      <c r="F60904" s="7" t="s">
        <v>173347</v>
      </c>
      <c r="G60904">
        <v>562</v>
      </c>
      <c r="H60904" s="1">
        <v>42677</v>
      </c>
      <c r="I60904" t="s">
        <v>12</v>
      </c>
      <c r="J60904" t="s">
        <v>163819</v>
      </c>
      <c r="K60904" t="s">
        <v>163845</v>
      </c>
      <c r="L60904">
        <v>915</v>
      </c>
    </row>
    <row r="60905" spans="1:12" x14ac:dyDescent="0.3">
      <c r="A60905">
        <v>60904</v>
      </c>
      <c r="B60905" t="s">
        <v>125489</v>
      </c>
      <c r="C60905" t="s">
        <v>224130</v>
      </c>
      <c r="D60905" t="s">
        <v>172398</v>
      </c>
      <c r="E60905" s="7" t="s">
        <v>163844</v>
      </c>
      <c r="F60905" s="7" t="s">
        <v>163859</v>
      </c>
      <c r="G60905">
        <v>265</v>
      </c>
      <c r="H60905" s="1">
        <v>44250</v>
      </c>
      <c r="I60905" t="s">
        <v>12</v>
      </c>
      <c r="J60905" t="s">
        <v>163876</v>
      </c>
      <c r="K60905" t="s">
        <v>163876</v>
      </c>
      <c r="L60905">
        <v>351</v>
      </c>
    </row>
    <row r="60906" spans="1:12" x14ac:dyDescent="0.3">
      <c r="A60906">
        <v>60905</v>
      </c>
      <c r="B60906" t="s">
        <v>125491</v>
      </c>
      <c r="C60906" t="s">
        <v>224131</v>
      </c>
      <c r="D60906" t="s">
        <v>171308</v>
      </c>
      <c r="E60906" s="7" t="s">
        <v>163844</v>
      </c>
      <c r="F60906" s="7" t="s">
        <v>173347</v>
      </c>
      <c r="G60906">
        <v>262</v>
      </c>
      <c r="H60906" s="1">
        <v>43578</v>
      </c>
      <c r="I60906" t="s">
        <v>12</v>
      </c>
      <c r="J60906" t="s">
        <v>163819</v>
      </c>
      <c r="K60906" t="s">
        <v>163839</v>
      </c>
      <c r="L60906">
        <v>351</v>
      </c>
    </row>
    <row r="60907" spans="1:12" x14ac:dyDescent="0.3">
      <c r="A60907">
        <v>60906</v>
      </c>
      <c r="B60907" t="s">
        <v>125494</v>
      </c>
      <c r="C60907" t="s">
        <v>224132</v>
      </c>
      <c r="D60907" t="s">
        <v>224133</v>
      </c>
      <c r="E60907" s="7" t="s">
        <v>163869</v>
      </c>
      <c r="F60907" s="7" t="s">
        <v>165269</v>
      </c>
      <c r="G60907">
        <v>531</v>
      </c>
      <c r="H60907" s="1">
        <v>42917</v>
      </c>
      <c r="I60907" t="s">
        <v>12</v>
      </c>
      <c r="J60907" t="s">
        <v>163876</v>
      </c>
      <c r="K60907" t="s">
        <v>163876</v>
      </c>
      <c r="L60907">
        <v>690</v>
      </c>
    </row>
    <row r="60908" spans="1:12" x14ac:dyDescent="0.3">
      <c r="A60908">
        <v>60907</v>
      </c>
      <c r="B60908" t="s">
        <v>125497</v>
      </c>
      <c r="C60908" t="s">
        <v>224134</v>
      </c>
      <c r="D60908" t="s">
        <v>195374</v>
      </c>
      <c r="E60908" s="7" t="s">
        <v>163845</v>
      </c>
      <c r="F60908" s="7" t="s">
        <v>163833</v>
      </c>
      <c r="G60908">
        <v>131</v>
      </c>
      <c r="H60908" s="1">
        <v>44232</v>
      </c>
      <c r="I60908" t="s">
        <v>12</v>
      </c>
      <c r="J60908" t="s">
        <v>163819</v>
      </c>
      <c r="K60908" t="s">
        <v>163864</v>
      </c>
      <c r="L60908">
        <v>1172</v>
      </c>
    </row>
    <row r="60909" spans="1:12" x14ac:dyDescent="0.3">
      <c r="A60909">
        <v>60908</v>
      </c>
      <c r="B60909" t="s">
        <v>125502</v>
      </c>
      <c r="C60909" t="s">
        <v>224135</v>
      </c>
      <c r="D60909" t="s">
        <v>176663</v>
      </c>
      <c r="E60909" s="7" t="s">
        <v>163844</v>
      </c>
      <c r="F60909" s="7" t="s">
        <v>181772</v>
      </c>
      <c r="G60909">
        <v>276</v>
      </c>
      <c r="H60909" s="1">
        <v>43718</v>
      </c>
      <c r="I60909" t="s">
        <v>12</v>
      </c>
      <c r="J60909" t="s">
        <v>163815</v>
      </c>
      <c r="K60909" t="s">
        <v>163845</v>
      </c>
      <c r="L60909">
        <v>586</v>
      </c>
    </row>
    <row r="60910" spans="1:12" x14ac:dyDescent="0.3">
      <c r="A60910">
        <v>60909</v>
      </c>
      <c r="B60910" t="s">
        <v>125504</v>
      </c>
      <c r="C60910" t="s">
        <v>224136</v>
      </c>
      <c r="D60910" t="s">
        <v>172035</v>
      </c>
      <c r="E60910" s="7" t="s">
        <v>163840</v>
      </c>
      <c r="F60910" s="7" t="s">
        <v>189983</v>
      </c>
      <c r="G60910">
        <v>474</v>
      </c>
      <c r="H60910" s="1">
        <v>41179</v>
      </c>
      <c r="I60910" t="s">
        <v>12</v>
      </c>
      <c r="J60910" t="s">
        <v>163876</v>
      </c>
      <c r="K60910" t="s">
        <v>163876</v>
      </c>
      <c r="L60910">
        <v>820</v>
      </c>
    </row>
    <row r="60911" spans="1:12" x14ac:dyDescent="0.3">
      <c r="A60911">
        <v>60910</v>
      </c>
      <c r="B60911" t="s">
        <v>125506</v>
      </c>
      <c r="C60911" t="s">
        <v>224137</v>
      </c>
      <c r="D60911" t="s">
        <v>174005</v>
      </c>
      <c r="E60911" s="7" t="s">
        <v>163864</v>
      </c>
      <c r="F60911" s="7" t="s">
        <v>170544</v>
      </c>
      <c r="G60911">
        <v>220</v>
      </c>
      <c r="H60911" s="1">
        <v>42502</v>
      </c>
      <c r="I60911" t="s">
        <v>12</v>
      </c>
      <c r="J60911" t="s">
        <v>163844</v>
      </c>
      <c r="K60911" t="s">
        <v>163815</v>
      </c>
      <c r="L60911">
        <v>501</v>
      </c>
    </row>
    <row r="60912" spans="1:12" x14ac:dyDescent="0.3">
      <c r="A60912">
        <v>60911</v>
      </c>
      <c r="B60912" t="s">
        <v>125508</v>
      </c>
      <c r="C60912" t="s">
        <v>190851</v>
      </c>
      <c r="D60912" t="s">
        <v>166691</v>
      </c>
      <c r="E60912" s="7" t="s">
        <v>163864</v>
      </c>
      <c r="F60912" s="7" t="s">
        <v>163881</v>
      </c>
      <c r="G60912">
        <v>199</v>
      </c>
      <c r="H60912" s="1">
        <v>43091</v>
      </c>
      <c r="I60912" t="s">
        <v>12</v>
      </c>
      <c r="J60912" t="s">
        <v>163815</v>
      </c>
      <c r="K60912" t="s">
        <v>163896</v>
      </c>
      <c r="L60912">
        <v>501</v>
      </c>
    </row>
    <row r="60913" spans="1:12" x14ac:dyDescent="0.3">
      <c r="A60913">
        <v>60912</v>
      </c>
      <c r="B60913" t="s">
        <v>125509</v>
      </c>
      <c r="C60913" t="s">
        <v>224138</v>
      </c>
      <c r="D60913" t="s">
        <v>224139</v>
      </c>
      <c r="E60913" s="7" t="s">
        <v>163844</v>
      </c>
      <c r="F60913" s="7" t="s">
        <v>168062</v>
      </c>
      <c r="G60913">
        <v>292</v>
      </c>
      <c r="H60913" s="1">
        <v>41255</v>
      </c>
      <c r="I60913" t="s">
        <v>12</v>
      </c>
      <c r="J60913" t="s">
        <v>163819</v>
      </c>
      <c r="K60913" t="s">
        <v>163864</v>
      </c>
      <c r="L60913">
        <v>492</v>
      </c>
    </row>
    <row r="60914" spans="1:12" x14ac:dyDescent="0.3">
      <c r="A60914">
        <v>60913</v>
      </c>
      <c r="B60914" t="s">
        <v>125512</v>
      </c>
      <c r="C60914" t="s">
        <v>224140</v>
      </c>
      <c r="D60914" t="s">
        <v>207915</v>
      </c>
      <c r="E60914" s="7" t="s">
        <v>163845</v>
      </c>
      <c r="F60914" s="7" t="s">
        <v>163839</v>
      </c>
      <c r="G60914">
        <v>126</v>
      </c>
      <c r="H60914" s="1">
        <v>44408</v>
      </c>
      <c r="I60914" t="s">
        <v>12</v>
      </c>
      <c r="J60914" t="s">
        <v>163876</v>
      </c>
      <c r="K60914" t="s">
        <v>163876</v>
      </c>
      <c r="L60914">
        <v>367</v>
      </c>
    </row>
    <row r="60915" spans="1:12" x14ac:dyDescent="0.3">
      <c r="A60915">
        <v>60914</v>
      </c>
      <c r="B60915" t="s">
        <v>125514</v>
      </c>
      <c r="C60915" t="s">
        <v>175490</v>
      </c>
      <c r="D60915" t="s">
        <v>164445</v>
      </c>
      <c r="E60915" s="7" t="s">
        <v>163815</v>
      </c>
      <c r="F60915" s="7" t="s">
        <v>163845</v>
      </c>
      <c r="G60915">
        <v>302</v>
      </c>
      <c r="H60915" s="1">
        <v>40942</v>
      </c>
      <c r="I60915" t="s">
        <v>12</v>
      </c>
      <c r="J60915" t="s">
        <v>172240</v>
      </c>
      <c r="K60915" t="s">
        <v>163845</v>
      </c>
      <c r="L60915">
        <v>398</v>
      </c>
    </row>
    <row r="60916" spans="1:12" x14ac:dyDescent="0.3">
      <c r="A60916">
        <v>60915</v>
      </c>
      <c r="B60916" t="s">
        <v>125515</v>
      </c>
      <c r="C60916" t="s">
        <v>173601</v>
      </c>
      <c r="D60916" t="s">
        <v>224081</v>
      </c>
      <c r="E60916" s="7" t="s">
        <v>163839</v>
      </c>
      <c r="F60916" s="7" t="s">
        <v>163815</v>
      </c>
      <c r="G60916">
        <v>365</v>
      </c>
      <c r="H60916" s="1">
        <v>41585</v>
      </c>
      <c r="I60916" t="s">
        <v>12</v>
      </c>
      <c r="J60916" t="s">
        <v>163815</v>
      </c>
      <c r="K60916" t="s">
        <v>163896</v>
      </c>
      <c r="L60916">
        <v>680</v>
      </c>
    </row>
    <row r="60917" spans="1:12" x14ac:dyDescent="0.3">
      <c r="A60917">
        <v>60916</v>
      </c>
      <c r="B60917" t="s">
        <v>125516</v>
      </c>
      <c r="C60917" t="s">
        <v>222961</v>
      </c>
      <c r="D60917" t="s">
        <v>222962</v>
      </c>
      <c r="E60917" s="7" t="s">
        <v>163839</v>
      </c>
      <c r="F60917" s="7" t="s">
        <v>170545</v>
      </c>
      <c r="G60917">
        <v>395</v>
      </c>
      <c r="H60917" s="1">
        <v>43900</v>
      </c>
      <c r="I60917" t="s">
        <v>12</v>
      </c>
      <c r="J60917" t="s">
        <v>163815</v>
      </c>
      <c r="K60917" t="s">
        <v>163844</v>
      </c>
      <c r="L60917">
        <v>398</v>
      </c>
    </row>
    <row r="60918" spans="1:12" x14ac:dyDescent="0.3">
      <c r="A60918">
        <v>60917</v>
      </c>
      <c r="B60918" t="s">
        <v>125517</v>
      </c>
      <c r="C60918" t="s">
        <v>224141</v>
      </c>
      <c r="D60918" t="s">
        <v>224142</v>
      </c>
      <c r="E60918" s="7" t="s">
        <v>163864</v>
      </c>
      <c r="F60918" s="7" t="s">
        <v>170558</v>
      </c>
      <c r="G60918">
        <v>209</v>
      </c>
      <c r="H60918" s="1">
        <v>44272</v>
      </c>
      <c r="I60918" t="s">
        <v>12</v>
      </c>
      <c r="J60918" t="s">
        <v>163876</v>
      </c>
      <c r="K60918" t="s">
        <v>163876</v>
      </c>
      <c r="L60918">
        <v>258</v>
      </c>
    </row>
    <row r="60919" spans="1:12" x14ac:dyDescent="0.3">
      <c r="A60919">
        <v>60918</v>
      </c>
      <c r="B60919" t="s">
        <v>125520</v>
      </c>
      <c r="C60919" t="s">
        <v>166037</v>
      </c>
      <c r="D60919" t="s">
        <v>173447</v>
      </c>
      <c r="E60919" s="7" t="s">
        <v>163864</v>
      </c>
      <c r="F60919" s="7" t="s">
        <v>163859</v>
      </c>
      <c r="G60919">
        <v>205</v>
      </c>
      <c r="H60919" s="1">
        <v>43270</v>
      </c>
      <c r="I60919" t="s">
        <v>12</v>
      </c>
      <c r="J60919" t="s">
        <v>163844</v>
      </c>
      <c r="K60919" t="s">
        <v>163845</v>
      </c>
      <c r="L60919">
        <v>74</v>
      </c>
    </row>
    <row r="60920" spans="1:12" x14ac:dyDescent="0.3">
      <c r="A60920">
        <v>60919</v>
      </c>
      <c r="B60920" t="s">
        <v>125521</v>
      </c>
      <c r="C60920" t="s">
        <v>172705</v>
      </c>
      <c r="D60920" t="s">
        <v>176507</v>
      </c>
      <c r="E60920" s="7" t="s">
        <v>163825</v>
      </c>
      <c r="F60920" s="7" t="s">
        <v>163960</v>
      </c>
      <c r="G60920">
        <v>741</v>
      </c>
      <c r="H60920" s="1">
        <v>44222</v>
      </c>
      <c r="I60920" t="s">
        <v>12</v>
      </c>
      <c r="J60920" t="s">
        <v>163819</v>
      </c>
      <c r="K60920" t="s">
        <v>163845</v>
      </c>
      <c r="L60920">
        <v>703</v>
      </c>
    </row>
    <row r="60921" spans="1:12" x14ac:dyDescent="0.3">
      <c r="A60921">
        <v>60920</v>
      </c>
      <c r="B60921" t="s">
        <v>125522</v>
      </c>
      <c r="C60921" t="s">
        <v>223987</v>
      </c>
      <c r="D60921" t="s">
        <v>172748</v>
      </c>
      <c r="E60921" s="7" t="s">
        <v>163863</v>
      </c>
      <c r="F60921" s="7" t="s">
        <v>189923</v>
      </c>
      <c r="G60921">
        <v>944</v>
      </c>
      <c r="H60921" s="1">
        <v>42773</v>
      </c>
      <c r="I60921" t="s">
        <v>12</v>
      </c>
      <c r="J60921" t="s">
        <v>163815</v>
      </c>
      <c r="K60921" t="s">
        <v>163845</v>
      </c>
      <c r="L60921">
        <v>938</v>
      </c>
    </row>
    <row r="60922" spans="1:12" x14ac:dyDescent="0.3">
      <c r="A60922">
        <v>60921</v>
      </c>
      <c r="B60922" t="s">
        <v>125523</v>
      </c>
      <c r="C60922" t="s">
        <v>223978</v>
      </c>
      <c r="D60922" t="s">
        <v>164004</v>
      </c>
      <c r="E60922" s="7" t="s">
        <v>163825</v>
      </c>
      <c r="F60922" s="7" t="s">
        <v>163885</v>
      </c>
      <c r="G60922">
        <v>736</v>
      </c>
      <c r="H60922" s="1">
        <v>42941</v>
      </c>
      <c r="I60922" t="s">
        <v>12</v>
      </c>
      <c r="J60922" t="s">
        <v>163819</v>
      </c>
      <c r="K60922" t="s">
        <v>163864</v>
      </c>
      <c r="L60922">
        <v>1005</v>
      </c>
    </row>
    <row r="60923" spans="1:12" x14ac:dyDescent="0.3">
      <c r="A60923">
        <v>60922</v>
      </c>
      <c r="B60923" t="s">
        <v>125524</v>
      </c>
      <c r="C60923" t="s">
        <v>166825</v>
      </c>
      <c r="D60923" t="s">
        <v>224143</v>
      </c>
      <c r="E60923" s="7" t="s">
        <v>163815</v>
      </c>
      <c r="F60923" s="7" t="s">
        <v>163868</v>
      </c>
      <c r="G60923">
        <v>309</v>
      </c>
      <c r="H60923" s="1">
        <v>42853</v>
      </c>
      <c r="I60923" t="s">
        <v>12</v>
      </c>
      <c r="J60923" t="s">
        <v>163815</v>
      </c>
      <c r="K60923" t="s">
        <v>163896</v>
      </c>
      <c r="L60923">
        <v>248</v>
      </c>
    </row>
    <row r="60924" spans="1:12" x14ac:dyDescent="0.3">
      <c r="A60924">
        <v>60923</v>
      </c>
      <c r="B60924" t="s">
        <v>125526</v>
      </c>
      <c r="C60924" t="s">
        <v>224144</v>
      </c>
      <c r="D60924" t="s">
        <v>182387</v>
      </c>
      <c r="E60924" s="7" t="s">
        <v>163885</v>
      </c>
      <c r="F60924" s="7" t="s">
        <v>163855</v>
      </c>
      <c r="G60924">
        <v>1007</v>
      </c>
      <c r="H60924" s="1">
        <v>43367</v>
      </c>
      <c r="I60924" t="s">
        <v>12</v>
      </c>
      <c r="J60924" t="s">
        <v>163876</v>
      </c>
      <c r="K60924" t="s">
        <v>163876</v>
      </c>
      <c r="L60924">
        <v>500</v>
      </c>
    </row>
    <row r="60925" spans="1:12" x14ac:dyDescent="0.3">
      <c r="A60925">
        <v>60924</v>
      </c>
      <c r="B60925" t="s">
        <v>125528</v>
      </c>
      <c r="C60925" t="s">
        <v>224145</v>
      </c>
      <c r="D60925" t="s">
        <v>186678</v>
      </c>
      <c r="E60925" s="7" t="s">
        <v>163845</v>
      </c>
      <c r="F60925" s="7" t="s">
        <v>173142</v>
      </c>
      <c r="G60925">
        <v>175</v>
      </c>
      <c r="H60925" s="1">
        <v>36509</v>
      </c>
      <c r="I60925" t="s">
        <v>12</v>
      </c>
      <c r="J60925" t="s">
        <v>163819</v>
      </c>
      <c r="K60925" t="s">
        <v>163879</v>
      </c>
      <c r="L60925">
        <v>421</v>
      </c>
    </row>
    <row r="60926" spans="1:12" x14ac:dyDescent="0.3">
      <c r="A60926">
        <v>60925</v>
      </c>
      <c r="B60926" t="s">
        <v>125530</v>
      </c>
      <c r="C60926" t="s">
        <v>224146</v>
      </c>
      <c r="D60926" t="s">
        <v>193555</v>
      </c>
      <c r="E60926" s="7" t="s">
        <v>163868</v>
      </c>
      <c r="F60926" s="7" t="s">
        <v>163840</v>
      </c>
      <c r="G60926">
        <v>547</v>
      </c>
      <c r="H60926" s="1">
        <v>43299</v>
      </c>
      <c r="I60926" t="s">
        <v>12</v>
      </c>
      <c r="J60926" t="s">
        <v>163876</v>
      </c>
      <c r="K60926" t="s">
        <v>163876</v>
      </c>
      <c r="L60926">
        <v>586</v>
      </c>
    </row>
    <row r="60927" spans="1:12" x14ac:dyDescent="0.3">
      <c r="A60927">
        <v>60926</v>
      </c>
      <c r="B60927" t="s">
        <v>125532</v>
      </c>
      <c r="C60927" t="s">
        <v>193409</v>
      </c>
      <c r="D60927" t="s">
        <v>172035</v>
      </c>
      <c r="E60927" s="7" t="s">
        <v>163851</v>
      </c>
      <c r="F60927" s="7" t="s">
        <v>177333</v>
      </c>
      <c r="G60927">
        <v>828</v>
      </c>
      <c r="H60927" s="1">
        <v>41437</v>
      </c>
      <c r="I60927" t="s">
        <v>12</v>
      </c>
      <c r="J60927" t="s">
        <v>163815</v>
      </c>
      <c r="K60927" t="s">
        <v>163845</v>
      </c>
      <c r="L60927">
        <v>938</v>
      </c>
    </row>
    <row r="60928" spans="1:12" x14ac:dyDescent="0.3">
      <c r="A60928">
        <v>60927</v>
      </c>
      <c r="B60928" t="s">
        <v>125533</v>
      </c>
      <c r="C60928" t="s">
        <v>192749</v>
      </c>
      <c r="D60928" t="s">
        <v>175486</v>
      </c>
      <c r="E60928" s="7" t="s">
        <v>163839</v>
      </c>
      <c r="F60928" s="7" t="s">
        <v>163840</v>
      </c>
      <c r="G60928">
        <v>367</v>
      </c>
      <c r="H60928" s="1">
        <v>42493</v>
      </c>
      <c r="I60928" t="s">
        <v>12</v>
      </c>
      <c r="J60928" t="s">
        <v>163819</v>
      </c>
      <c r="K60928" t="s">
        <v>163840</v>
      </c>
      <c r="L60928">
        <v>580</v>
      </c>
    </row>
    <row r="60929" spans="1:12" x14ac:dyDescent="0.3">
      <c r="A60929">
        <v>60928</v>
      </c>
      <c r="B60929" t="s">
        <v>125534</v>
      </c>
      <c r="C60929" t="s">
        <v>224147</v>
      </c>
      <c r="D60929" t="s">
        <v>224148</v>
      </c>
      <c r="E60929" s="7" t="s">
        <v>163840</v>
      </c>
      <c r="F60929" s="7" t="s">
        <v>163859</v>
      </c>
      <c r="G60929">
        <v>445</v>
      </c>
      <c r="H60929" s="1">
        <v>41065</v>
      </c>
      <c r="I60929" t="s">
        <v>12</v>
      </c>
      <c r="J60929" t="s">
        <v>163876</v>
      </c>
      <c r="K60929" t="s">
        <v>163876</v>
      </c>
      <c r="L60929">
        <v>585</v>
      </c>
    </row>
    <row r="60930" spans="1:12" x14ac:dyDescent="0.3">
      <c r="A60930">
        <v>60929</v>
      </c>
      <c r="B60930" t="s">
        <v>125537</v>
      </c>
      <c r="C60930" t="s">
        <v>224149</v>
      </c>
      <c r="D60930" t="s">
        <v>165306</v>
      </c>
      <c r="E60930" s="7" t="s">
        <v>163864</v>
      </c>
      <c r="F60930" s="7" t="s">
        <v>163885</v>
      </c>
      <c r="G60930">
        <v>196</v>
      </c>
      <c r="H60930" s="1">
        <v>39421</v>
      </c>
      <c r="I60930" t="s">
        <v>12</v>
      </c>
      <c r="J60930" t="s">
        <v>172240</v>
      </c>
      <c r="K60930" t="s">
        <v>163845</v>
      </c>
      <c r="L60930">
        <v>501</v>
      </c>
    </row>
    <row r="60931" spans="1:12" x14ac:dyDescent="0.3">
      <c r="A60931">
        <v>60930</v>
      </c>
      <c r="B60931" t="s">
        <v>125539</v>
      </c>
      <c r="C60931" t="s">
        <v>224150</v>
      </c>
      <c r="D60931" t="s">
        <v>224151</v>
      </c>
      <c r="E60931" s="7" t="s">
        <v>163839</v>
      </c>
      <c r="F60931" s="7" t="s">
        <v>165275</v>
      </c>
      <c r="G60931">
        <v>392</v>
      </c>
      <c r="H60931" s="1">
        <v>43024</v>
      </c>
      <c r="I60931" t="s">
        <v>12</v>
      </c>
      <c r="J60931" t="s">
        <v>163844</v>
      </c>
      <c r="K60931" t="s">
        <v>163845</v>
      </c>
      <c r="L60931">
        <v>630</v>
      </c>
    </row>
    <row r="60932" spans="1:12" x14ac:dyDescent="0.3">
      <c r="A60932">
        <v>60931</v>
      </c>
      <c r="B60932" t="s">
        <v>125542</v>
      </c>
      <c r="C60932" t="s">
        <v>203001</v>
      </c>
      <c r="D60932" t="s">
        <v>185877</v>
      </c>
      <c r="E60932" s="7" t="s">
        <v>163834</v>
      </c>
      <c r="F60932" s="7" t="s">
        <v>163844</v>
      </c>
      <c r="G60932">
        <v>3004</v>
      </c>
      <c r="H60932" s="1">
        <v>43521</v>
      </c>
      <c r="I60932" t="s">
        <v>12</v>
      </c>
      <c r="J60932" t="s">
        <v>163815</v>
      </c>
      <c r="K60932" t="s">
        <v>163896</v>
      </c>
      <c r="L60932">
        <v>3037</v>
      </c>
    </row>
    <row r="60933" spans="1:12" x14ac:dyDescent="0.3">
      <c r="A60933">
        <v>60932</v>
      </c>
      <c r="B60933" t="s">
        <v>125544</v>
      </c>
      <c r="C60933" t="s">
        <v>224028</v>
      </c>
      <c r="D60933" t="s">
        <v>166427</v>
      </c>
      <c r="E60933" s="7" t="s">
        <v>163864</v>
      </c>
      <c r="F60933" s="7" t="s">
        <v>165258</v>
      </c>
      <c r="G60933">
        <v>237</v>
      </c>
      <c r="H60933" s="1">
        <v>44573</v>
      </c>
      <c r="I60933" t="s">
        <v>163918</v>
      </c>
      <c r="J60933" t="s">
        <v>163876</v>
      </c>
      <c r="K60933" t="s">
        <v>163876</v>
      </c>
      <c r="L60933">
        <v>501</v>
      </c>
    </row>
    <row r="60934" spans="1:12" x14ac:dyDescent="0.3">
      <c r="A60934">
        <v>60933</v>
      </c>
      <c r="B60934" t="s">
        <v>125545</v>
      </c>
      <c r="C60934" t="s">
        <v>36233</v>
      </c>
      <c r="D60934" t="s">
        <v>209492</v>
      </c>
      <c r="E60934" s="7" t="s">
        <v>163896</v>
      </c>
      <c r="F60934" s="7" t="s">
        <v>163845</v>
      </c>
      <c r="G60934">
        <v>62</v>
      </c>
      <c r="H60934" s="1">
        <v>44571</v>
      </c>
      <c r="I60934" t="s">
        <v>12</v>
      </c>
      <c r="J60934" t="s">
        <v>163876</v>
      </c>
      <c r="K60934" t="s">
        <v>163876</v>
      </c>
      <c r="L60934">
        <v>76</v>
      </c>
    </row>
    <row r="60935" spans="1:12" x14ac:dyDescent="0.3">
      <c r="A60935">
        <v>60934</v>
      </c>
      <c r="B60935" t="s">
        <v>125546</v>
      </c>
      <c r="C60935" t="s">
        <v>224152</v>
      </c>
      <c r="D60935" t="s">
        <v>185186</v>
      </c>
      <c r="E60935" s="7" t="s">
        <v>163845</v>
      </c>
      <c r="F60935" s="7" t="s">
        <v>163816</v>
      </c>
      <c r="G60935">
        <v>154</v>
      </c>
      <c r="H60935" s="1">
        <v>44572</v>
      </c>
      <c r="I60935" t="s">
        <v>163918</v>
      </c>
      <c r="J60935" t="s">
        <v>163876</v>
      </c>
      <c r="K60935" t="s">
        <v>163876</v>
      </c>
      <c r="L60935">
        <v>233</v>
      </c>
    </row>
    <row r="60936" spans="1:12" x14ac:dyDescent="0.3">
      <c r="A60936">
        <v>60935</v>
      </c>
      <c r="B60936" t="s">
        <v>125548</v>
      </c>
      <c r="C60936" t="s">
        <v>224153</v>
      </c>
      <c r="D60936" t="s">
        <v>164735</v>
      </c>
      <c r="E60936" s="7" t="s">
        <v>163845</v>
      </c>
      <c r="F60936" s="7" t="s">
        <v>163845</v>
      </c>
      <c r="G60936">
        <v>122</v>
      </c>
      <c r="H60936" s="1">
        <v>44564</v>
      </c>
      <c r="I60936" t="s">
        <v>163918</v>
      </c>
      <c r="J60936" t="s">
        <v>163876</v>
      </c>
      <c r="K60936" t="s">
        <v>163876</v>
      </c>
      <c r="L60936">
        <v>334</v>
      </c>
    </row>
    <row r="60937" spans="1:12" x14ac:dyDescent="0.3">
      <c r="A60937">
        <v>60936</v>
      </c>
      <c r="B60937" t="s">
        <v>125550</v>
      </c>
      <c r="C60937" t="s">
        <v>190851</v>
      </c>
      <c r="D60937" t="s">
        <v>164735</v>
      </c>
      <c r="E60937" s="7" t="s">
        <v>163840</v>
      </c>
      <c r="F60937" s="7" t="s">
        <v>163863</v>
      </c>
      <c r="G60937">
        <v>435</v>
      </c>
      <c r="H60937" s="1">
        <v>44564</v>
      </c>
      <c r="I60937" t="s">
        <v>163918</v>
      </c>
      <c r="J60937" t="s">
        <v>163876</v>
      </c>
      <c r="K60937" t="s">
        <v>163876</v>
      </c>
      <c r="L60937">
        <v>501</v>
      </c>
    </row>
    <row r="60938" spans="1:12" x14ac:dyDescent="0.3">
      <c r="A60938">
        <v>60937</v>
      </c>
      <c r="B60938" t="s">
        <v>125552</v>
      </c>
      <c r="C60938" t="s">
        <v>224154</v>
      </c>
      <c r="D60938" t="s">
        <v>174528</v>
      </c>
      <c r="E60938" s="7" t="s">
        <v>163876</v>
      </c>
      <c r="F60938" s="7" t="s">
        <v>173142</v>
      </c>
      <c r="G60938">
        <v>55</v>
      </c>
      <c r="H60938" s="1">
        <v>44559</v>
      </c>
      <c r="I60938" t="s">
        <v>163910</v>
      </c>
      <c r="J60938" t="s">
        <v>163876</v>
      </c>
      <c r="K60938" t="s">
        <v>163876</v>
      </c>
      <c r="L60938">
        <v>99</v>
      </c>
    </row>
    <row r="60939" spans="1:12" x14ac:dyDescent="0.3">
      <c r="A60939">
        <v>60938</v>
      </c>
      <c r="B60939" t="s">
        <v>125554</v>
      </c>
      <c r="C60939" t="s">
        <v>209480</v>
      </c>
      <c r="D60939" t="s">
        <v>185540</v>
      </c>
      <c r="E60939" s="7" t="s">
        <v>163844</v>
      </c>
      <c r="F60939" s="7" t="s">
        <v>170537</v>
      </c>
      <c r="G60939">
        <v>279</v>
      </c>
      <c r="H60939" s="1">
        <v>44559</v>
      </c>
      <c r="I60939" t="s">
        <v>163918</v>
      </c>
      <c r="J60939" t="s">
        <v>163876</v>
      </c>
      <c r="K60939" t="s">
        <v>163876</v>
      </c>
      <c r="L60939">
        <v>200</v>
      </c>
    </row>
    <row r="60940" spans="1:12" x14ac:dyDescent="0.3">
      <c r="A60940">
        <v>60939</v>
      </c>
      <c r="B60940" t="s">
        <v>125555</v>
      </c>
      <c r="C60940" t="s">
        <v>224155</v>
      </c>
      <c r="D60940" t="s">
        <v>179302</v>
      </c>
      <c r="E60940" s="7" t="s">
        <v>163839</v>
      </c>
      <c r="F60940" s="7" t="s">
        <v>163879</v>
      </c>
      <c r="G60940">
        <v>370</v>
      </c>
      <c r="H60940" s="1">
        <v>44559</v>
      </c>
      <c r="I60940" t="s">
        <v>163910</v>
      </c>
      <c r="J60940" t="s">
        <v>163876</v>
      </c>
      <c r="K60940" t="s">
        <v>163876</v>
      </c>
      <c r="L60940">
        <v>636</v>
      </c>
    </row>
    <row r="60941" spans="1:12" x14ac:dyDescent="0.3">
      <c r="A60941">
        <v>60940</v>
      </c>
      <c r="B60941" t="s">
        <v>125557</v>
      </c>
      <c r="C60941" t="s">
        <v>224156</v>
      </c>
      <c r="D60941" t="s">
        <v>189253</v>
      </c>
      <c r="E60941" s="7" t="s">
        <v>163864</v>
      </c>
      <c r="F60941" s="7" t="s">
        <v>163815</v>
      </c>
      <c r="G60941">
        <v>185</v>
      </c>
      <c r="H60941" s="1">
        <v>44551</v>
      </c>
      <c r="I60941" t="s">
        <v>163918</v>
      </c>
      <c r="J60941" t="s">
        <v>163876</v>
      </c>
      <c r="K60941" t="s">
        <v>163876</v>
      </c>
      <c r="L60941">
        <v>434</v>
      </c>
    </row>
    <row r="60942" spans="1:12" x14ac:dyDescent="0.3">
      <c r="A60942">
        <v>60941</v>
      </c>
      <c r="B60942" t="s">
        <v>125559</v>
      </c>
      <c r="C60942" t="s">
        <v>224157</v>
      </c>
      <c r="D60942" t="s">
        <v>204444</v>
      </c>
      <c r="E60942" s="7" t="s">
        <v>163864</v>
      </c>
      <c r="F60942" s="7" t="s">
        <v>170545</v>
      </c>
      <c r="G60942">
        <v>215</v>
      </c>
      <c r="H60942" s="1">
        <v>44572</v>
      </c>
      <c r="I60942" t="s">
        <v>164002</v>
      </c>
      <c r="J60942" t="s">
        <v>163876</v>
      </c>
      <c r="K60942" t="s">
        <v>163876</v>
      </c>
      <c r="L60942">
        <v>190</v>
      </c>
    </row>
    <row r="60943" spans="1:12" x14ac:dyDescent="0.3">
      <c r="A60943">
        <v>60942</v>
      </c>
      <c r="B60943" t="s">
        <v>125561</v>
      </c>
      <c r="C60943" t="s">
        <v>199753</v>
      </c>
      <c r="D60943" t="s">
        <v>166782</v>
      </c>
      <c r="E60943" s="7" t="s">
        <v>163845</v>
      </c>
      <c r="F60943" s="7" t="s">
        <v>163847</v>
      </c>
      <c r="G60943">
        <v>153</v>
      </c>
      <c r="H60943" s="1">
        <v>44565</v>
      </c>
      <c r="I60943" t="s">
        <v>164002</v>
      </c>
      <c r="J60943" t="s">
        <v>163876</v>
      </c>
      <c r="K60943" t="s">
        <v>163876</v>
      </c>
      <c r="L60943">
        <v>190</v>
      </c>
    </row>
    <row r="60944" spans="1:12" x14ac:dyDescent="0.3">
      <c r="A60944">
        <v>60943</v>
      </c>
      <c r="B60944" t="s">
        <v>125562</v>
      </c>
      <c r="C60944" t="s">
        <v>202004</v>
      </c>
      <c r="D60944" t="s">
        <v>199017</v>
      </c>
      <c r="E60944" s="7" t="s">
        <v>163896</v>
      </c>
      <c r="F60944" s="7" t="s">
        <v>163820</v>
      </c>
      <c r="G60944">
        <v>101</v>
      </c>
      <c r="H60944" s="1">
        <v>44565</v>
      </c>
      <c r="I60944" t="s">
        <v>164002</v>
      </c>
      <c r="J60944" t="s">
        <v>163876</v>
      </c>
      <c r="K60944" t="s">
        <v>163876</v>
      </c>
      <c r="L60944">
        <v>113</v>
      </c>
    </row>
    <row r="60945" spans="1:12" x14ac:dyDescent="0.3">
      <c r="A60945">
        <v>60944</v>
      </c>
      <c r="B60945" t="s">
        <v>125563</v>
      </c>
      <c r="C60945" t="s">
        <v>224158</v>
      </c>
      <c r="D60945" t="s">
        <v>176097</v>
      </c>
      <c r="E60945" s="7" t="s">
        <v>163876</v>
      </c>
      <c r="F60945" s="7" t="s">
        <v>163881</v>
      </c>
      <c r="G60945">
        <v>19</v>
      </c>
      <c r="H60945" s="1">
        <v>44550</v>
      </c>
      <c r="I60945" t="s">
        <v>166100</v>
      </c>
      <c r="J60945" t="s">
        <v>163876</v>
      </c>
      <c r="K60945" t="s">
        <v>163876</v>
      </c>
      <c r="L60945">
        <v>149</v>
      </c>
    </row>
    <row r="60946" spans="1:12" x14ac:dyDescent="0.3">
      <c r="A60946">
        <v>60945</v>
      </c>
      <c r="B60946" t="s">
        <v>125565</v>
      </c>
      <c r="C60946" t="s">
        <v>224159</v>
      </c>
      <c r="D60946" t="s">
        <v>176097</v>
      </c>
      <c r="E60946" s="7" t="s">
        <v>163876</v>
      </c>
      <c r="F60946" s="7" t="s">
        <v>165266</v>
      </c>
      <c r="G60946">
        <v>31</v>
      </c>
      <c r="H60946" s="1">
        <v>44550</v>
      </c>
      <c r="I60946" t="s">
        <v>166100</v>
      </c>
      <c r="J60946" t="s">
        <v>163876</v>
      </c>
      <c r="K60946" t="s">
        <v>163876</v>
      </c>
      <c r="L60946">
        <v>149</v>
      </c>
    </row>
    <row r="60947" spans="1:12" x14ac:dyDescent="0.3">
      <c r="A60947">
        <v>60946</v>
      </c>
      <c r="B60947" t="s">
        <v>125567</v>
      </c>
      <c r="C60947" t="s">
        <v>224160</v>
      </c>
      <c r="D60947" t="s">
        <v>202046</v>
      </c>
      <c r="E60947" s="7" t="s">
        <v>163845</v>
      </c>
      <c r="F60947" s="7" t="s">
        <v>168075</v>
      </c>
      <c r="G60947">
        <v>144</v>
      </c>
      <c r="H60947" s="1">
        <v>44553</v>
      </c>
      <c r="I60947" t="s">
        <v>163918</v>
      </c>
      <c r="J60947" t="s">
        <v>163876</v>
      </c>
      <c r="K60947" t="s">
        <v>163876</v>
      </c>
      <c r="L60947">
        <v>233</v>
      </c>
    </row>
    <row r="60948" spans="1:12" x14ac:dyDescent="0.3">
      <c r="A60948">
        <v>60947</v>
      </c>
      <c r="B60948" t="s">
        <v>125569</v>
      </c>
      <c r="C60948" t="s">
        <v>224161</v>
      </c>
      <c r="D60948" t="s">
        <v>224162</v>
      </c>
      <c r="E60948" s="7" t="s">
        <v>163864</v>
      </c>
      <c r="F60948" s="7" t="s">
        <v>163863</v>
      </c>
      <c r="G60948">
        <v>195</v>
      </c>
      <c r="H60948" s="1">
        <v>44550</v>
      </c>
      <c r="I60948" t="s">
        <v>163925</v>
      </c>
      <c r="J60948" t="s">
        <v>163876</v>
      </c>
      <c r="K60948" t="s">
        <v>163876</v>
      </c>
      <c r="L60948">
        <v>641</v>
      </c>
    </row>
    <row r="60949" spans="1:12" x14ac:dyDescent="0.3">
      <c r="A60949">
        <v>60948</v>
      </c>
      <c r="B60949" t="s">
        <v>125572</v>
      </c>
      <c r="C60949" t="s">
        <v>224107</v>
      </c>
      <c r="D60949" t="s">
        <v>224108</v>
      </c>
      <c r="E60949" s="7" t="s">
        <v>163888</v>
      </c>
      <c r="F60949" s="7" t="s">
        <v>163867</v>
      </c>
      <c r="G60949">
        <v>1057</v>
      </c>
      <c r="H60949" s="1">
        <v>44560</v>
      </c>
      <c r="I60949" t="s">
        <v>164002</v>
      </c>
      <c r="J60949" t="s">
        <v>163876</v>
      </c>
      <c r="K60949" t="s">
        <v>163876</v>
      </c>
      <c r="L60949">
        <v>958</v>
      </c>
    </row>
    <row r="60950" spans="1:12" x14ac:dyDescent="0.3">
      <c r="A60950">
        <v>60949</v>
      </c>
      <c r="B60950" t="s">
        <v>125573</v>
      </c>
      <c r="C60950" t="s">
        <v>182053</v>
      </c>
      <c r="D60950" t="s">
        <v>166427</v>
      </c>
      <c r="E60950" s="7" t="s">
        <v>163896</v>
      </c>
      <c r="F60950" s="7" t="s">
        <v>163820</v>
      </c>
      <c r="G60950">
        <v>101</v>
      </c>
      <c r="H60950" s="1">
        <v>44547</v>
      </c>
      <c r="I60950" t="s">
        <v>163918</v>
      </c>
      <c r="J60950" t="s">
        <v>163876</v>
      </c>
      <c r="K60950" t="s">
        <v>163876</v>
      </c>
      <c r="L60950">
        <v>334</v>
      </c>
    </row>
    <row r="60951" spans="1:12" x14ac:dyDescent="0.3">
      <c r="A60951">
        <v>60950</v>
      </c>
      <c r="B60951" t="s">
        <v>125574</v>
      </c>
      <c r="C60951" t="s">
        <v>182053</v>
      </c>
      <c r="D60951" t="s">
        <v>166427</v>
      </c>
      <c r="E60951" s="7" t="s">
        <v>163896</v>
      </c>
      <c r="F60951" s="7" t="s">
        <v>173347</v>
      </c>
      <c r="G60951">
        <v>82</v>
      </c>
      <c r="H60951" s="1">
        <v>44547</v>
      </c>
      <c r="I60951" t="s">
        <v>163918</v>
      </c>
      <c r="J60951" t="s">
        <v>163876</v>
      </c>
      <c r="K60951" t="s">
        <v>163876</v>
      </c>
      <c r="L60951">
        <v>334</v>
      </c>
    </row>
    <row r="60952" spans="1:12" x14ac:dyDescent="0.3">
      <c r="A60952">
        <v>60951</v>
      </c>
      <c r="B60952" t="s">
        <v>125575</v>
      </c>
      <c r="C60952" t="s">
        <v>165058</v>
      </c>
      <c r="D60952" t="s">
        <v>164735</v>
      </c>
      <c r="E60952" s="7" t="s">
        <v>163880</v>
      </c>
      <c r="F60952" s="7" t="s">
        <v>163834</v>
      </c>
      <c r="G60952">
        <v>1730</v>
      </c>
      <c r="H60952" s="1">
        <v>44546</v>
      </c>
      <c r="I60952" t="s">
        <v>163918</v>
      </c>
      <c r="J60952" t="s">
        <v>163876</v>
      </c>
      <c r="K60952" t="s">
        <v>163876</v>
      </c>
      <c r="L60952">
        <v>1340</v>
      </c>
    </row>
    <row r="60953" spans="1:12" x14ac:dyDescent="0.3">
      <c r="A60953">
        <v>60952</v>
      </c>
      <c r="B60953" t="s">
        <v>125577</v>
      </c>
      <c r="C60953" t="s">
        <v>182053</v>
      </c>
      <c r="D60953" t="s">
        <v>166427</v>
      </c>
      <c r="E60953" s="7" t="s">
        <v>163896</v>
      </c>
      <c r="F60953" s="7" t="s">
        <v>163823</v>
      </c>
      <c r="G60953">
        <v>98</v>
      </c>
      <c r="H60953" s="1">
        <v>44547</v>
      </c>
      <c r="I60953" t="s">
        <v>163918</v>
      </c>
      <c r="J60953" t="s">
        <v>163876</v>
      </c>
      <c r="K60953" t="s">
        <v>163876</v>
      </c>
      <c r="L60953">
        <v>334</v>
      </c>
    </row>
    <row r="60954" spans="1:12" x14ac:dyDescent="0.3">
      <c r="A60954">
        <v>60953</v>
      </c>
      <c r="B60954" t="s">
        <v>125578</v>
      </c>
      <c r="C60954" t="s">
        <v>174155</v>
      </c>
      <c r="D60954" t="s">
        <v>166427</v>
      </c>
      <c r="E60954" s="7" t="s">
        <v>163869</v>
      </c>
      <c r="F60954" s="7" t="s">
        <v>163960</v>
      </c>
      <c r="G60954">
        <v>501</v>
      </c>
      <c r="H60954" s="1">
        <v>44546</v>
      </c>
      <c r="I60954" t="s">
        <v>163918</v>
      </c>
      <c r="J60954" t="s">
        <v>163876</v>
      </c>
      <c r="K60954" t="s">
        <v>163876</v>
      </c>
      <c r="L60954">
        <v>669</v>
      </c>
    </row>
    <row r="60955" spans="1:12" x14ac:dyDescent="0.3">
      <c r="A60955">
        <v>60954</v>
      </c>
      <c r="B60955" t="s">
        <v>125580</v>
      </c>
      <c r="C60955" t="s">
        <v>224163</v>
      </c>
      <c r="D60955" t="s">
        <v>200304</v>
      </c>
      <c r="E60955" s="7" t="s">
        <v>163839</v>
      </c>
      <c r="F60955" s="7" t="s">
        <v>165274</v>
      </c>
      <c r="G60955">
        <v>386</v>
      </c>
      <c r="H60955" s="1">
        <v>44552</v>
      </c>
      <c r="I60955" t="s">
        <v>164283</v>
      </c>
      <c r="J60955" t="s">
        <v>163876</v>
      </c>
      <c r="K60955" t="s">
        <v>163876</v>
      </c>
      <c r="L60955">
        <v>200</v>
      </c>
    </row>
    <row r="60956" spans="1:12" x14ac:dyDescent="0.3">
      <c r="A60956">
        <v>60955</v>
      </c>
      <c r="B60956" t="s">
        <v>125582</v>
      </c>
      <c r="C60956" t="s">
        <v>224164</v>
      </c>
      <c r="D60956" t="s">
        <v>200304</v>
      </c>
      <c r="E60956" s="7" t="s">
        <v>163881</v>
      </c>
      <c r="F60956" s="7" t="s">
        <v>163879</v>
      </c>
      <c r="G60956">
        <v>1150</v>
      </c>
      <c r="H60956" s="1">
        <v>44552</v>
      </c>
      <c r="I60956" t="s">
        <v>164283</v>
      </c>
      <c r="J60956" t="s">
        <v>163876</v>
      </c>
      <c r="K60956" t="s">
        <v>163876</v>
      </c>
      <c r="L60956">
        <v>267</v>
      </c>
    </row>
    <row r="60957" spans="1:12" x14ac:dyDescent="0.3">
      <c r="A60957">
        <v>60956</v>
      </c>
      <c r="B60957" t="s">
        <v>125584</v>
      </c>
      <c r="C60957" t="s">
        <v>224165</v>
      </c>
      <c r="D60957" t="s">
        <v>213098</v>
      </c>
      <c r="E60957" s="7" t="s">
        <v>163864</v>
      </c>
      <c r="F60957" s="7" t="s">
        <v>163867</v>
      </c>
      <c r="G60957">
        <v>217</v>
      </c>
      <c r="H60957" s="1">
        <v>44545</v>
      </c>
      <c r="I60957" t="s">
        <v>163910</v>
      </c>
      <c r="J60957" t="s">
        <v>163876</v>
      </c>
      <c r="K60957" t="s">
        <v>163876</v>
      </c>
      <c r="L60957">
        <v>501</v>
      </c>
    </row>
    <row r="60958" spans="1:12" x14ac:dyDescent="0.3">
      <c r="A60958">
        <v>60957</v>
      </c>
      <c r="B60958" t="s">
        <v>125586</v>
      </c>
      <c r="C60958" t="s">
        <v>224166</v>
      </c>
      <c r="D60958" t="s">
        <v>167334</v>
      </c>
      <c r="E60958" s="7" t="s">
        <v>163896</v>
      </c>
      <c r="F60958" s="7" t="s">
        <v>163879</v>
      </c>
      <c r="G60958">
        <v>70</v>
      </c>
      <c r="H60958" s="1">
        <v>44544</v>
      </c>
      <c r="I60958" t="s">
        <v>163918</v>
      </c>
      <c r="J60958" t="s">
        <v>163876</v>
      </c>
      <c r="K60958" t="s">
        <v>163876</v>
      </c>
      <c r="L60958">
        <v>233</v>
      </c>
    </row>
    <row r="60959" spans="1:12" x14ac:dyDescent="0.3">
      <c r="A60959">
        <v>60958</v>
      </c>
      <c r="B60959" t="s">
        <v>125588</v>
      </c>
      <c r="C60959" t="s">
        <v>190851</v>
      </c>
      <c r="D60959" t="s">
        <v>164735</v>
      </c>
      <c r="E60959" s="7" t="s">
        <v>163864</v>
      </c>
      <c r="F60959" s="7" t="s">
        <v>170544</v>
      </c>
      <c r="G60959">
        <v>220</v>
      </c>
      <c r="H60959" s="1">
        <v>44540</v>
      </c>
      <c r="I60959" t="s">
        <v>12</v>
      </c>
      <c r="J60959" t="s">
        <v>163876</v>
      </c>
      <c r="K60959" t="s">
        <v>163876</v>
      </c>
      <c r="L60959">
        <v>334</v>
      </c>
    </row>
    <row r="60960" spans="1:12" x14ac:dyDescent="0.3">
      <c r="A60960">
        <v>60959</v>
      </c>
      <c r="B60960" t="s">
        <v>125589</v>
      </c>
      <c r="C60960" t="s">
        <v>224167</v>
      </c>
      <c r="D60960" t="s">
        <v>172225</v>
      </c>
      <c r="E60960" s="7" t="s">
        <v>163864</v>
      </c>
      <c r="F60960" s="7" t="s">
        <v>163863</v>
      </c>
      <c r="G60960">
        <v>195</v>
      </c>
      <c r="H60960" s="1">
        <v>44551</v>
      </c>
      <c r="I60960" t="s">
        <v>12</v>
      </c>
      <c r="J60960" t="s">
        <v>163876</v>
      </c>
      <c r="K60960" t="s">
        <v>163876</v>
      </c>
      <c r="L60960">
        <v>469</v>
      </c>
    </row>
    <row r="60961" spans="1:12" x14ac:dyDescent="0.3">
      <c r="A60961">
        <v>60960</v>
      </c>
      <c r="B60961" t="s">
        <v>125591</v>
      </c>
      <c r="C60961" t="s">
        <v>224152</v>
      </c>
      <c r="D60961" t="s">
        <v>177188</v>
      </c>
      <c r="E60961" s="7" t="s">
        <v>163845</v>
      </c>
      <c r="F60961" s="7" t="s">
        <v>170545</v>
      </c>
      <c r="G60961">
        <v>155</v>
      </c>
      <c r="H60961" s="1">
        <v>44538</v>
      </c>
      <c r="I60961" t="s">
        <v>163918</v>
      </c>
      <c r="J60961" t="s">
        <v>163876</v>
      </c>
      <c r="K60961" t="s">
        <v>163876</v>
      </c>
      <c r="L60961">
        <v>233</v>
      </c>
    </row>
    <row r="60962" spans="1:12" x14ac:dyDescent="0.3">
      <c r="A60962">
        <v>60961</v>
      </c>
      <c r="B60962" t="s">
        <v>125592</v>
      </c>
      <c r="C60962" t="s">
        <v>224168</v>
      </c>
      <c r="D60962" t="s">
        <v>201920</v>
      </c>
      <c r="E60962" s="7" t="s">
        <v>163864</v>
      </c>
      <c r="F60962" s="7" t="s">
        <v>170537</v>
      </c>
      <c r="G60962">
        <v>219</v>
      </c>
      <c r="H60962" s="1">
        <v>44554</v>
      </c>
      <c r="I60962" t="s">
        <v>164002</v>
      </c>
      <c r="J60962" t="s">
        <v>163876</v>
      </c>
      <c r="K60962" t="s">
        <v>163876</v>
      </c>
      <c r="L60962">
        <v>190</v>
      </c>
    </row>
    <row r="60963" spans="1:12" x14ac:dyDescent="0.3">
      <c r="A60963">
        <v>60962</v>
      </c>
      <c r="B60963" t="s">
        <v>125594</v>
      </c>
      <c r="C60963" t="s">
        <v>224169</v>
      </c>
      <c r="D60963" t="s">
        <v>182885</v>
      </c>
      <c r="E60963" s="7" t="s">
        <v>163864</v>
      </c>
      <c r="F60963" s="7" t="s">
        <v>168062</v>
      </c>
      <c r="G60963">
        <v>232</v>
      </c>
      <c r="H60963" s="1">
        <v>44537</v>
      </c>
      <c r="I60963" t="s">
        <v>163910</v>
      </c>
      <c r="J60963" t="s">
        <v>163876</v>
      </c>
      <c r="K60963" t="s">
        <v>163876</v>
      </c>
      <c r="L60963">
        <v>729</v>
      </c>
    </row>
    <row r="60964" spans="1:12" x14ac:dyDescent="0.3">
      <c r="A60964">
        <v>60963</v>
      </c>
      <c r="B60964" t="s">
        <v>125596</v>
      </c>
      <c r="C60964" t="s">
        <v>174155</v>
      </c>
      <c r="D60964" t="s">
        <v>204614</v>
      </c>
      <c r="E60964" s="7" t="s">
        <v>163876</v>
      </c>
      <c r="F60964" s="7" t="s">
        <v>170546</v>
      </c>
      <c r="G60964">
        <v>23</v>
      </c>
      <c r="H60964" s="1">
        <v>44536</v>
      </c>
      <c r="I60964" t="s">
        <v>12</v>
      </c>
      <c r="J60964" t="s">
        <v>163876</v>
      </c>
      <c r="K60964" t="s">
        <v>163876</v>
      </c>
      <c r="L60964">
        <v>117</v>
      </c>
    </row>
    <row r="60965" spans="1:12" x14ac:dyDescent="0.3">
      <c r="A60965">
        <v>60964</v>
      </c>
      <c r="B60965" t="s">
        <v>125597</v>
      </c>
      <c r="C60965" t="s">
        <v>224170</v>
      </c>
      <c r="D60965" t="s">
        <v>179775</v>
      </c>
      <c r="E60965" s="7" t="s">
        <v>163865</v>
      </c>
      <c r="F60965" s="7" t="s">
        <v>163864</v>
      </c>
      <c r="G60965">
        <v>1083</v>
      </c>
      <c r="H60965" s="1">
        <v>44536</v>
      </c>
      <c r="I60965" t="s">
        <v>12</v>
      </c>
      <c r="J60965" t="s">
        <v>163876</v>
      </c>
      <c r="K60965" t="s">
        <v>163876</v>
      </c>
      <c r="L60965">
        <v>1100</v>
      </c>
    </row>
    <row r="60966" spans="1:12" x14ac:dyDescent="0.3">
      <c r="A60966">
        <v>60965</v>
      </c>
      <c r="B60966" t="s">
        <v>125599</v>
      </c>
      <c r="C60966" t="s">
        <v>224171</v>
      </c>
      <c r="D60966" t="s">
        <v>165697</v>
      </c>
      <c r="E60966" s="7" t="s">
        <v>163879</v>
      </c>
      <c r="F60966" s="7" t="s">
        <v>165269</v>
      </c>
      <c r="G60966">
        <v>651</v>
      </c>
      <c r="H60966" s="1">
        <v>44544</v>
      </c>
      <c r="I60966" t="s">
        <v>12</v>
      </c>
      <c r="J60966" t="s">
        <v>163876</v>
      </c>
      <c r="K60966" t="s">
        <v>163876</v>
      </c>
      <c r="L60966">
        <v>703</v>
      </c>
    </row>
    <row r="60967" spans="1:12" x14ac:dyDescent="0.3">
      <c r="A60967">
        <v>60966</v>
      </c>
      <c r="B60967" t="s">
        <v>125601</v>
      </c>
      <c r="C60967" t="s">
        <v>224172</v>
      </c>
      <c r="D60967" t="s">
        <v>224173</v>
      </c>
      <c r="E60967" s="7" t="s">
        <v>163864</v>
      </c>
      <c r="F60967" s="7" t="s">
        <v>163885</v>
      </c>
      <c r="G60967">
        <v>196</v>
      </c>
      <c r="H60967" s="1">
        <v>44533</v>
      </c>
      <c r="I60967" t="s">
        <v>163918</v>
      </c>
      <c r="J60967" t="s">
        <v>163876</v>
      </c>
      <c r="K60967" t="s">
        <v>163876</v>
      </c>
      <c r="L60967">
        <v>367</v>
      </c>
    </row>
    <row r="60968" spans="1:12" x14ac:dyDescent="0.3">
      <c r="A60968">
        <v>60967</v>
      </c>
      <c r="B60968" t="s">
        <v>125604</v>
      </c>
      <c r="C60968" t="s">
        <v>224174</v>
      </c>
      <c r="D60968" t="s">
        <v>171606</v>
      </c>
      <c r="E60968" s="7" t="s">
        <v>163868</v>
      </c>
      <c r="F60968" s="7" t="s">
        <v>163845</v>
      </c>
      <c r="G60968">
        <v>542</v>
      </c>
      <c r="H60968" s="1">
        <v>44539</v>
      </c>
      <c r="I60968" t="s">
        <v>163925</v>
      </c>
      <c r="J60968" t="s">
        <v>163876</v>
      </c>
      <c r="K60968" t="s">
        <v>163876</v>
      </c>
      <c r="L60968">
        <v>641</v>
      </c>
    </row>
    <row r="60969" spans="1:12" x14ac:dyDescent="0.3">
      <c r="A60969">
        <v>60968</v>
      </c>
      <c r="B60969" t="s">
        <v>125606</v>
      </c>
      <c r="C60969" t="s">
        <v>224175</v>
      </c>
      <c r="D60969" t="s">
        <v>221844</v>
      </c>
      <c r="E60969" s="7" t="s">
        <v>163864</v>
      </c>
      <c r="F60969" s="7" t="s">
        <v>163851</v>
      </c>
      <c r="G60969">
        <v>193</v>
      </c>
      <c r="H60969" s="1">
        <v>44550</v>
      </c>
      <c r="I60969" t="s">
        <v>165188</v>
      </c>
      <c r="J60969" t="s">
        <v>163876</v>
      </c>
      <c r="K60969" t="s">
        <v>163876</v>
      </c>
      <c r="L60969">
        <v>697</v>
      </c>
    </row>
    <row r="60970" spans="1:12" x14ac:dyDescent="0.3">
      <c r="A60970">
        <v>60969</v>
      </c>
      <c r="B60970" t="s">
        <v>125608</v>
      </c>
      <c r="C60970" t="s">
        <v>224176</v>
      </c>
      <c r="D60970" t="s">
        <v>201832</v>
      </c>
      <c r="E60970" s="7" t="s">
        <v>163864</v>
      </c>
      <c r="F60970" s="7" t="s">
        <v>163960</v>
      </c>
      <c r="G60970">
        <v>201</v>
      </c>
      <c r="H60970" s="1">
        <v>44537</v>
      </c>
      <c r="I60970" t="s">
        <v>164002</v>
      </c>
      <c r="J60970" t="s">
        <v>163876</v>
      </c>
      <c r="K60970" t="s">
        <v>163876</v>
      </c>
      <c r="L60970">
        <v>190</v>
      </c>
    </row>
    <row r="60971" spans="1:12" x14ac:dyDescent="0.3">
      <c r="A60971">
        <v>60970</v>
      </c>
      <c r="B60971" t="s">
        <v>125610</v>
      </c>
      <c r="C60971" t="s">
        <v>224109</v>
      </c>
      <c r="D60971" t="s">
        <v>188899</v>
      </c>
      <c r="E60971" s="7" t="s">
        <v>163825</v>
      </c>
      <c r="F60971" s="7" t="s">
        <v>163960</v>
      </c>
      <c r="G60971">
        <v>741</v>
      </c>
      <c r="H60971" s="1">
        <v>44544</v>
      </c>
      <c r="I60971" t="s">
        <v>164002</v>
      </c>
      <c r="J60971" t="s">
        <v>163876</v>
      </c>
      <c r="K60971" t="s">
        <v>163876</v>
      </c>
      <c r="L60971">
        <v>766</v>
      </c>
    </row>
    <row r="60972" spans="1:12" x14ac:dyDescent="0.3">
      <c r="A60972">
        <v>60971</v>
      </c>
      <c r="B60972" t="s">
        <v>125611</v>
      </c>
      <c r="C60972" t="s">
        <v>224177</v>
      </c>
      <c r="D60972" t="s">
        <v>224178</v>
      </c>
      <c r="E60972" s="7" t="s">
        <v>163868</v>
      </c>
      <c r="F60972" s="7" t="s">
        <v>179313</v>
      </c>
      <c r="G60972">
        <v>596</v>
      </c>
      <c r="H60972" s="1">
        <v>44652</v>
      </c>
      <c r="I60972" t="s">
        <v>12</v>
      </c>
      <c r="J60972" t="s">
        <v>163876</v>
      </c>
      <c r="K60972" t="s">
        <v>163876</v>
      </c>
      <c r="L60972">
        <v>585</v>
      </c>
    </row>
    <row r="60973" spans="1:12" x14ac:dyDescent="0.3">
      <c r="A60973">
        <v>60972</v>
      </c>
      <c r="B60973" t="s">
        <v>125614</v>
      </c>
      <c r="C60973" t="s">
        <v>224179</v>
      </c>
      <c r="D60973" t="s">
        <v>182924</v>
      </c>
      <c r="E60973" s="7" t="s">
        <v>163864</v>
      </c>
      <c r="F60973" s="7" t="s">
        <v>163816</v>
      </c>
      <c r="G60973">
        <v>214</v>
      </c>
      <c r="H60973" s="1">
        <v>44588</v>
      </c>
      <c r="I60973" t="s">
        <v>165188</v>
      </c>
      <c r="J60973" t="s">
        <v>163876</v>
      </c>
      <c r="K60973" t="s">
        <v>163876</v>
      </c>
      <c r="L60973">
        <v>697</v>
      </c>
    </row>
    <row r="60974" spans="1:12" x14ac:dyDescent="0.3">
      <c r="A60974">
        <v>60973</v>
      </c>
      <c r="B60974" t="s">
        <v>125616</v>
      </c>
      <c r="C60974" t="s">
        <v>224180</v>
      </c>
      <c r="D60974" t="s">
        <v>172375</v>
      </c>
      <c r="E60974" s="7" t="s">
        <v>163868</v>
      </c>
      <c r="F60974" s="7" t="s">
        <v>168072</v>
      </c>
      <c r="G60974">
        <v>586</v>
      </c>
      <c r="H60974" s="1">
        <v>44537</v>
      </c>
      <c r="I60974" t="s">
        <v>12</v>
      </c>
      <c r="J60974" t="s">
        <v>163876</v>
      </c>
      <c r="K60974" t="s">
        <v>163876</v>
      </c>
      <c r="L60974">
        <v>703</v>
      </c>
    </row>
    <row r="60975" spans="1:12" x14ac:dyDescent="0.3">
      <c r="A60975">
        <v>60974</v>
      </c>
      <c r="B60975" t="s">
        <v>125618</v>
      </c>
      <c r="C60975" t="s">
        <v>224181</v>
      </c>
      <c r="D60975" t="s">
        <v>224182</v>
      </c>
      <c r="E60975" s="7" t="s">
        <v>163839</v>
      </c>
      <c r="F60975" s="7" t="s">
        <v>163845</v>
      </c>
      <c r="G60975">
        <v>362</v>
      </c>
      <c r="H60975" s="1">
        <v>44530</v>
      </c>
      <c r="I60975" t="s">
        <v>164002</v>
      </c>
      <c r="J60975" t="s">
        <v>163876</v>
      </c>
      <c r="K60975" t="s">
        <v>163876</v>
      </c>
      <c r="L60975">
        <v>267</v>
      </c>
    </row>
    <row r="60976" spans="1:12" x14ac:dyDescent="0.3">
      <c r="A60976">
        <v>60975</v>
      </c>
      <c r="B60976" t="s">
        <v>125621</v>
      </c>
      <c r="C60976" t="s">
        <v>224183</v>
      </c>
      <c r="D60976" t="s">
        <v>224184</v>
      </c>
      <c r="E60976" s="7" t="s">
        <v>163845</v>
      </c>
      <c r="F60976" s="7" t="s">
        <v>163816</v>
      </c>
      <c r="G60976">
        <v>154</v>
      </c>
      <c r="H60976" s="1">
        <v>44524</v>
      </c>
      <c r="I60976" t="s">
        <v>163918</v>
      </c>
      <c r="J60976" t="s">
        <v>163876</v>
      </c>
      <c r="K60976" t="s">
        <v>163876</v>
      </c>
      <c r="L60976">
        <v>233</v>
      </c>
    </row>
    <row r="60977" spans="1:12" x14ac:dyDescent="0.3">
      <c r="A60977">
        <v>60976</v>
      </c>
      <c r="B60977" t="s">
        <v>125624</v>
      </c>
      <c r="C60977" t="s">
        <v>224185</v>
      </c>
      <c r="D60977" t="s">
        <v>172537</v>
      </c>
      <c r="E60977" s="7" t="s">
        <v>163840</v>
      </c>
      <c r="F60977" s="7" t="s">
        <v>165258</v>
      </c>
      <c r="G60977">
        <v>477</v>
      </c>
      <c r="H60977" s="1">
        <v>44536</v>
      </c>
      <c r="I60977" t="s">
        <v>12</v>
      </c>
      <c r="J60977" t="s">
        <v>163876</v>
      </c>
      <c r="K60977" t="s">
        <v>163876</v>
      </c>
      <c r="L60977">
        <v>516</v>
      </c>
    </row>
    <row r="60978" spans="1:12" x14ac:dyDescent="0.3">
      <c r="A60978">
        <v>60977</v>
      </c>
      <c r="B60978" t="s">
        <v>125626</v>
      </c>
      <c r="C60978" t="s">
        <v>192749</v>
      </c>
      <c r="D60978" t="s">
        <v>204614</v>
      </c>
      <c r="E60978" s="7" t="s">
        <v>163896</v>
      </c>
      <c r="F60978" s="7" t="s">
        <v>165274</v>
      </c>
      <c r="G60978">
        <v>86</v>
      </c>
      <c r="H60978" s="1">
        <v>44524</v>
      </c>
      <c r="I60978" t="s">
        <v>163918</v>
      </c>
      <c r="J60978" t="s">
        <v>163876</v>
      </c>
      <c r="K60978" t="s">
        <v>163876</v>
      </c>
      <c r="L60978">
        <v>164</v>
      </c>
    </row>
    <row r="60979" spans="1:12" x14ac:dyDescent="0.3">
      <c r="A60979">
        <v>60978</v>
      </c>
      <c r="B60979" t="s">
        <v>125627</v>
      </c>
      <c r="C60979" t="s">
        <v>224186</v>
      </c>
      <c r="D60979" t="s">
        <v>182885</v>
      </c>
      <c r="E60979" s="7" t="s">
        <v>163845</v>
      </c>
      <c r="F60979" s="7" t="s">
        <v>172163</v>
      </c>
      <c r="G60979">
        <v>179</v>
      </c>
      <c r="H60979" s="1">
        <v>44531</v>
      </c>
      <c r="I60979" t="s">
        <v>163910</v>
      </c>
      <c r="J60979" t="s">
        <v>163876</v>
      </c>
      <c r="K60979" t="s">
        <v>163876</v>
      </c>
      <c r="L60979">
        <v>729</v>
      </c>
    </row>
    <row r="60980" spans="1:12" x14ac:dyDescent="0.3">
      <c r="A60980">
        <v>60979</v>
      </c>
      <c r="B60980" t="s">
        <v>125629</v>
      </c>
      <c r="C60980" t="s">
        <v>224187</v>
      </c>
      <c r="D60980" t="s">
        <v>224188</v>
      </c>
      <c r="E60980" s="7" t="s">
        <v>163864</v>
      </c>
      <c r="F60980" s="7" t="s">
        <v>163837</v>
      </c>
      <c r="G60980">
        <v>238</v>
      </c>
      <c r="H60980" s="1">
        <v>44517</v>
      </c>
      <c r="I60980" t="s">
        <v>163918</v>
      </c>
      <c r="J60980" t="s">
        <v>163876</v>
      </c>
      <c r="K60980" t="s">
        <v>163876</v>
      </c>
      <c r="L60980">
        <v>334</v>
      </c>
    </row>
    <row r="60981" spans="1:12" x14ac:dyDescent="0.3">
      <c r="A60981">
        <v>60980</v>
      </c>
      <c r="B60981" t="s">
        <v>125632</v>
      </c>
      <c r="C60981" t="s">
        <v>224189</v>
      </c>
      <c r="D60981" t="s">
        <v>224190</v>
      </c>
      <c r="E60981" s="7" t="s">
        <v>163896</v>
      </c>
      <c r="F60981" s="7" t="s">
        <v>165269</v>
      </c>
      <c r="G60981">
        <v>111</v>
      </c>
      <c r="H60981" s="1">
        <v>44517</v>
      </c>
      <c r="I60981" t="s">
        <v>12</v>
      </c>
      <c r="J60981" t="s">
        <v>163876</v>
      </c>
      <c r="K60981" t="s">
        <v>163876</v>
      </c>
      <c r="L60981">
        <v>93</v>
      </c>
    </row>
    <row r="60982" spans="1:12" x14ac:dyDescent="0.3">
      <c r="A60982">
        <v>60981</v>
      </c>
      <c r="B60982" t="s">
        <v>125635</v>
      </c>
      <c r="C60982" t="s">
        <v>200259</v>
      </c>
      <c r="D60982" t="s">
        <v>175361</v>
      </c>
      <c r="E60982" s="7" t="s">
        <v>163844</v>
      </c>
      <c r="F60982" s="7" t="s">
        <v>170548</v>
      </c>
      <c r="G60982">
        <v>283</v>
      </c>
      <c r="H60982" s="1">
        <v>44518</v>
      </c>
      <c r="I60982" t="s">
        <v>164283</v>
      </c>
      <c r="J60982" t="s">
        <v>163876</v>
      </c>
      <c r="K60982" t="s">
        <v>163876</v>
      </c>
      <c r="L60982">
        <v>166</v>
      </c>
    </row>
    <row r="60983" spans="1:12" x14ac:dyDescent="0.3">
      <c r="A60983">
        <v>60982</v>
      </c>
      <c r="B60983" t="s">
        <v>125636</v>
      </c>
      <c r="C60983" t="s">
        <v>200259</v>
      </c>
      <c r="D60983" t="s">
        <v>224191</v>
      </c>
      <c r="E60983" s="7" t="s">
        <v>163839</v>
      </c>
      <c r="F60983" s="7" t="s">
        <v>163876</v>
      </c>
      <c r="G60983">
        <v>360</v>
      </c>
      <c r="H60983" s="1">
        <v>44517</v>
      </c>
      <c r="I60983" t="s">
        <v>164283</v>
      </c>
      <c r="J60983" t="s">
        <v>163876</v>
      </c>
      <c r="K60983" t="s">
        <v>163876</v>
      </c>
      <c r="L60983">
        <v>166</v>
      </c>
    </row>
    <row r="60984" spans="1:12" x14ac:dyDescent="0.3">
      <c r="A60984">
        <v>60983</v>
      </c>
      <c r="B60984" t="s">
        <v>125638</v>
      </c>
      <c r="C60984" t="s">
        <v>224192</v>
      </c>
      <c r="D60984" t="s">
        <v>224193</v>
      </c>
      <c r="E60984" s="7" t="s">
        <v>163868</v>
      </c>
      <c r="F60984" s="7" t="s">
        <v>165266</v>
      </c>
      <c r="G60984">
        <v>571</v>
      </c>
      <c r="H60984" s="1">
        <v>44516</v>
      </c>
      <c r="I60984" t="s">
        <v>164283</v>
      </c>
      <c r="J60984" t="s">
        <v>163876</v>
      </c>
      <c r="K60984" t="s">
        <v>163876</v>
      </c>
      <c r="L60984">
        <v>267</v>
      </c>
    </row>
    <row r="60985" spans="1:12" x14ac:dyDescent="0.3">
      <c r="A60985">
        <v>60984</v>
      </c>
      <c r="B60985" t="s">
        <v>125641</v>
      </c>
      <c r="C60985" t="s">
        <v>224194</v>
      </c>
      <c r="D60985" t="s">
        <v>200235</v>
      </c>
      <c r="E60985" s="7" t="s">
        <v>163845</v>
      </c>
      <c r="F60985" s="7" t="s">
        <v>181775</v>
      </c>
      <c r="G60985">
        <v>165</v>
      </c>
      <c r="H60985" s="1">
        <v>44517</v>
      </c>
      <c r="I60985" t="s">
        <v>164283</v>
      </c>
      <c r="J60985" t="s">
        <v>163876</v>
      </c>
      <c r="K60985" t="s">
        <v>163876</v>
      </c>
      <c r="L60985">
        <v>233</v>
      </c>
    </row>
    <row r="60986" spans="1:12" x14ac:dyDescent="0.3">
      <c r="A60986">
        <v>60985</v>
      </c>
      <c r="B60986" t="s">
        <v>125643</v>
      </c>
      <c r="C60986" t="s">
        <v>224195</v>
      </c>
      <c r="D60986" t="s">
        <v>224196</v>
      </c>
      <c r="E60986" s="7" t="s">
        <v>163868</v>
      </c>
      <c r="F60986" s="7" t="s">
        <v>179313</v>
      </c>
      <c r="G60986">
        <v>596</v>
      </c>
      <c r="H60986" s="1">
        <v>44518</v>
      </c>
      <c r="I60986" t="s">
        <v>164283</v>
      </c>
      <c r="J60986" t="s">
        <v>163876</v>
      </c>
      <c r="K60986" t="s">
        <v>163876</v>
      </c>
      <c r="L60986">
        <v>200</v>
      </c>
    </row>
    <row r="60987" spans="1:12" x14ac:dyDescent="0.3">
      <c r="A60987">
        <v>60986</v>
      </c>
      <c r="B60987" t="s">
        <v>125646</v>
      </c>
      <c r="C60987" t="s">
        <v>224197</v>
      </c>
      <c r="D60987" t="s">
        <v>200304</v>
      </c>
      <c r="E60987" s="7" t="s">
        <v>163869</v>
      </c>
      <c r="F60987" s="7" t="s">
        <v>163859</v>
      </c>
      <c r="G60987">
        <v>505</v>
      </c>
      <c r="H60987" s="1">
        <v>44517</v>
      </c>
      <c r="I60987" t="s">
        <v>164283</v>
      </c>
      <c r="J60987" t="s">
        <v>163876</v>
      </c>
      <c r="K60987" t="s">
        <v>163876</v>
      </c>
      <c r="L60987">
        <v>233</v>
      </c>
    </row>
    <row r="60988" spans="1:12" x14ac:dyDescent="0.3">
      <c r="A60988">
        <v>60987</v>
      </c>
      <c r="B60988" t="s">
        <v>125648</v>
      </c>
      <c r="C60988" t="s">
        <v>180004</v>
      </c>
      <c r="D60988" t="s">
        <v>224198</v>
      </c>
      <c r="E60988" s="7" t="s">
        <v>163896</v>
      </c>
      <c r="F60988" s="7" t="s">
        <v>163851</v>
      </c>
      <c r="G60988">
        <v>73</v>
      </c>
      <c r="H60988" s="1">
        <v>44538</v>
      </c>
      <c r="I60988" t="s">
        <v>163918</v>
      </c>
      <c r="J60988" t="s">
        <v>163876</v>
      </c>
      <c r="K60988" t="s">
        <v>163876</v>
      </c>
      <c r="L60988">
        <v>233</v>
      </c>
    </row>
    <row r="60989" spans="1:12" x14ac:dyDescent="0.3">
      <c r="A60989">
        <v>60988</v>
      </c>
      <c r="B60989" t="s">
        <v>125650</v>
      </c>
      <c r="C60989" t="s">
        <v>175444</v>
      </c>
      <c r="D60989" t="s">
        <v>175445</v>
      </c>
      <c r="E60989" s="7" t="s">
        <v>163845</v>
      </c>
      <c r="F60989" s="7" t="s">
        <v>163864</v>
      </c>
      <c r="G60989">
        <v>123</v>
      </c>
      <c r="H60989" s="1">
        <v>44515</v>
      </c>
      <c r="I60989" t="s">
        <v>12</v>
      </c>
      <c r="J60989" t="s">
        <v>163876</v>
      </c>
      <c r="K60989" t="s">
        <v>163876</v>
      </c>
      <c r="L60989">
        <v>163</v>
      </c>
    </row>
    <row r="60990" spans="1:12" x14ac:dyDescent="0.3">
      <c r="A60990">
        <v>60989</v>
      </c>
      <c r="B60990" t="s">
        <v>125651</v>
      </c>
      <c r="C60990" t="s">
        <v>176162</v>
      </c>
      <c r="D60990" t="s">
        <v>176163</v>
      </c>
      <c r="E60990" s="7" t="s">
        <v>163876</v>
      </c>
      <c r="F60990" s="7" t="s">
        <v>165274</v>
      </c>
      <c r="G60990">
        <v>26</v>
      </c>
      <c r="H60990" s="1">
        <v>44569</v>
      </c>
      <c r="I60990" t="s">
        <v>163918</v>
      </c>
      <c r="J60990" t="s">
        <v>163876</v>
      </c>
      <c r="K60990" t="s">
        <v>163876</v>
      </c>
      <c r="L60990">
        <v>133</v>
      </c>
    </row>
    <row r="60991" spans="1:12" x14ac:dyDescent="0.3">
      <c r="A60991">
        <v>60990</v>
      </c>
      <c r="B60991" t="s">
        <v>125652</v>
      </c>
      <c r="C60991" t="s">
        <v>224199</v>
      </c>
      <c r="D60991" t="s">
        <v>172748</v>
      </c>
      <c r="E60991" s="7" t="s">
        <v>163845</v>
      </c>
      <c r="F60991" s="7" t="s">
        <v>168075</v>
      </c>
      <c r="G60991">
        <v>144</v>
      </c>
      <c r="H60991" s="1">
        <v>44523</v>
      </c>
      <c r="I60991" t="s">
        <v>12</v>
      </c>
      <c r="J60991" t="s">
        <v>163876</v>
      </c>
      <c r="K60991" t="s">
        <v>163876</v>
      </c>
      <c r="L60991">
        <v>469</v>
      </c>
    </row>
    <row r="60992" spans="1:12" x14ac:dyDescent="0.3">
      <c r="A60992">
        <v>60991</v>
      </c>
      <c r="B60992" t="s">
        <v>125654</v>
      </c>
      <c r="C60992" t="s">
        <v>224200</v>
      </c>
      <c r="D60992" t="s">
        <v>224201</v>
      </c>
      <c r="E60992" s="7" t="s">
        <v>163833</v>
      </c>
      <c r="F60992" s="7" t="s">
        <v>173142</v>
      </c>
      <c r="G60992">
        <v>715</v>
      </c>
      <c r="H60992" s="1">
        <v>44565</v>
      </c>
      <c r="I60992" t="s">
        <v>12</v>
      </c>
      <c r="J60992" t="s">
        <v>163876</v>
      </c>
      <c r="K60992" t="s">
        <v>163876</v>
      </c>
      <c r="L60992">
        <v>1505</v>
      </c>
    </row>
    <row r="60993" spans="1:12" x14ac:dyDescent="0.3">
      <c r="A60993">
        <v>60992</v>
      </c>
      <c r="B60993" t="s">
        <v>125657</v>
      </c>
      <c r="C60993" t="s">
        <v>224159</v>
      </c>
      <c r="D60993" t="s">
        <v>164533</v>
      </c>
      <c r="E60993" s="7" t="s">
        <v>163815</v>
      </c>
      <c r="F60993" s="7" t="s">
        <v>170597</v>
      </c>
      <c r="G60993">
        <v>330</v>
      </c>
      <c r="H60993" s="1">
        <v>44517</v>
      </c>
      <c r="I60993" t="s">
        <v>163910</v>
      </c>
      <c r="J60993" t="s">
        <v>163876</v>
      </c>
      <c r="K60993" t="s">
        <v>163876</v>
      </c>
      <c r="L60993">
        <v>307</v>
      </c>
    </row>
    <row r="60994" spans="1:12" x14ac:dyDescent="0.3">
      <c r="A60994">
        <v>60993</v>
      </c>
      <c r="B60994" t="s">
        <v>125658</v>
      </c>
      <c r="C60994" t="s">
        <v>224202</v>
      </c>
      <c r="D60994" t="s">
        <v>224203</v>
      </c>
      <c r="E60994" s="7" t="s">
        <v>163863</v>
      </c>
      <c r="F60994" s="7" t="s">
        <v>170545</v>
      </c>
      <c r="G60994">
        <v>935</v>
      </c>
      <c r="H60994" s="1">
        <v>44533</v>
      </c>
      <c r="I60994" t="s">
        <v>163910</v>
      </c>
      <c r="J60994" t="s">
        <v>163876</v>
      </c>
      <c r="K60994" t="s">
        <v>163876</v>
      </c>
      <c r="L60994">
        <v>384</v>
      </c>
    </row>
    <row r="60995" spans="1:12" x14ac:dyDescent="0.3">
      <c r="A60995">
        <v>60994</v>
      </c>
      <c r="B60995" t="s">
        <v>125661</v>
      </c>
      <c r="C60995" t="s">
        <v>224202</v>
      </c>
      <c r="D60995" t="s">
        <v>224203</v>
      </c>
      <c r="E60995" s="7" t="s">
        <v>163885</v>
      </c>
      <c r="F60995" s="7" t="s">
        <v>163858</v>
      </c>
      <c r="G60995">
        <v>987</v>
      </c>
      <c r="H60995" s="1">
        <v>44533</v>
      </c>
      <c r="I60995" t="s">
        <v>163910</v>
      </c>
      <c r="J60995" t="s">
        <v>163876</v>
      </c>
      <c r="K60995" t="s">
        <v>163876</v>
      </c>
      <c r="L60995">
        <v>384</v>
      </c>
    </row>
    <row r="60996" spans="1:12" x14ac:dyDescent="0.3">
      <c r="A60996">
        <v>60995</v>
      </c>
      <c r="B60996" t="s">
        <v>125662</v>
      </c>
      <c r="C60996" t="s">
        <v>224204</v>
      </c>
      <c r="D60996" t="s">
        <v>175777</v>
      </c>
      <c r="E60996" s="7" t="s">
        <v>163839</v>
      </c>
      <c r="F60996" s="7" t="s">
        <v>163885</v>
      </c>
      <c r="G60996">
        <v>376</v>
      </c>
      <c r="H60996" s="1">
        <v>44550</v>
      </c>
      <c r="I60996" t="s">
        <v>163918</v>
      </c>
      <c r="J60996" t="s">
        <v>163876</v>
      </c>
      <c r="K60996" t="s">
        <v>163876</v>
      </c>
      <c r="L60996">
        <v>568</v>
      </c>
    </row>
    <row r="60997" spans="1:12" x14ac:dyDescent="0.3">
      <c r="A60997">
        <v>60996</v>
      </c>
      <c r="B60997" t="s">
        <v>125664</v>
      </c>
      <c r="C60997" t="s">
        <v>224205</v>
      </c>
      <c r="D60997" t="s">
        <v>175777</v>
      </c>
      <c r="E60997" s="7" t="s">
        <v>163863</v>
      </c>
      <c r="F60997" s="7" t="s">
        <v>173347</v>
      </c>
      <c r="G60997">
        <v>922</v>
      </c>
      <c r="H60997" s="1">
        <v>44371</v>
      </c>
      <c r="I60997" t="s">
        <v>12</v>
      </c>
      <c r="J60997" t="s">
        <v>163876</v>
      </c>
      <c r="K60997" t="s">
        <v>163876</v>
      </c>
      <c r="L60997">
        <v>1093</v>
      </c>
    </row>
    <row r="60998" spans="1:12" x14ac:dyDescent="0.3">
      <c r="A60998">
        <v>60997</v>
      </c>
      <c r="B60998" t="s">
        <v>125667</v>
      </c>
      <c r="C60998" t="s">
        <v>224206</v>
      </c>
      <c r="D60998" t="s">
        <v>224207</v>
      </c>
      <c r="E60998" s="7" t="s">
        <v>163815</v>
      </c>
      <c r="F60998" s="7" t="s">
        <v>163869</v>
      </c>
      <c r="G60998">
        <v>308</v>
      </c>
      <c r="H60998" s="1">
        <v>44512</v>
      </c>
      <c r="I60998" t="s">
        <v>166100</v>
      </c>
      <c r="J60998" t="s">
        <v>163876</v>
      </c>
      <c r="K60998" t="s">
        <v>163876</v>
      </c>
      <c r="L60998">
        <v>200</v>
      </c>
    </row>
    <row r="60999" spans="1:12" x14ac:dyDescent="0.3">
      <c r="A60999">
        <v>60998</v>
      </c>
      <c r="B60999" t="s">
        <v>125670</v>
      </c>
      <c r="C60999" t="s">
        <v>224140</v>
      </c>
      <c r="D60999" t="s">
        <v>207915</v>
      </c>
      <c r="E60999" s="7" t="s">
        <v>163896</v>
      </c>
      <c r="F60999" s="7" t="s">
        <v>163825</v>
      </c>
      <c r="G60999">
        <v>72</v>
      </c>
      <c r="H60999" s="1">
        <v>44511</v>
      </c>
      <c r="I60999" t="s">
        <v>12</v>
      </c>
      <c r="J60999" t="s">
        <v>163876</v>
      </c>
      <c r="K60999" t="s">
        <v>163876</v>
      </c>
      <c r="L60999">
        <v>300</v>
      </c>
    </row>
    <row r="61000" spans="1:12" x14ac:dyDescent="0.3">
      <c r="A61000">
        <v>60999</v>
      </c>
      <c r="B61000" t="s">
        <v>125671</v>
      </c>
      <c r="C61000" t="s">
        <v>224208</v>
      </c>
      <c r="D61000" t="s">
        <v>224209</v>
      </c>
      <c r="E61000" s="7" t="s">
        <v>163845</v>
      </c>
      <c r="F61000" s="7" t="s">
        <v>163867</v>
      </c>
      <c r="G61000">
        <v>157</v>
      </c>
      <c r="H61000" s="1">
        <v>44510</v>
      </c>
      <c r="I61000" t="s">
        <v>163918</v>
      </c>
      <c r="J61000" t="s">
        <v>163876</v>
      </c>
      <c r="K61000" t="s">
        <v>163876</v>
      </c>
      <c r="L61000">
        <v>233</v>
      </c>
    </row>
    <row r="61001" spans="1:12" x14ac:dyDescent="0.3">
      <c r="A61001">
        <v>61000</v>
      </c>
      <c r="B61001" t="s">
        <v>125674</v>
      </c>
      <c r="C61001" t="s">
        <v>211801</v>
      </c>
      <c r="D61001" t="s">
        <v>224210</v>
      </c>
      <c r="E61001" s="7" t="s">
        <v>163896</v>
      </c>
      <c r="F61001" s="7" t="s">
        <v>168075</v>
      </c>
      <c r="G61001">
        <v>84</v>
      </c>
      <c r="H61001" s="1">
        <v>44517</v>
      </c>
      <c r="I61001" t="s">
        <v>163910</v>
      </c>
      <c r="J61001" t="s">
        <v>163876</v>
      </c>
      <c r="K61001" t="s">
        <v>163876</v>
      </c>
      <c r="L61001">
        <v>345</v>
      </c>
    </row>
    <row r="61002" spans="1:12" x14ac:dyDescent="0.3">
      <c r="A61002">
        <v>61001</v>
      </c>
      <c r="B61002" t="s">
        <v>125676</v>
      </c>
      <c r="C61002" t="s">
        <v>163983</v>
      </c>
      <c r="D61002" t="s">
        <v>165306</v>
      </c>
      <c r="E61002" s="7" t="s">
        <v>163864</v>
      </c>
      <c r="F61002" s="7" t="s">
        <v>163837</v>
      </c>
      <c r="G61002">
        <v>238</v>
      </c>
      <c r="H61002" s="1">
        <v>38485</v>
      </c>
      <c r="I61002" t="s">
        <v>12</v>
      </c>
      <c r="J61002" t="s">
        <v>163876</v>
      </c>
      <c r="K61002" t="s">
        <v>163876</v>
      </c>
      <c r="L61002">
        <v>421</v>
      </c>
    </row>
    <row r="61003" spans="1:12" x14ac:dyDescent="0.3">
      <c r="A61003">
        <v>61002</v>
      </c>
      <c r="B61003" t="s">
        <v>125677</v>
      </c>
      <c r="C61003" t="s">
        <v>203001</v>
      </c>
      <c r="D61003" t="s">
        <v>185877</v>
      </c>
      <c r="E61003" s="7" t="s">
        <v>163825</v>
      </c>
      <c r="F61003" s="7" t="s">
        <v>173347</v>
      </c>
      <c r="G61003">
        <v>742</v>
      </c>
      <c r="H61003" s="1">
        <v>43294</v>
      </c>
      <c r="I61003" t="s">
        <v>12</v>
      </c>
      <c r="J61003" t="s">
        <v>163815</v>
      </c>
      <c r="K61003" t="s">
        <v>163896</v>
      </c>
      <c r="L61003">
        <v>956</v>
      </c>
    </row>
    <row r="61004" spans="1:12" x14ac:dyDescent="0.3">
      <c r="A61004">
        <v>61003</v>
      </c>
      <c r="B61004" t="s">
        <v>125678</v>
      </c>
      <c r="C61004" t="s">
        <v>224211</v>
      </c>
      <c r="D61004" t="s">
        <v>169531</v>
      </c>
      <c r="E61004" s="7" t="s">
        <v>163839</v>
      </c>
      <c r="F61004" s="7" t="s">
        <v>170597</v>
      </c>
      <c r="G61004">
        <v>390</v>
      </c>
      <c r="H61004" s="1">
        <v>43515</v>
      </c>
      <c r="I61004" t="s">
        <v>12</v>
      </c>
      <c r="J61004" t="s">
        <v>163876</v>
      </c>
      <c r="K61004" t="s">
        <v>163876</v>
      </c>
      <c r="L61004">
        <v>585</v>
      </c>
    </row>
    <row r="61005" spans="1:12" x14ac:dyDescent="0.3">
      <c r="A61005">
        <v>61004</v>
      </c>
      <c r="B61005" t="s">
        <v>125680</v>
      </c>
      <c r="C61005" t="s">
        <v>224212</v>
      </c>
      <c r="D61005" t="s">
        <v>224050</v>
      </c>
      <c r="E61005" s="7" t="s">
        <v>163845</v>
      </c>
      <c r="F61005" s="7" t="s">
        <v>163839</v>
      </c>
      <c r="G61005">
        <v>126</v>
      </c>
      <c r="H61005" s="1">
        <v>38901</v>
      </c>
      <c r="I61005" t="s">
        <v>12</v>
      </c>
      <c r="J61005" t="s">
        <v>163815</v>
      </c>
      <c r="K61005" t="s">
        <v>163896</v>
      </c>
      <c r="L61005">
        <v>468</v>
      </c>
    </row>
    <row r="61006" spans="1:12" x14ac:dyDescent="0.3">
      <c r="A61006">
        <v>61005</v>
      </c>
      <c r="B61006" t="s">
        <v>125682</v>
      </c>
      <c r="C61006" t="s">
        <v>209480</v>
      </c>
      <c r="D61006" t="s">
        <v>185540</v>
      </c>
      <c r="E61006" s="7" t="s">
        <v>163844</v>
      </c>
      <c r="F61006" s="7" t="s">
        <v>163876</v>
      </c>
      <c r="G61006">
        <v>240</v>
      </c>
      <c r="H61006" s="1">
        <v>44582</v>
      </c>
      <c r="I61006" t="s">
        <v>163918</v>
      </c>
      <c r="J61006" t="s">
        <v>163876</v>
      </c>
      <c r="K61006" t="s">
        <v>163876</v>
      </c>
      <c r="L61006">
        <v>233</v>
      </c>
    </row>
    <row r="61007" spans="1:12" x14ac:dyDescent="0.3">
      <c r="A61007">
        <v>61006</v>
      </c>
      <c r="B61007" t="s">
        <v>125683</v>
      </c>
      <c r="C61007" t="s">
        <v>224213</v>
      </c>
      <c r="D61007" t="s">
        <v>182885</v>
      </c>
      <c r="E61007" s="7" t="s">
        <v>163815</v>
      </c>
      <c r="F61007" s="7" t="s">
        <v>189983</v>
      </c>
      <c r="G61007">
        <v>354</v>
      </c>
      <c r="H61007" s="1">
        <v>44585</v>
      </c>
      <c r="I61007" t="s">
        <v>163910</v>
      </c>
      <c r="J61007" t="s">
        <v>163876</v>
      </c>
      <c r="K61007" t="s">
        <v>163876</v>
      </c>
      <c r="L61007">
        <v>729</v>
      </c>
    </row>
    <row r="61008" spans="1:12" x14ac:dyDescent="0.3">
      <c r="A61008">
        <v>61007</v>
      </c>
      <c r="B61008" t="s">
        <v>125685</v>
      </c>
      <c r="C61008" t="s">
        <v>224214</v>
      </c>
      <c r="D61008" t="s">
        <v>213169</v>
      </c>
      <c r="E61008" s="7" t="s">
        <v>163864</v>
      </c>
      <c r="F61008" s="7" t="s">
        <v>163816</v>
      </c>
      <c r="G61008">
        <v>214</v>
      </c>
      <c r="H61008" s="1">
        <v>44585</v>
      </c>
      <c r="I61008" t="s">
        <v>12</v>
      </c>
      <c r="J61008" t="s">
        <v>163876</v>
      </c>
      <c r="K61008" t="s">
        <v>163876</v>
      </c>
      <c r="L61008">
        <v>166</v>
      </c>
    </row>
    <row r="61009" spans="1:12" x14ac:dyDescent="0.3">
      <c r="A61009">
        <v>61008</v>
      </c>
      <c r="B61009" t="s">
        <v>125687</v>
      </c>
      <c r="C61009" t="s">
        <v>185471</v>
      </c>
      <c r="D61009" t="s">
        <v>185472</v>
      </c>
      <c r="E61009" s="7" t="s">
        <v>163844</v>
      </c>
      <c r="F61009" s="7" t="s">
        <v>163858</v>
      </c>
      <c r="G61009">
        <v>267</v>
      </c>
      <c r="H61009" s="1">
        <v>44580</v>
      </c>
      <c r="I61009" t="s">
        <v>164002</v>
      </c>
      <c r="J61009" t="s">
        <v>163876</v>
      </c>
      <c r="K61009" t="s">
        <v>163876</v>
      </c>
      <c r="L61009">
        <v>267</v>
      </c>
    </row>
    <row r="61010" spans="1:12" x14ac:dyDescent="0.3">
      <c r="A61010">
        <v>61009</v>
      </c>
      <c r="B61010" t="s">
        <v>125688</v>
      </c>
      <c r="C61010" t="s">
        <v>224215</v>
      </c>
      <c r="D61010" t="s">
        <v>224216</v>
      </c>
      <c r="E61010" s="7" t="s">
        <v>163864</v>
      </c>
      <c r="F61010" s="7" t="s">
        <v>163859</v>
      </c>
      <c r="G61010">
        <v>205</v>
      </c>
      <c r="H61010" s="1">
        <v>44578</v>
      </c>
      <c r="I61010" t="s">
        <v>163910</v>
      </c>
      <c r="J61010" t="s">
        <v>163876</v>
      </c>
      <c r="K61010" t="s">
        <v>163876</v>
      </c>
      <c r="L61010">
        <v>469</v>
      </c>
    </row>
    <row r="61011" spans="1:12" x14ac:dyDescent="0.3">
      <c r="A61011">
        <v>61010</v>
      </c>
      <c r="B61011" t="s">
        <v>125691</v>
      </c>
      <c r="C61011" t="s">
        <v>182053</v>
      </c>
      <c r="D61011" t="s">
        <v>166427</v>
      </c>
      <c r="E61011" s="7" t="s">
        <v>163815</v>
      </c>
      <c r="F61011" s="7" t="s">
        <v>163896</v>
      </c>
      <c r="G61011">
        <v>301</v>
      </c>
      <c r="H61011" s="1">
        <v>44573</v>
      </c>
      <c r="I61011" t="s">
        <v>163918</v>
      </c>
      <c r="J61011" t="s">
        <v>163876</v>
      </c>
      <c r="K61011" t="s">
        <v>163876</v>
      </c>
      <c r="L61011">
        <v>334</v>
      </c>
    </row>
    <row r="61012" spans="1:12" x14ac:dyDescent="0.3">
      <c r="A61012">
        <v>61011</v>
      </c>
      <c r="B61012" t="s">
        <v>125692</v>
      </c>
      <c r="C61012" t="s">
        <v>184243</v>
      </c>
      <c r="D61012" t="s">
        <v>174528</v>
      </c>
      <c r="E61012" s="7" t="s">
        <v>163876</v>
      </c>
      <c r="F61012" s="7" t="s">
        <v>170545</v>
      </c>
      <c r="G61012">
        <v>35</v>
      </c>
      <c r="H61012" s="1">
        <v>44578</v>
      </c>
      <c r="I61012" t="s">
        <v>163910</v>
      </c>
      <c r="J61012" t="s">
        <v>163876</v>
      </c>
      <c r="K61012" t="s">
        <v>163876</v>
      </c>
      <c r="L61012">
        <v>132</v>
      </c>
    </row>
    <row r="61013" spans="1:12" x14ac:dyDescent="0.3">
      <c r="A61013">
        <v>61012</v>
      </c>
      <c r="B61013" t="s">
        <v>125693</v>
      </c>
      <c r="C61013" t="s">
        <v>224217</v>
      </c>
      <c r="D61013" t="s">
        <v>199017</v>
      </c>
      <c r="E61013" s="7" t="s">
        <v>163864</v>
      </c>
      <c r="F61013" s="7" t="s">
        <v>165258</v>
      </c>
      <c r="G61013">
        <v>237</v>
      </c>
      <c r="H61013" s="1">
        <v>44579</v>
      </c>
      <c r="I61013" t="s">
        <v>164002</v>
      </c>
      <c r="J61013" t="s">
        <v>163876</v>
      </c>
      <c r="K61013" t="s">
        <v>163876</v>
      </c>
      <c r="L61013">
        <v>190</v>
      </c>
    </row>
    <row r="61014" spans="1:12" x14ac:dyDescent="0.3">
      <c r="A61014">
        <v>61013</v>
      </c>
      <c r="B61014" t="s">
        <v>125695</v>
      </c>
      <c r="C61014" t="s">
        <v>176506</v>
      </c>
      <c r="D61014" t="s">
        <v>164445</v>
      </c>
      <c r="E61014" s="7" t="s">
        <v>163868</v>
      </c>
      <c r="F61014" s="7" t="s">
        <v>170558</v>
      </c>
      <c r="G61014">
        <v>569</v>
      </c>
      <c r="H61014" s="1">
        <v>44581</v>
      </c>
      <c r="I61014" t="s">
        <v>12</v>
      </c>
      <c r="J61014" t="s">
        <v>163876</v>
      </c>
      <c r="K61014" t="s">
        <v>163876</v>
      </c>
      <c r="L61014">
        <v>1215</v>
      </c>
    </row>
    <row r="61015" spans="1:12" x14ac:dyDescent="0.3">
      <c r="A61015">
        <v>61014</v>
      </c>
      <c r="B61015" t="s">
        <v>125696</v>
      </c>
      <c r="C61015" t="s">
        <v>224218</v>
      </c>
      <c r="D61015" t="s">
        <v>224219</v>
      </c>
      <c r="E61015" s="7" t="s">
        <v>163868</v>
      </c>
      <c r="F61015" s="7" t="s">
        <v>163844</v>
      </c>
      <c r="G61015">
        <v>544</v>
      </c>
      <c r="H61015" s="1">
        <v>44587</v>
      </c>
      <c r="I61015" t="s">
        <v>163925</v>
      </c>
      <c r="J61015" t="s">
        <v>163876</v>
      </c>
      <c r="K61015" t="s">
        <v>163876</v>
      </c>
      <c r="L61015">
        <v>831</v>
      </c>
    </row>
    <row r="61016" spans="1:12" x14ac:dyDescent="0.3">
      <c r="A61016">
        <v>61015</v>
      </c>
      <c r="B61016" t="s">
        <v>125699</v>
      </c>
      <c r="C61016" t="s">
        <v>176162</v>
      </c>
      <c r="D61016" t="s">
        <v>176163</v>
      </c>
      <c r="E61016" s="7" t="s">
        <v>163896</v>
      </c>
      <c r="F61016" s="7" t="s">
        <v>163833</v>
      </c>
      <c r="G61016">
        <v>71</v>
      </c>
      <c r="H61016" s="1">
        <v>44576</v>
      </c>
      <c r="I61016" t="s">
        <v>163918</v>
      </c>
      <c r="J61016" t="s">
        <v>163876</v>
      </c>
      <c r="K61016" t="s">
        <v>163876</v>
      </c>
      <c r="L61016">
        <v>166</v>
      </c>
    </row>
    <row r="61017" spans="1:12" x14ac:dyDescent="0.3">
      <c r="A61017">
        <v>61016</v>
      </c>
      <c r="B61017" t="s">
        <v>125700</v>
      </c>
      <c r="C61017" t="s">
        <v>224220</v>
      </c>
      <c r="D61017" t="s">
        <v>224221</v>
      </c>
      <c r="E61017" s="7" t="s">
        <v>163879</v>
      </c>
      <c r="F61017" s="7" t="s">
        <v>181772</v>
      </c>
      <c r="G61017">
        <v>636</v>
      </c>
      <c r="H61017" s="1">
        <v>43221</v>
      </c>
      <c r="I61017" t="s">
        <v>12</v>
      </c>
      <c r="J61017" t="s">
        <v>163876</v>
      </c>
      <c r="K61017" t="s">
        <v>163876</v>
      </c>
      <c r="L61017">
        <v>134</v>
      </c>
    </row>
    <row r="61018" spans="1:12" x14ac:dyDescent="0.3">
      <c r="A61018">
        <v>61017</v>
      </c>
      <c r="B61018" t="s">
        <v>125704</v>
      </c>
      <c r="C61018" t="s">
        <v>204648</v>
      </c>
      <c r="D61018" t="s">
        <v>183258</v>
      </c>
      <c r="E61018" s="7" t="s">
        <v>163960</v>
      </c>
      <c r="F61018" s="7" t="s">
        <v>170537</v>
      </c>
      <c r="G61018">
        <v>1299</v>
      </c>
      <c r="H61018" s="1">
        <v>43556</v>
      </c>
      <c r="I61018" t="s">
        <v>12</v>
      </c>
      <c r="J61018" t="s">
        <v>163815</v>
      </c>
      <c r="K61018" t="s">
        <v>163896</v>
      </c>
      <c r="L61018">
        <v>1338</v>
      </c>
    </row>
    <row r="61019" spans="1:12" x14ac:dyDescent="0.3">
      <c r="A61019">
        <v>61018</v>
      </c>
      <c r="B61019" t="s">
        <v>125705</v>
      </c>
      <c r="C61019" t="s">
        <v>192676</v>
      </c>
      <c r="D61019" t="s">
        <v>179775</v>
      </c>
      <c r="E61019" s="7" t="s">
        <v>163896</v>
      </c>
      <c r="F61019" s="7" t="s">
        <v>170544</v>
      </c>
      <c r="G61019">
        <v>100</v>
      </c>
      <c r="H61019" s="1">
        <v>42235</v>
      </c>
      <c r="I61019" t="s">
        <v>12</v>
      </c>
      <c r="J61019" t="s">
        <v>163876</v>
      </c>
      <c r="K61019" t="s">
        <v>163876</v>
      </c>
      <c r="L61019">
        <v>286</v>
      </c>
    </row>
    <row r="61020" spans="1:12" x14ac:dyDescent="0.3">
      <c r="A61020">
        <v>61019</v>
      </c>
      <c r="B61020" t="s">
        <v>125706</v>
      </c>
      <c r="C61020" t="s">
        <v>203812</v>
      </c>
      <c r="D61020" t="s">
        <v>176032</v>
      </c>
      <c r="E61020" s="7" t="s">
        <v>163863</v>
      </c>
      <c r="F61020" s="7" t="s">
        <v>181787</v>
      </c>
      <c r="G61020">
        <v>942</v>
      </c>
      <c r="H61020" s="1">
        <v>44159</v>
      </c>
      <c r="I61020" t="s">
        <v>12</v>
      </c>
      <c r="J61020" t="s">
        <v>163876</v>
      </c>
      <c r="K61020" t="s">
        <v>163876</v>
      </c>
      <c r="L61020">
        <v>703</v>
      </c>
    </row>
    <row r="61021" spans="1:12" x14ac:dyDescent="0.3">
      <c r="A61021">
        <v>61020</v>
      </c>
      <c r="B61021" t="s">
        <v>125707</v>
      </c>
      <c r="C61021" t="s">
        <v>224222</v>
      </c>
      <c r="D61021" t="s">
        <v>163974</v>
      </c>
      <c r="E61021" s="7" t="s">
        <v>163840</v>
      </c>
      <c r="F61021" s="7" t="s">
        <v>173347</v>
      </c>
      <c r="G61021">
        <v>442</v>
      </c>
      <c r="H61021" s="1">
        <v>44103</v>
      </c>
      <c r="I61021" t="s">
        <v>12</v>
      </c>
      <c r="J61021" t="s">
        <v>163819</v>
      </c>
      <c r="K61021" t="s">
        <v>163844</v>
      </c>
      <c r="L61021">
        <v>586</v>
      </c>
    </row>
    <row r="61022" spans="1:12" x14ac:dyDescent="0.3">
      <c r="A61022">
        <v>61021</v>
      </c>
      <c r="B61022" t="s">
        <v>125709</v>
      </c>
      <c r="C61022" t="s">
        <v>224223</v>
      </c>
      <c r="D61022" t="s">
        <v>224224</v>
      </c>
      <c r="E61022" s="7" t="s">
        <v>163840</v>
      </c>
      <c r="F61022" s="7" t="s">
        <v>168062</v>
      </c>
      <c r="G61022">
        <v>472</v>
      </c>
      <c r="H61022" s="1">
        <v>44021</v>
      </c>
      <c r="I61022" t="s">
        <v>12</v>
      </c>
      <c r="J61022" t="s">
        <v>163815</v>
      </c>
      <c r="K61022" t="s">
        <v>163896</v>
      </c>
      <c r="L61022">
        <v>769</v>
      </c>
    </row>
    <row r="61023" spans="1:12" x14ac:dyDescent="0.3">
      <c r="A61023">
        <v>61022</v>
      </c>
      <c r="B61023" t="s">
        <v>125712</v>
      </c>
      <c r="C61023" t="s">
        <v>204648</v>
      </c>
      <c r="D61023" t="s">
        <v>183258</v>
      </c>
      <c r="E61023" s="7" t="s">
        <v>168075</v>
      </c>
      <c r="F61023" s="7" t="s">
        <v>166827</v>
      </c>
      <c r="G61023">
        <v>1493</v>
      </c>
      <c r="H61023" s="1">
        <v>44160</v>
      </c>
      <c r="I61023" t="s">
        <v>12</v>
      </c>
      <c r="J61023" t="s">
        <v>163876</v>
      </c>
      <c r="K61023" t="s">
        <v>163876</v>
      </c>
      <c r="L61023">
        <v>1407</v>
      </c>
    </row>
    <row r="61024" spans="1:12" x14ac:dyDescent="0.3">
      <c r="A61024">
        <v>61023</v>
      </c>
      <c r="B61024" t="s">
        <v>125713</v>
      </c>
      <c r="C61024" t="s">
        <v>224225</v>
      </c>
      <c r="D61024" t="s">
        <v>202733</v>
      </c>
      <c r="E61024" s="7" t="s">
        <v>163896</v>
      </c>
      <c r="F61024" s="7" t="s">
        <v>163863</v>
      </c>
      <c r="G61024">
        <v>75</v>
      </c>
      <c r="H61024" s="1">
        <v>41908</v>
      </c>
      <c r="I61024" t="s">
        <v>163910</v>
      </c>
      <c r="J61024" t="s">
        <v>163876</v>
      </c>
      <c r="K61024" t="s">
        <v>163876</v>
      </c>
      <c r="L61024">
        <v>234</v>
      </c>
    </row>
    <row r="61025" spans="1:12" x14ac:dyDescent="0.3">
      <c r="A61025">
        <v>61024</v>
      </c>
      <c r="B61025" t="s">
        <v>125715</v>
      </c>
      <c r="C61025" t="s">
        <v>173601</v>
      </c>
      <c r="D61025" t="s">
        <v>223545</v>
      </c>
      <c r="E61025" s="7" t="s">
        <v>165274</v>
      </c>
      <c r="F61025" s="7" t="s">
        <v>170544</v>
      </c>
      <c r="G61025">
        <v>1600</v>
      </c>
      <c r="H61025" s="1">
        <v>43938</v>
      </c>
      <c r="I61025" t="s">
        <v>12</v>
      </c>
      <c r="J61025" t="s">
        <v>163876</v>
      </c>
      <c r="K61025" t="s">
        <v>163876</v>
      </c>
      <c r="L61025">
        <v>1407</v>
      </c>
    </row>
    <row r="61026" spans="1:12" x14ac:dyDescent="0.3">
      <c r="A61026">
        <v>61025</v>
      </c>
      <c r="B61026" t="s">
        <v>125716</v>
      </c>
      <c r="C61026" t="s">
        <v>199644</v>
      </c>
      <c r="D61026" t="s">
        <v>195374</v>
      </c>
      <c r="E61026" s="7" t="s">
        <v>163839</v>
      </c>
      <c r="F61026" s="7" t="s">
        <v>163880</v>
      </c>
      <c r="G61026">
        <v>388</v>
      </c>
      <c r="H61026" s="1">
        <v>43978</v>
      </c>
      <c r="I61026" t="s">
        <v>12</v>
      </c>
      <c r="J61026" t="s">
        <v>163876</v>
      </c>
      <c r="K61026" t="s">
        <v>163876</v>
      </c>
      <c r="L61026">
        <v>836</v>
      </c>
    </row>
    <row r="61027" spans="1:12" x14ac:dyDescent="0.3">
      <c r="A61027">
        <v>61026</v>
      </c>
      <c r="B61027" t="s">
        <v>125717</v>
      </c>
      <c r="C61027" t="s">
        <v>199797</v>
      </c>
      <c r="D61027" t="s">
        <v>199798</v>
      </c>
      <c r="E61027" s="7" t="s">
        <v>163896</v>
      </c>
      <c r="F61027" s="7" t="s">
        <v>173142</v>
      </c>
      <c r="G61027">
        <v>115</v>
      </c>
      <c r="H61027" s="1">
        <v>44119</v>
      </c>
      <c r="I61027" t="s">
        <v>12</v>
      </c>
      <c r="J61027" t="s">
        <v>163876</v>
      </c>
      <c r="K61027" t="s">
        <v>163876</v>
      </c>
      <c r="L61027">
        <v>615</v>
      </c>
    </row>
    <row r="61028" spans="1:12" x14ac:dyDescent="0.3">
      <c r="A61028">
        <v>61027</v>
      </c>
      <c r="B61028" t="s">
        <v>125718</v>
      </c>
      <c r="C61028" t="s">
        <v>224226</v>
      </c>
      <c r="D61028" t="s">
        <v>164771</v>
      </c>
      <c r="E61028" s="7" t="s">
        <v>163879</v>
      </c>
      <c r="F61028" s="7" t="s">
        <v>180636</v>
      </c>
      <c r="G61028">
        <v>649</v>
      </c>
      <c r="H61028" s="1">
        <v>44105</v>
      </c>
      <c r="I61028" t="s">
        <v>12</v>
      </c>
      <c r="J61028" t="s">
        <v>163876</v>
      </c>
      <c r="K61028" t="s">
        <v>163876</v>
      </c>
      <c r="L61028">
        <v>1063</v>
      </c>
    </row>
    <row r="61029" spans="1:12" x14ac:dyDescent="0.3">
      <c r="A61029">
        <v>61028</v>
      </c>
      <c r="B61029" t="s">
        <v>125720</v>
      </c>
      <c r="C61029" t="s">
        <v>173382</v>
      </c>
      <c r="D61029" t="s">
        <v>172997</v>
      </c>
      <c r="E61029" s="7" t="s">
        <v>163839</v>
      </c>
      <c r="F61029" s="7" t="s">
        <v>163840</v>
      </c>
      <c r="G61029">
        <v>367</v>
      </c>
      <c r="H61029" s="1">
        <v>41516</v>
      </c>
      <c r="I61029" t="s">
        <v>12</v>
      </c>
      <c r="J61029" t="s">
        <v>163815</v>
      </c>
      <c r="K61029" t="s">
        <v>163845</v>
      </c>
      <c r="L61029">
        <v>668</v>
      </c>
    </row>
    <row r="61030" spans="1:12" x14ac:dyDescent="0.3">
      <c r="A61030">
        <v>61029</v>
      </c>
      <c r="B61030" t="s">
        <v>125721</v>
      </c>
      <c r="C61030" t="s">
        <v>224227</v>
      </c>
      <c r="D61030" t="s">
        <v>224228</v>
      </c>
      <c r="E61030" s="7" t="s">
        <v>163833</v>
      </c>
      <c r="F61030" s="7" t="s">
        <v>170558</v>
      </c>
      <c r="G61030">
        <v>689</v>
      </c>
      <c r="H61030" s="1">
        <v>42822</v>
      </c>
      <c r="I61030" t="s">
        <v>12</v>
      </c>
      <c r="J61030" t="s">
        <v>163876</v>
      </c>
      <c r="K61030" t="s">
        <v>163876</v>
      </c>
      <c r="L61030">
        <v>836</v>
      </c>
    </row>
    <row r="61031" spans="1:12" x14ac:dyDescent="0.3">
      <c r="A61031">
        <v>61030</v>
      </c>
      <c r="B61031" t="s">
        <v>125724</v>
      </c>
      <c r="C61031" t="s">
        <v>224204</v>
      </c>
      <c r="D61031" t="s">
        <v>180204</v>
      </c>
      <c r="E61031" s="7" t="s">
        <v>163839</v>
      </c>
      <c r="F61031" s="7" t="s">
        <v>163840</v>
      </c>
      <c r="G61031">
        <v>367</v>
      </c>
      <c r="H61031" s="1">
        <v>44357</v>
      </c>
      <c r="I61031" t="s">
        <v>164002</v>
      </c>
      <c r="J61031" t="s">
        <v>163876</v>
      </c>
      <c r="K61031" t="s">
        <v>163876</v>
      </c>
      <c r="L61031">
        <v>190</v>
      </c>
    </row>
    <row r="61032" spans="1:12" x14ac:dyDescent="0.3">
      <c r="A61032">
        <v>61031</v>
      </c>
      <c r="B61032" t="s">
        <v>125725</v>
      </c>
      <c r="C61032" t="s">
        <v>224208</v>
      </c>
      <c r="D61032" t="s">
        <v>224229</v>
      </c>
      <c r="E61032" s="7" t="s">
        <v>163896</v>
      </c>
      <c r="F61032" s="7" t="s">
        <v>163858</v>
      </c>
      <c r="G61032">
        <v>87</v>
      </c>
      <c r="H61032" s="1">
        <v>44510</v>
      </c>
      <c r="I61032" t="s">
        <v>163918</v>
      </c>
      <c r="J61032" t="s">
        <v>163876</v>
      </c>
      <c r="K61032" t="s">
        <v>163876</v>
      </c>
      <c r="L61032">
        <v>233</v>
      </c>
    </row>
    <row r="61033" spans="1:12" x14ac:dyDescent="0.3">
      <c r="A61033">
        <v>61032</v>
      </c>
      <c r="B61033" t="s">
        <v>125727</v>
      </c>
      <c r="C61033" t="s">
        <v>185471</v>
      </c>
      <c r="D61033" t="s">
        <v>185472</v>
      </c>
      <c r="E61033" s="7" t="s">
        <v>163864</v>
      </c>
      <c r="F61033" s="7" t="s">
        <v>170544</v>
      </c>
      <c r="G61033">
        <v>220</v>
      </c>
      <c r="H61033" s="1">
        <v>44510</v>
      </c>
      <c r="I61033" t="s">
        <v>164002</v>
      </c>
      <c r="J61033" t="s">
        <v>163876</v>
      </c>
      <c r="K61033" t="s">
        <v>163876</v>
      </c>
      <c r="L61033">
        <v>267</v>
      </c>
    </row>
    <row r="61034" spans="1:12" x14ac:dyDescent="0.3">
      <c r="A61034">
        <v>61033</v>
      </c>
      <c r="B61034" t="s">
        <v>125728</v>
      </c>
      <c r="C61034" t="s">
        <v>224140</v>
      </c>
      <c r="D61034" t="s">
        <v>165734</v>
      </c>
      <c r="E61034" s="7" t="s">
        <v>163896</v>
      </c>
      <c r="F61034" s="7" t="s">
        <v>163851</v>
      </c>
      <c r="G61034">
        <v>73</v>
      </c>
      <c r="H61034" s="1">
        <v>44509</v>
      </c>
      <c r="I61034" t="s">
        <v>163918</v>
      </c>
      <c r="J61034" t="s">
        <v>163876</v>
      </c>
      <c r="K61034" t="s">
        <v>163876</v>
      </c>
      <c r="L61034">
        <v>233</v>
      </c>
    </row>
    <row r="61035" spans="1:12" x14ac:dyDescent="0.3">
      <c r="A61035">
        <v>61034</v>
      </c>
      <c r="B61035" t="s">
        <v>125729</v>
      </c>
      <c r="C61035" t="s">
        <v>224140</v>
      </c>
      <c r="D61035" t="s">
        <v>165734</v>
      </c>
      <c r="E61035" s="7" t="s">
        <v>163845</v>
      </c>
      <c r="F61035" s="7" t="s">
        <v>170546</v>
      </c>
      <c r="G61035">
        <v>143</v>
      </c>
      <c r="H61035" s="1">
        <v>44509</v>
      </c>
      <c r="I61035" t="s">
        <v>163918</v>
      </c>
      <c r="J61035" t="s">
        <v>163876</v>
      </c>
      <c r="K61035" t="s">
        <v>163876</v>
      </c>
      <c r="L61035">
        <v>233</v>
      </c>
    </row>
    <row r="61036" spans="1:12" x14ac:dyDescent="0.3">
      <c r="A61036">
        <v>61035</v>
      </c>
      <c r="B61036" t="s">
        <v>125730</v>
      </c>
      <c r="C61036" t="s">
        <v>209689</v>
      </c>
      <c r="D61036" t="s">
        <v>172672</v>
      </c>
      <c r="E61036" s="7" t="s">
        <v>163896</v>
      </c>
      <c r="F61036" s="7" t="s">
        <v>189923</v>
      </c>
      <c r="G61036">
        <v>104</v>
      </c>
      <c r="H61036" s="1">
        <v>44509</v>
      </c>
      <c r="I61036" t="s">
        <v>163925</v>
      </c>
      <c r="J61036" t="s">
        <v>163876</v>
      </c>
      <c r="K61036" t="s">
        <v>163876</v>
      </c>
      <c r="L61036">
        <v>376</v>
      </c>
    </row>
    <row r="61037" spans="1:12" x14ac:dyDescent="0.3">
      <c r="A61037">
        <v>61036</v>
      </c>
      <c r="B61037" t="s">
        <v>125731</v>
      </c>
      <c r="C61037" t="s">
        <v>175921</v>
      </c>
      <c r="D61037" t="s">
        <v>164436</v>
      </c>
      <c r="E61037" s="7" t="s">
        <v>163845</v>
      </c>
      <c r="F61037" s="7" t="s">
        <v>163839</v>
      </c>
      <c r="G61037">
        <v>126</v>
      </c>
      <c r="H61037" s="1">
        <v>44505</v>
      </c>
      <c r="I61037" t="s">
        <v>164002</v>
      </c>
      <c r="J61037" t="s">
        <v>163876</v>
      </c>
      <c r="K61037" t="s">
        <v>163876</v>
      </c>
      <c r="L61037">
        <v>190</v>
      </c>
    </row>
    <row r="61038" spans="1:12" x14ac:dyDescent="0.3">
      <c r="A61038">
        <v>61037</v>
      </c>
      <c r="B61038" t="s">
        <v>125732</v>
      </c>
      <c r="C61038" t="s">
        <v>174155</v>
      </c>
      <c r="D61038" t="s">
        <v>224230</v>
      </c>
      <c r="E61038" s="7" t="s">
        <v>163896</v>
      </c>
      <c r="F61038" s="7" t="s">
        <v>168075</v>
      </c>
      <c r="G61038">
        <v>84</v>
      </c>
      <c r="H61038" s="1">
        <v>44503</v>
      </c>
      <c r="I61038" t="s">
        <v>166100</v>
      </c>
      <c r="J61038" t="s">
        <v>163876</v>
      </c>
      <c r="K61038" t="s">
        <v>163876</v>
      </c>
      <c r="L61038">
        <v>65</v>
      </c>
    </row>
    <row r="61039" spans="1:12" x14ac:dyDescent="0.3">
      <c r="A61039">
        <v>61038</v>
      </c>
      <c r="B61039" t="s">
        <v>125734</v>
      </c>
      <c r="C61039" t="s">
        <v>224231</v>
      </c>
      <c r="D61039" t="s">
        <v>193035</v>
      </c>
      <c r="E61039" s="7" t="s">
        <v>163869</v>
      </c>
      <c r="F61039" s="7" t="s">
        <v>163850</v>
      </c>
      <c r="G61039">
        <v>500</v>
      </c>
      <c r="H61039" s="1">
        <v>44510</v>
      </c>
      <c r="I61039" t="s">
        <v>163910</v>
      </c>
      <c r="J61039" t="s">
        <v>163876</v>
      </c>
      <c r="K61039" t="s">
        <v>163876</v>
      </c>
      <c r="L61039">
        <v>575</v>
      </c>
    </row>
    <row r="61040" spans="1:12" x14ac:dyDescent="0.3">
      <c r="A61040">
        <v>61039</v>
      </c>
      <c r="B61040" t="s">
        <v>125736</v>
      </c>
      <c r="C61040" t="s">
        <v>224232</v>
      </c>
      <c r="D61040" t="s">
        <v>182054</v>
      </c>
      <c r="E61040" s="7" t="s">
        <v>163876</v>
      </c>
      <c r="F61040" s="7" t="s">
        <v>179313</v>
      </c>
      <c r="G61040">
        <v>56</v>
      </c>
      <c r="H61040" s="1">
        <v>44502</v>
      </c>
      <c r="I61040" t="s">
        <v>165044</v>
      </c>
      <c r="J61040" t="s">
        <v>163876</v>
      </c>
      <c r="K61040" t="s">
        <v>163876</v>
      </c>
      <c r="L61040">
        <v>233</v>
      </c>
    </row>
    <row r="61041" spans="1:12" x14ac:dyDescent="0.3">
      <c r="A61041">
        <v>61040</v>
      </c>
      <c r="B61041" t="s">
        <v>125738</v>
      </c>
      <c r="C61041" t="s">
        <v>224232</v>
      </c>
      <c r="D61041" t="s">
        <v>182054</v>
      </c>
      <c r="E61041" s="7" t="s">
        <v>163876</v>
      </c>
      <c r="F61041" s="7" t="s">
        <v>168062</v>
      </c>
      <c r="G61041">
        <v>52</v>
      </c>
      <c r="H61041" s="1">
        <v>44502</v>
      </c>
      <c r="I61041" t="s">
        <v>165044</v>
      </c>
      <c r="J61041" t="s">
        <v>163876</v>
      </c>
      <c r="K61041" t="s">
        <v>163876</v>
      </c>
      <c r="L61041">
        <v>233</v>
      </c>
    </row>
    <row r="61042" spans="1:12" x14ac:dyDescent="0.3">
      <c r="A61042">
        <v>61041</v>
      </c>
      <c r="B61042" t="s">
        <v>125739</v>
      </c>
      <c r="C61042" t="s">
        <v>224232</v>
      </c>
      <c r="D61042" t="s">
        <v>182054</v>
      </c>
      <c r="E61042" s="7" t="s">
        <v>163876</v>
      </c>
      <c r="F61042" s="7" t="s">
        <v>163823</v>
      </c>
      <c r="G61042">
        <v>38</v>
      </c>
      <c r="H61042" s="1">
        <v>44502</v>
      </c>
      <c r="I61042" t="s">
        <v>165044</v>
      </c>
      <c r="J61042" t="s">
        <v>163876</v>
      </c>
      <c r="K61042" t="s">
        <v>163876</v>
      </c>
      <c r="L61042">
        <v>233</v>
      </c>
    </row>
    <row r="61043" spans="1:12" x14ac:dyDescent="0.3">
      <c r="A61043">
        <v>61042</v>
      </c>
      <c r="B61043" t="s">
        <v>125740</v>
      </c>
      <c r="C61043" t="s">
        <v>204648</v>
      </c>
      <c r="D61043" t="s">
        <v>174528</v>
      </c>
      <c r="E61043" s="7" t="s">
        <v>163845</v>
      </c>
      <c r="F61043" s="7" t="s">
        <v>173347</v>
      </c>
      <c r="G61043">
        <v>142</v>
      </c>
      <c r="H61043" s="1">
        <v>44502</v>
      </c>
      <c r="I61043" t="s">
        <v>163910</v>
      </c>
      <c r="J61043" t="s">
        <v>163876</v>
      </c>
      <c r="K61043" t="s">
        <v>163876</v>
      </c>
      <c r="L61043">
        <v>267</v>
      </c>
    </row>
    <row r="61044" spans="1:12" x14ac:dyDescent="0.3">
      <c r="A61044">
        <v>61043</v>
      </c>
      <c r="B61044" t="s">
        <v>125741</v>
      </c>
      <c r="C61044" t="s">
        <v>224232</v>
      </c>
      <c r="D61044" t="s">
        <v>182054</v>
      </c>
      <c r="E61044" s="7" t="s">
        <v>163876</v>
      </c>
      <c r="F61044" s="7" t="s">
        <v>166827</v>
      </c>
      <c r="G61044">
        <v>53</v>
      </c>
      <c r="H61044" s="1">
        <v>44502</v>
      </c>
      <c r="I61044" t="s">
        <v>165044</v>
      </c>
      <c r="J61044" t="s">
        <v>163876</v>
      </c>
      <c r="K61044" t="s">
        <v>163876</v>
      </c>
      <c r="L61044">
        <v>233</v>
      </c>
    </row>
    <row r="61045" spans="1:12" x14ac:dyDescent="0.3">
      <c r="A61045">
        <v>61044</v>
      </c>
      <c r="B61045" t="s">
        <v>125742</v>
      </c>
      <c r="C61045" t="s">
        <v>201820</v>
      </c>
      <c r="D61045" t="s">
        <v>164735</v>
      </c>
      <c r="E61045" s="7" t="s">
        <v>163896</v>
      </c>
      <c r="F61045" s="7" t="s">
        <v>163896</v>
      </c>
      <c r="G61045">
        <v>61</v>
      </c>
      <c r="H61045" s="1">
        <v>44502</v>
      </c>
      <c r="I61045" t="s">
        <v>12</v>
      </c>
      <c r="J61045" t="s">
        <v>163876</v>
      </c>
      <c r="K61045" t="s">
        <v>163876</v>
      </c>
      <c r="L61045">
        <v>267</v>
      </c>
    </row>
    <row r="61046" spans="1:12" x14ac:dyDescent="0.3">
      <c r="A61046">
        <v>61045</v>
      </c>
      <c r="B61046" t="s">
        <v>125743</v>
      </c>
      <c r="C61046" t="s">
        <v>224233</v>
      </c>
      <c r="D61046" t="s">
        <v>174528</v>
      </c>
      <c r="E61046" s="7" t="s">
        <v>163896</v>
      </c>
      <c r="F61046" s="7" t="s">
        <v>163888</v>
      </c>
      <c r="G61046">
        <v>77</v>
      </c>
      <c r="H61046" s="1">
        <v>44508</v>
      </c>
      <c r="I61046" t="s">
        <v>163910</v>
      </c>
      <c r="J61046" t="s">
        <v>163876</v>
      </c>
      <c r="K61046" t="s">
        <v>163876</v>
      </c>
      <c r="L61046">
        <v>166</v>
      </c>
    </row>
    <row r="61047" spans="1:12" x14ac:dyDescent="0.3">
      <c r="A61047">
        <v>61046</v>
      </c>
      <c r="B61047" t="s">
        <v>125745</v>
      </c>
      <c r="C61047" t="s">
        <v>204445</v>
      </c>
      <c r="D61047" t="s">
        <v>224234</v>
      </c>
      <c r="E61047" s="7" t="s">
        <v>163845</v>
      </c>
      <c r="F61047" s="7" t="s">
        <v>163879</v>
      </c>
      <c r="G61047">
        <v>130</v>
      </c>
      <c r="H61047" s="1">
        <v>44505</v>
      </c>
      <c r="I61047" t="s">
        <v>163925</v>
      </c>
      <c r="J61047" t="s">
        <v>163876</v>
      </c>
      <c r="K61047" t="s">
        <v>163876</v>
      </c>
      <c r="L61047">
        <v>225</v>
      </c>
    </row>
    <row r="61048" spans="1:12" x14ac:dyDescent="0.3">
      <c r="A61048">
        <v>61047</v>
      </c>
      <c r="B61048" t="s">
        <v>125747</v>
      </c>
      <c r="C61048" t="s">
        <v>224235</v>
      </c>
      <c r="D61048" t="s">
        <v>224236</v>
      </c>
      <c r="E61048" s="7" t="s">
        <v>163896</v>
      </c>
      <c r="F61048" s="7" t="s">
        <v>166827</v>
      </c>
      <c r="G61048">
        <v>113</v>
      </c>
      <c r="H61048" s="1">
        <v>44497</v>
      </c>
      <c r="I61048" t="s">
        <v>163910</v>
      </c>
      <c r="J61048" t="s">
        <v>163876</v>
      </c>
      <c r="K61048" t="s">
        <v>163876</v>
      </c>
      <c r="L61048">
        <v>367</v>
      </c>
    </row>
    <row r="61049" spans="1:12" x14ac:dyDescent="0.3">
      <c r="A61049">
        <v>61048</v>
      </c>
      <c r="B61049" t="s">
        <v>125750</v>
      </c>
      <c r="C61049" t="s">
        <v>224237</v>
      </c>
      <c r="D61049" t="s">
        <v>210319</v>
      </c>
      <c r="E61049" s="7" t="s">
        <v>163845</v>
      </c>
      <c r="F61049" s="7" t="s">
        <v>163823</v>
      </c>
      <c r="G61049">
        <v>158</v>
      </c>
      <c r="H61049" s="1">
        <v>44497</v>
      </c>
      <c r="I61049" t="s">
        <v>12</v>
      </c>
      <c r="J61049" t="s">
        <v>163876</v>
      </c>
      <c r="K61049" t="s">
        <v>163876</v>
      </c>
      <c r="L61049">
        <v>335</v>
      </c>
    </row>
    <row r="61050" spans="1:12" x14ac:dyDescent="0.3">
      <c r="A61050">
        <v>61049</v>
      </c>
      <c r="B61050" t="s">
        <v>125752</v>
      </c>
      <c r="C61050" t="s">
        <v>180004</v>
      </c>
      <c r="D61050" t="s">
        <v>224198</v>
      </c>
      <c r="E61050" s="7" t="s">
        <v>163876</v>
      </c>
      <c r="F61050" s="7" t="s">
        <v>168062</v>
      </c>
      <c r="G61050">
        <v>52</v>
      </c>
      <c r="H61050" s="1">
        <v>44490</v>
      </c>
      <c r="I61050" t="s">
        <v>163918</v>
      </c>
      <c r="J61050" t="s">
        <v>163876</v>
      </c>
      <c r="K61050" t="s">
        <v>163876</v>
      </c>
      <c r="L61050">
        <v>233</v>
      </c>
    </row>
    <row r="61051" spans="1:12" x14ac:dyDescent="0.3">
      <c r="A61051">
        <v>61050</v>
      </c>
      <c r="B61051" t="s">
        <v>125753</v>
      </c>
      <c r="C61051" t="s">
        <v>180004</v>
      </c>
      <c r="D61051" t="s">
        <v>224198</v>
      </c>
      <c r="E61051" s="7" t="s">
        <v>163896</v>
      </c>
      <c r="F61051" s="7" t="s">
        <v>163858</v>
      </c>
      <c r="G61051">
        <v>87</v>
      </c>
      <c r="H61051" s="1">
        <v>44490</v>
      </c>
      <c r="I61051" t="s">
        <v>163918</v>
      </c>
      <c r="J61051" t="s">
        <v>163876</v>
      </c>
      <c r="K61051" t="s">
        <v>163876</v>
      </c>
      <c r="L61051">
        <v>233</v>
      </c>
    </row>
    <row r="61052" spans="1:12" x14ac:dyDescent="0.3">
      <c r="A61052">
        <v>61051</v>
      </c>
      <c r="B61052" t="s">
        <v>125754</v>
      </c>
      <c r="C61052" t="s">
        <v>224238</v>
      </c>
      <c r="D61052" t="s">
        <v>224239</v>
      </c>
      <c r="E61052" s="7" t="s">
        <v>163815</v>
      </c>
      <c r="F61052" s="7" t="s">
        <v>163880</v>
      </c>
      <c r="G61052">
        <v>328</v>
      </c>
      <c r="H61052" s="1">
        <v>44490</v>
      </c>
      <c r="I61052" t="s">
        <v>12</v>
      </c>
      <c r="J61052" t="s">
        <v>163876</v>
      </c>
      <c r="K61052" t="s">
        <v>163876</v>
      </c>
      <c r="L61052">
        <v>187</v>
      </c>
    </row>
    <row r="61053" spans="1:12" x14ac:dyDescent="0.3">
      <c r="A61053">
        <v>61052</v>
      </c>
      <c r="B61053" t="s">
        <v>125758</v>
      </c>
      <c r="C61053" t="s">
        <v>224240</v>
      </c>
      <c r="D61053" t="s">
        <v>198316</v>
      </c>
      <c r="E61053" s="7" t="s">
        <v>163864</v>
      </c>
      <c r="F61053" s="7" t="s">
        <v>163858</v>
      </c>
      <c r="G61053">
        <v>207</v>
      </c>
      <c r="H61053" s="1">
        <v>44554</v>
      </c>
      <c r="I61053" t="s">
        <v>165188</v>
      </c>
      <c r="J61053" t="s">
        <v>163876</v>
      </c>
      <c r="K61053" t="s">
        <v>163876</v>
      </c>
      <c r="L61053">
        <v>488</v>
      </c>
    </row>
    <row r="61054" spans="1:12" x14ac:dyDescent="0.3">
      <c r="A61054">
        <v>61053</v>
      </c>
      <c r="B61054" t="s">
        <v>125760</v>
      </c>
      <c r="C61054" t="s">
        <v>224241</v>
      </c>
      <c r="D61054" t="s">
        <v>224242</v>
      </c>
      <c r="E61054" s="7" t="s">
        <v>163844</v>
      </c>
      <c r="F61054" s="7" t="s">
        <v>163880</v>
      </c>
      <c r="G61054">
        <v>268</v>
      </c>
      <c r="H61054" s="1">
        <v>44568</v>
      </c>
      <c r="I61054" t="s">
        <v>165188</v>
      </c>
      <c r="J61054" t="s">
        <v>163876</v>
      </c>
      <c r="K61054" t="s">
        <v>163876</v>
      </c>
      <c r="L61054">
        <v>488</v>
      </c>
    </row>
    <row r="61055" spans="1:12" x14ac:dyDescent="0.3">
      <c r="A61055">
        <v>61054</v>
      </c>
      <c r="B61055" t="s">
        <v>125763</v>
      </c>
      <c r="C61055" t="s">
        <v>224243</v>
      </c>
      <c r="D61055" t="s">
        <v>224244</v>
      </c>
      <c r="E61055" s="7" t="s">
        <v>163845</v>
      </c>
      <c r="F61055" s="7" t="s">
        <v>163823</v>
      </c>
      <c r="G61055">
        <v>158</v>
      </c>
      <c r="H61055" s="1">
        <v>44575</v>
      </c>
      <c r="I61055" t="s">
        <v>165188</v>
      </c>
      <c r="J61055" t="s">
        <v>163876</v>
      </c>
      <c r="K61055" t="s">
        <v>163876</v>
      </c>
      <c r="L61055">
        <v>391</v>
      </c>
    </row>
    <row r="61056" spans="1:12" x14ac:dyDescent="0.3">
      <c r="A61056">
        <v>61055</v>
      </c>
      <c r="B61056" t="s">
        <v>125766</v>
      </c>
      <c r="C61056" t="s">
        <v>224245</v>
      </c>
      <c r="D61056" t="s">
        <v>224246</v>
      </c>
      <c r="E61056" s="7" t="s">
        <v>163839</v>
      </c>
      <c r="F61056" s="7" t="s">
        <v>163879</v>
      </c>
      <c r="G61056">
        <v>370</v>
      </c>
      <c r="H61056" s="1">
        <v>44489</v>
      </c>
      <c r="I61056" t="s">
        <v>165188</v>
      </c>
      <c r="J61056" t="s">
        <v>163876</v>
      </c>
      <c r="K61056" t="s">
        <v>163876</v>
      </c>
      <c r="L61056">
        <v>865</v>
      </c>
    </row>
    <row r="61057" spans="1:12" x14ac:dyDescent="0.3">
      <c r="A61057">
        <v>61056</v>
      </c>
      <c r="B61057" t="s">
        <v>125769</v>
      </c>
      <c r="C61057" t="s">
        <v>224247</v>
      </c>
      <c r="D61057" t="s">
        <v>182411</v>
      </c>
      <c r="E61057" s="7" t="s">
        <v>165274</v>
      </c>
      <c r="F61057" s="7" t="s">
        <v>163858</v>
      </c>
      <c r="G61057">
        <v>1587</v>
      </c>
      <c r="H61057" s="1">
        <v>44480</v>
      </c>
      <c r="I61057" t="s">
        <v>163910</v>
      </c>
      <c r="J61057" t="s">
        <v>163876</v>
      </c>
      <c r="K61057" t="s">
        <v>163876</v>
      </c>
      <c r="L61057">
        <v>1338</v>
      </c>
    </row>
    <row r="61058" spans="1:12" x14ac:dyDescent="0.3">
      <c r="A61058">
        <v>61057</v>
      </c>
      <c r="B61058" t="s">
        <v>125771</v>
      </c>
      <c r="C61058" t="s">
        <v>202020</v>
      </c>
      <c r="D61058" t="s">
        <v>197151</v>
      </c>
      <c r="E61058" s="7" t="s">
        <v>163865</v>
      </c>
      <c r="F61058" s="7" t="s">
        <v>173142</v>
      </c>
      <c r="G61058">
        <v>1135</v>
      </c>
      <c r="H61058" s="1">
        <v>44481</v>
      </c>
      <c r="I61058" t="s">
        <v>163910</v>
      </c>
      <c r="J61058" t="s">
        <v>163876</v>
      </c>
      <c r="K61058" t="s">
        <v>163876</v>
      </c>
      <c r="L61058">
        <v>234</v>
      </c>
    </row>
    <row r="61059" spans="1:12" x14ac:dyDescent="0.3">
      <c r="A61059">
        <v>61058</v>
      </c>
      <c r="B61059" t="s">
        <v>125772</v>
      </c>
      <c r="C61059" t="s">
        <v>185471</v>
      </c>
      <c r="D61059" t="s">
        <v>185472</v>
      </c>
      <c r="E61059" s="7" t="s">
        <v>163815</v>
      </c>
      <c r="F61059" s="7" t="s">
        <v>173347</v>
      </c>
      <c r="G61059">
        <v>322</v>
      </c>
      <c r="H61059" s="1">
        <v>44482</v>
      </c>
      <c r="I61059" t="s">
        <v>164002</v>
      </c>
      <c r="J61059" t="s">
        <v>163876</v>
      </c>
      <c r="K61059" t="s">
        <v>163876</v>
      </c>
      <c r="L61059">
        <v>267</v>
      </c>
    </row>
    <row r="61060" spans="1:12" x14ac:dyDescent="0.3">
      <c r="A61060">
        <v>61059</v>
      </c>
      <c r="B61060" t="s">
        <v>125773</v>
      </c>
      <c r="C61060" t="s">
        <v>190851</v>
      </c>
      <c r="D61060" t="s">
        <v>224248</v>
      </c>
      <c r="E61060" s="7" t="s">
        <v>163864</v>
      </c>
      <c r="F61060" s="7" t="s">
        <v>163851</v>
      </c>
      <c r="G61060">
        <v>193</v>
      </c>
      <c r="H61060" s="1">
        <v>44480</v>
      </c>
      <c r="I61060" t="s">
        <v>12</v>
      </c>
      <c r="J61060" t="s">
        <v>163876</v>
      </c>
      <c r="K61060" t="s">
        <v>163876</v>
      </c>
      <c r="L61060">
        <v>93</v>
      </c>
    </row>
    <row r="61061" spans="1:12" x14ac:dyDescent="0.3">
      <c r="A61061">
        <v>61060</v>
      </c>
      <c r="B61061" t="s">
        <v>125775</v>
      </c>
      <c r="C61061" t="s">
        <v>224107</v>
      </c>
      <c r="D61061" t="s">
        <v>224108</v>
      </c>
      <c r="E61061" s="7" t="s">
        <v>163869</v>
      </c>
      <c r="F61061" s="7" t="s">
        <v>163885</v>
      </c>
      <c r="G61061">
        <v>496</v>
      </c>
      <c r="H61061" s="1">
        <v>44489</v>
      </c>
      <c r="I61061" t="s">
        <v>164002</v>
      </c>
      <c r="J61061" t="s">
        <v>163876</v>
      </c>
      <c r="K61061" t="s">
        <v>163876</v>
      </c>
      <c r="L61061">
        <v>574</v>
      </c>
    </row>
    <row r="61062" spans="1:12" x14ac:dyDescent="0.3">
      <c r="A61062">
        <v>61061</v>
      </c>
      <c r="B61062" t="s">
        <v>125776</v>
      </c>
      <c r="C61062" t="s">
        <v>224249</v>
      </c>
      <c r="D61062" t="s">
        <v>167719</v>
      </c>
      <c r="E61062" s="7" t="s">
        <v>163839</v>
      </c>
      <c r="F61062" s="7" t="s">
        <v>163847</v>
      </c>
      <c r="G61062">
        <v>393</v>
      </c>
      <c r="H61062" s="1">
        <v>44481</v>
      </c>
      <c r="I61062" t="s">
        <v>12</v>
      </c>
      <c r="J61062" t="s">
        <v>163876</v>
      </c>
      <c r="K61062" t="s">
        <v>163876</v>
      </c>
      <c r="L61062">
        <v>703</v>
      </c>
    </row>
    <row r="61063" spans="1:12" x14ac:dyDescent="0.3">
      <c r="A61063">
        <v>61062</v>
      </c>
      <c r="B61063" t="s">
        <v>125778</v>
      </c>
      <c r="C61063" t="s">
        <v>224250</v>
      </c>
      <c r="D61063" t="s">
        <v>172455</v>
      </c>
      <c r="E61063" s="7" t="s">
        <v>163879</v>
      </c>
      <c r="F61063" s="7" t="s">
        <v>180636</v>
      </c>
      <c r="G61063">
        <v>649</v>
      </c>
      <c r="H61063" s="1">
        <v>44495</v>
      </c>
      <c r="I61063" t="s">
        <v>12</v>
      </c>
      <c r="J61063" t="s">
        <v>163876</v>
      </c>
      <c r="K61063" t="s">
        <v>163876</v>
      </c>
      <c r="L61063">
        <v>703</v>
      </c>
    </row>
    <row r="61064" spans="1:12" x14ac:dyDescent="0.3">
      <c r="A61064">
        <v>61063</v>
      </c>
      <c r="B61064" t="s">
        <v>125780</v>
      </c>
      <c r="C61064" t="s">
        <v>204648</v>
      </c>
      <c r="D61064" t="s">
        <v>204614</v>
      </c>
      <c r="E61064" s="7" t="s">
        <v>163876</v>
      </c>
      <c r="F61064" s="7" t="s">
        <v>163863</v>
      </c>
      <c r="G61064">
        <v>15</v>
      </c>
      <c r="H61064" s="1">
        <v>44480</v>
      </c>
      <c r="I61064" t="s">
        <v>163918</v>
      </c>
      <c r="J61064" t="s">
        <v>163876</v>
      </c>
      <c r="K61064" t="s">
        <v>163876</v>
      </c>
      <c r="L61064">
        <v>47</v>
      </c>
    </row>
    <row r="61065" spans="1:12" x14ac:dyDescent="0.3">
      <c r="A61065">
        <v>61064</v>
      </c>
      <c r="B61065" t="s">
        <v>125781</v>
      </c>
      <c r="C61065" t="s">
        <v>224251</v>
      </c>
      <c r="D61065" t="s">
        <v>218423</v>
      </c>
      <c r="E61065" s="7" t="s">
        <v>163844</v>
      </c>
      <c r="F61065" s="7" t="s">
        <v>173347</v>
      </c>
      <c r="G61065">
        <v>262</v>
      </c>
      <c r="H61065" s="1">
        <v>44480</v>
      </c>
      <c r="I61065" t="s">
        <v>166100</v>
      </c>
      <c r="J61065" t="s">
        <v>163876</v>
      </c>
      <c r="K61065" t="s">
        <v>163876</v>
      </c>
      <c r="L61065">
        <v>501</v>
      </c>
    </row>
    <row r="61066" spans="1:12" x14ac:dyDescent="0.3">
      <c r="A61066">
        <v>61065</v>
      </c>
      <c r="B61066" t="s">
        <v>125783</v>
      </c>
      <c r="C61066" t="s">
        <v>224252</v>
      </c>
      <c r="D61066" t="s">
        <v>180329</v>
      </c>
      <c r="E61066" s="7" t="s">
        <v>163879</v>
      </c>
      <c r="F61066" s="7" t="s">
        <v>168072</v>
      </c>
      <c r="G61066">
        <v>646</v>
      </c>
      <c r="H61066" s="1">
        <v>44488</v>
      </c>
      <c r="I61066" t="s">
        <v>12</v>
      </c>
      <c r="J61066" t="s">
        <v>163876</v>
      </c>
      <c r="K61066" t="s">
        <v>163876</v>
      </c>
      <c r="L61066">
        <v>586</v>
      </c>
    </row>
    <row r="61067" spans="1:12" x14ac:dyDescent="0.3">
      <c r="A61067">
        <v>61066</v>
      </c>
      <c r="B61067" t="s">
        <v>125785</v>
      </c>
      <c r="C61067" t="s">
        <v>224253</v>
      </c>
      <c r="D61067" t="s">
        <v>172746</v>
      </c>
      <c r="E61067" s="7" t="s">
        <v>163851</v>
      </c>
      <c r="F61067" s="7" t="s">
        <v>163896</v>
      </c>
      <c r="G61067">
        <v>781</v>
      </c>
      <c r="H61067" s="1">
        <v>44480</v>
      </c>
      <c r="I61067" t="s">
        <v>164002</v>
      </c>
      <c r="J61067" t="s">
        <v>163876</v>
      </c>
      <c r="K61067" t="s">
        <v>163876</v>
      </c>
      <c r="L61067">
        <v>843</v>
      </c>
    </row>
    <row r="61068" spans="1:12" x14ac:dyDescent="0.3">
      <c r="A61068">
        <v>61067</v>
      </c>
      <c r="B61068" t="s">
        <v>125787</v>
      </c>
      <c r="C61068" t="s">
        <v>224109</v>
      </c>
      <c r="D61068" t="s">
        <v>184065</v>
      </c>
      <c r="E61068" s="7" t="s">
        <v>163851</v>
      </c>
      <c r="F61068" s="7" t="s">
        <v>168062</v>
      </c>
      <c r="G61068">
        <v>832</v>
      </c>
      <c r="H61068" s="1">
        <v>44474</v>
      </c>
      <c r="I61068" t="s">
        <v>164002</v>
      </c>
      <c r="J61068" t="s">
        <v>163876</v>
      </c>
      <c r="K61068" t="s">
        <v>163876</v>
      </c>
      <c r="L61068">
        <v>843</v>
      </c>
    </row>
    <row r="61069" spans="1:12" x14ac:dyDescent="0.3">
      <c r="A61069">
        <v>61068</v>
      </c>
      <c r="B61069" t="s">
        <v>125788</v>
      </c>
      <c r="C61069" t="s">
        <v>224254</v>
      </c>
      <c r="D61069" t="s">
        <v>167953</v>
      </c>
      <c r="E61069" s="7" t="s">
        <v>163815</v>
      </c>
      <c r="F61069" s="7" t="s">
        <v>170558</v>
      </c>
      <c r="G61069">
        <v>329</v>
      </c>
      <c r="H61069" s="1">
        <v>44475</v>
      </c>
      <c r="I61069" t="s">
        <v>164002</v>
      </c>
      <c r="J61069" t="s">
        <v>163876</v>
      </c>
      <c r="K61069" t="s">
        <v>163876</v>
      </c>
      <c r="L61069">
        <v>305</v>
      </c>
    </row>
    <row r="61070" spans="1:12" x14ac:dyDescent="0.3">
      <c r="A61070">
        <v>61069</v>
      </c>
      <c r="B61070" t="s">
        <v>125790</v>
      </c>
      <c r="C61070" t="s">
        <v>224255</v>
      </c>
      <c r="D61070" t="s">
        <v>224256</v>
      </c>
      <c r="E61070" s="7" t="s">
        <v>163896</v>
      </c>
      <c r="F61070" s="7" t="s">
        <v>179313</v>
      </c>
      <c r="G61070">
        <v>116</v>
      </c>
      <c r="H61070" s="1">
        <v>44489</v>
      </c>
      <c r="I61070" t="s">
        <v>163977</v>
      </c>
      <c r="J61070" t="s">
        <v>163876</v>
      </c>
      <c r="K61070" t="s">
        <v>163876</v>
      </c>
      <c r="L61070">
        <v>345</v>
      </c>
    </row>
    <row r="61071" spans="1:12" x14ac:dyDescent="0.3">
      <c r="A61071">
        <v>61070</v>
      </c>
      <c r="B61071" t="s">
        <v>125793</v>
      </c>
      <c r="C61071" t="s">
        <v>224255</v>
      </c>
      <c r="D61071" t="s">
        <v>224256</v>
      </c>
      <c r="E61071" s="7" t="s">
        <v>163845</v>
      </c>
      <c r="F61071" s="7" t="s">
        <v>163876</v>
      </c>
      <c r="G61071">
        <v>120</v>
      </c>
      <c r="H61071" s="1">
        <v>44489</v>
      </c>
      <c r="I61071" t="s">
        <v>163910</v>
      </c>
      <c r="J61071" t="s">
        <v>163876</v>
      </c>
      <c r="K61071" t="s">
        <v>163876</v>
      </c>
      <c r="L61071">
        <v>345</v>
      </c>
    </row>
    <row r="61072" spans="1:12" x14ac:dyDescent="0.3">
      <c r="A61072">
        <v>61071</v>
      </c>
      <c r="B61072" t="s">
        <v>125794</v>
      </c>
      <c r="C61072" t="s">
        <v>211617</v>
      </c>
      <c r="D61072" t="s">
        <v>224257</v>
      </c>
      <c r="E61072" s="7" t="s">
        <v>163876</v>
      </c>
      <c r="F61072" s="7" t="s">
        <v>163834</v>
      </c>
      <c r="G61072">
        <v>50</v>
      </c>
      <c r="H61072" s="1">
        <v>44511</v>
      </c>
      <c r="I61072" t="s">
        <v>163918</v>
      </c>
      <c r="J61072" t="s">
        <v>163876</v>
      </c>
      <c r="K61072" t="s">
        <v>163876</v>
      </c>
      <c r="L61072">
        <v>233</v>
      </c>
    </row>
    <row r="61073" spans="1:12" x14ac:dyDescent="0.3">
      <c r="A61073">
        <v>61072</v>
      </c>
      <c r="B61073" t="s">
        <v>125796</v>
      </c>
      <c r="C61073" t="s">
        <v>224258</v>
      </c>
      <c r="D61073" t="s">
        <v>172341</v>
      </c>
      <c r="E61073" s="7" t="s">
        <v>163839</v>
      </c>
      <c r="F61073" s="7" t="s">
        <v>189983</v>
      </c>
      <c r="G61073">
        <v>414</v>
      </c>
      <c r="H61073" s="1">
        <v>44470</v>
      </c>
      <c r="I61073" t="s">
        <v>163918</v>
      </c>
      <c r="J61073" t="s">
        <v>163876</v>
      </c>
      <c r="K61073" t="s">
        <v>163876</v>
      </c>
      <c r="L61073">
        <v>434</v>
      </c>
    </row>
    <row r="61074" spans="1:12" x14ac:dyDescent="0.3">
      <c r="A61074">
        <v>61073</v>
      </c>
      <c r="B61074" t="s">
        <v>125798</v>
      </c>
      <c r="C61074" t="s">
        <v>224259</v>
      </c>
      <c r="D61074" t="s">
        <v>224260</v>
      </c>
      <c r="E61074" s="7" t="s">
        <v>163839</v>
      </c>
      <c r="F61074" s="7" t="s">
        <v>165266</v>
      </c>
      <c r="G61074">
        <v>391</v>
      </c>
      <c r="H61074" s="1">
        <v>44471</v>
      </c>
      <c r="I61074" t="s">
        <v>163925</v>
      </c>
      <c r="J61074" t="s">
        <v>163876</v>
      </c>
      <c r="K61074" t="s">
        <v>163876</v>
      </c>
      <c r="L61074">
        <v>793</v>
      </c>
    </row>
    <row r="61075" spans="1:12" x14ac:dyDescent="0.3">
      <c r="A61075">
        <v>61074</v>
      </c>
      <c r="B61075" t="s">
        <v>125801</v>
      </c>
      <c r="C61075" t="s">
        <v>224261</v>
      </c>
      <c r="D61075" t="s">
        <v>224262</v>
      </c>
      <c r="E61075" s="7" t="s">
        <v>163839</v>
      </c>
      <c r="F61075" s="7" t="s">
        <v>163855</v>
      </c>
      <c r="G61075">
        <v>407</v>
      </c>
      <c r="H61075" s="1">
        <v>44547</v>
      </c>
      <c r="I61075" t="s">
        <v>165188</v>
      </c>
      <c r="J61075" t="s">
        <v>163876</v>
      </c>
      <c r="K61075" t="s">
        <v>163876</v>
      </c>
      <c r="L61075">
        <v>976</v>
      </c>
    </row>
    <row r="61076" spans="1:12" x14ac:dyDescent="0.3">
      <c r="A61076">
        <v>61075</v>
      </c>
      <c r="B61076" t="s">
        <v>125804</v>
      </c>
      <c r="C61076" t="s">
        <v>224263</v>
      </c>
      <c r="D61076" t="s">
        <v>224264</v>
      </c>
      <c r="E61076" s="7" t="s">
        <v>163864</v>
      </c>
      <c r="F61076" s="7" t="s">
        <v>166827</v>
      </c>
      <c r="G61076">
        <v>233</v>
      </c>
      <c r="H61076" s="1">
        <v>44489</v>
      </c>
      <c r="I61076" t="s">
        <v>165188</v>
      </c>
      <c r="J61076" t="s">
        <v>163876</v>
      </c>
      <c r="K61076" t="s">
        <v>163876</v>
      </c>
      <c r="L61076">
        <v>725</v>
      </c>
    </row>
    <row r="61077" spans="1:12" x14ac:dyDescent="0.3">
      <c r="A61077">
        <v>61076</v>
      </c>
      <c r="B61077" t="s">
        <v>125807</v>
      </c>
      <c r="C61077" t="s">
        <v>224107</v>
      </c>
      <c r="D61077" t="s">
        <v>224108</v>
      </c>
      <c r="E61077" s="7" t="s">
        <v>181772</v>
      </c>
      <c r="F61077" s="7" t="s">
        <v>163833</v>
      </c>
      <c r="G61077">
        <v>2171</v>
      </c>
      <c r="H61077" s="1">
        <v>44480</v>
      </c>
      <c r="I61077" t="s">
        <v>164002</v>
      </c>
      <c r="J61077" t="s">
        <v>163876</v>
      </c>
      <c r="K61077" t="s">
        <v>163876</v>
      </c>
      <c r="L61077">
        <v>1533</v>
      </c>
    </row>
    <row r="61078" spans="1:12" x14ac:dyDescent="0.3">
      <c r="A61078">
        <v>61077</v>
      </c>
      <c r="B61078" t="s">
        <v>125809</v>
      </c>
      <c r="C61078" t="s">
        <v>224265</v>
      </c>
      <c r="D61078" t="s">
        <v>224266</v>
      </c>
      <c r="E61078" s="7" t="s">
        <v>163815</v>
      </c>
      <c r="F61078" s="7" t="s">
        <v>172163</v>
      </c>
      <c r="G61078">
        <v>359</v>
      </c>
      <c r="H61078" s="1">
        <v>44533</v>
      </c>
      <c r="I61078" t="s">
        <v>165188</v>
      </c>
      <c r="J61078" t="s">
        <v>163876</v>
      </c>
      <c r="K61078" t="s">
        <v>163876</v>
      </c>
      <c r="L61078">
        <v>837</v>
      </c>
    </row>
    <row r="61079" spans="1:12" x14ac:dyDescent="0.3">
      <c r="A61079">
        <v>61078</v>
      </c>
      <c r="B61079" t="s">
        <v>125812</v>
      </c>
      <c r="C61079" t="s">
        <v>224267</v>
      </c>
      <c r="D61079" t="s">
        <v>176178</v>
      </c>
      <c r="E61079" s="7" t="s">
        <v>163851</v>
      </c>
      <c r="F61079" s="7" t="s">
        <v>163815</v>
      </c>
      <c r="G61079">
        <v>785</v>
      </c>
      <c r="H61079" s="1">
        <v>44476</v>
      </c>
      <c r="I61079" t="s">
        <v>164002</v>
      </c>
      <c r="J61079" t="s">
        <v>163876</v>
      </c>
      <c r="K61079" t="s">
        <v>163876</v>
      </c>
      <c r="L61079">
        <v>843</v>
      </c>
    </row>
    <row r="61080" spans="1:12" x14ac:dyDescent="0.3">
      <c r="A61080">
        <v>61079</v>
      </c>
      <c r="B61080" t="s">
        <v>125814</v>
      </c>
      <c r="C61080" t="s">
        <v>173601</v>
      </c>
      <c r="D61080" t="s">
        <v>203031</v>
      </c>
      <c r="E61080" s="7" t="s">
        <v>163839</v>
      </c>
      <c r="F61080" s="7" t="s">
        <v>163859</v>
      </c>
      <c r="G61080">
        <v>385</v>
      </c>
      <c r="H61080" s="1">
        <v>44463</v>
      </c>
      <c r="I61080" t="s">
        <v>163925</v>
      </c>
      <c r="J61080" t="s">
        <v>163876</v>
      </c>
      <c r="K61080" t="s">
        <v>163876</v>
      </c>
      <c r="L61080">
        <v>679</v>
      </c>
    </row>
    <row r="61081" spans="1:12" x14ac:dyDescent="0.3">
      <c r="A61081">
        <v>61080</v>
      </c>
      <c r="B61081" t="s">
        <v>125815</v>
      </c>
      <c r="C61081" t="s">
        <v>224268</v>
      </c>
      <c r="D61081" t="s">
        <v>182290</v>
      </c>
      <c r="E61081" s="7" t="s">
        <v>163879</v>
      </c>
      <c r="F61081" s="7" t="s">
        <v>173347</v>
      </c>
      <c r="G61081">
        <v>622</v>
      </c>
      <c r="H61081" s="1">
        <v>44463</v>
      </c>
      <c r="I61081" t="s">
        <v>163925</v>
      </c>
      <c r="J61081" t="s">
        <v>163876</v>
      </c>
      <c r="K61081" t="s">
        <v>163876</v>
      </c>
      <c r="L61081">
        <v>831</v>
      </c>
    </row>
    <row r="61082" spans="1:12" x14ac:dyDescent="0.3">
      <c r="A61082">
        <v>61081</v>
      </c>
      <c r="B61082" t="s">
        <v>125817</v>
      </c>
      <c r="C61082" t="s">
        <v>173255</v>
      </c>
      <c r="D61082" t="s">
        <v>172472</v>
      </c>
      <c r="E61082" s="7" t="s">
        <v>163815</v>
      </c>
      <c r="F61082" s="7" t="s">
        <v>163820</v>
      </c>
      <c r="G61082">
        <v>341</v>
      </c>
      <c r="H61082" s="1">
        <v>44469</v>
      </c>
      <c r="I61082" t="s">
        <v>12</v>
      </c>
      <c r="J61082" t="s">
        <v>163876</v>
      </c>
      <c r="K61082" t="s">
        <v>163876</v>
      </c>
      <c r="L61082">
        <v>633</v>
      </c>
    </row>
    <row r="61083" spans="1:12" x14ac:dyDescent="0.3">
      <c r="A61083">
        <v>61082</v>
      </c>
      <c r="B61083" t="s">
        <v>125818</v>
      </c>
      <c r="C61083" t="s">
        <v>224269</v>
      </c>
      <c r="D61083" t="s">
        <v>211118</v>
      </c>
      <c r="E61083" s="7" t="s">
        <v>163844</v>
      </c>
      <c r="F61083" s="7" t="s">
        <v>165274</v>
      </c>
      <c r="G61083">
        <v>266</v>
      </c>
      <c r="H61083" s="1">
        <v>44462</v>
      </c>
      <c r="I61083" t="s">
        <v>163925</v>
      </c>
      <c r="J61083" t="s">
        <v>163876</v>
      </c>
      <c r="K61083" t="s">
        <v>163876</v>
      </c>
      <c r="L61083">
        <v>117</v>
      </c>
    </row>
    <row r="61084" spans="1:12" x14ac:dyDescent="0.3">
      <c r="A61084">
        <v>61083</v>
      </c>
      <c r="B61084" t="s">
        <v>125820</v>
      </c>
      <c r="C61084" t="s">
        <v>224270</v>
      </c>
      <c r="D61084" t="s">
        <v>177562</v>
      </c>
      <c r="E61084" s="7" t="s">
        <v>163844</v>
      </c>
      <c r="F61084" s="7" t="s">
        <v>170546</v>
      </c>
      <c r="G61084">
        <v>263</v>
      </c>
      <c r="H61084" s="1">
        <v>44468</v>
      </c>
      <c r="I61084" t="s">
        <v>165188</v>
      </c>
      <c r="J61084" t="s">
        <v>163876</v>
      </c>
      <c r="K61084" t="s">
        <v>163876</v>
      </c>
      <c r="L61084">
        <v>781</v>
      </c>
    </row>
    <row r="61085" spans="1:12" x14ac:dyDescent="0.3">
      <c r="A61085">
        <v>61084</v>
      </c>
      <c r="B61085" t="s">
        <v>125822</v>
      </c>
      <c r="C61085" t="s">
        <v>224271</v>
      </c>
      <c r="D61085" t="s">
        <v>224272</v>
      </c>
      <c r="E61085" s="7" t="s">
        <v>163844</v>
      </c>
      <c r="F61085" s="7" t="s">
        <v>166827</v>
      </c>
      <c r="G61085">
        <v>293</v>
      </c>
      <c r="H61085" s="1">
        <v>44488</v>
      </c>
      <c r="I61085" t="s">
        <v>164002</v>
      </c>
      <c r="J61085" t="s">
        <v>163876</v>
      </c>
      <c r="K61085" t="s">
        <v>163876</v>
      </c>
      <c r="L61085">
        <v>267</v>
      </c>
    </row>
    <row r="61086" spans="1:12" x14ac:dyDescent="0.3">
      <c r="A61086">
        <v>61085</v>
      </c>
      <c r="B61086" t="s">
        <v>125825</v>
      </c>
      <c r="C61086" t="s">
        <v>200280</v>
      </c>
      <c r="D61086" t="s">
        <v>169620</v>
      </c>
      <c r="E61086" s="7" t="s">
        <v>163869</v>
      </c>
      <c r="F61086" s="7" t="s">
        <v>170545</v>
      </c>
      <c r="G61086">
        <v>515</v>
      </c>
      <c r="H61086" s="1">
        <v>44488</v>
      </c>
      <c r="I61086" t="s">
        <v>164002</v>
      </c>
      <c r="J61086" t="s">
        <v>163876</v>
      </c>
      <c r="K61086" t="s">
        <v>163876</v>
      </c>
      <c r="L61086">
        <v>574</v>
      </c>
    </row>
    <row r="61087" spans="1:12" x14ac:dyDescent="0.3">
      <c r="A61087">
        <v>61086</v>
      </c>
      <c r="B61087" t="s">
        <v>125826</v>
      </c>
      <c r="C61087" t="s">
        <v>224268</v>
      </c>
      <c r="D61087" t="s">
        <v>224273</v>
      </c>
      <c r="E61087" s="7" t="s">
        <v>163896</v>
      </c>
      <c r="F61087" s="7" t="s">
        <v>165266</v>
      </c>
      <c r="G61087">
        <v>91</v>
      </c>
      <c r="H61087" s="1">
        <v>44470</v>
      </c>
      <c r="I61087" t="s">
        <v>163925</v>
      </c>
      <c r="J61087" t="s">
        <v>163876</v>
      </c>
      <c r="K61087" t="s">
        <v>163876</v>
      </c>
      <c r="L61087">
        <v>528</v>
      </c>
    </row>
    <row r="61088" spans="1:12" x14ac:dyDescent="0.3">
      <c r="A61088">
        <v>61087</v>
      </c>
      <c r="B61088" t="s">
        <v>125828</v>
      </c>
      <c r="C61088" t="s">
        <v>224274</v>
      </c>
      <c r="D61088" t="s">
        <v>224275</v>
      </c>
      <c r="E61088" s="7" t="s">
        <v>163896</v>
      </c>
      <c r="F61088" s="7" t="s">
        <v>165275</v>
      </c>
      <c r="G61088">
        <v>92</v>
      </c>
      <c r="H61088" s="1">
        <v>44462</v>
      </c>
      <c r="I61088" t="s">
        <v>12</v>
      </c>
      <c r="J61088" t="s">
        <v>163876</v>
      </c>
      <c r="K61088" t="s">
        <v>163876</v>
      </c>
      <c r="L61088">
        <v>258</v>
      </c>
    </row>
    <row r="61089" spans="1:12" x14ac:dyDescent="0.3">
      <c r="A61089">
        <v>61088</v>
      </c>
      <c r="B61089" t="s">
        <v>125831</v>
      </c>
      <c r="C61089" t="s">
        <v>195268</v>
      </c>
      <c r="D61089" t="s">
        <v>195269</v>
      </c>
      <c r="E61089" s="7" t="s">
        <v>163896</v>
      </c>
      <c r="F61089" s="7" t="s">
        <v>163865</v>
      </c>
      <c r="G61089">
        <v>78</v>
      </c>
      <c r="H61089" s="1">
        <v>44462</v>
      </c>
      <c r="I61089" t="s">
        <v>12</v>
      </c>
      <c r="J61089" t="s">
        <v>163876</v>
      </c>
      <c r="K61089" t="s">
        <v>163876</v>
      </c>
      <c r="L61089">
        <v>234</v>
      </c>
    </row>
    <row r="61090" spans="1:12" x14ac:dyDescent="0.3">
      <c r="A61090">
        <v>61089</v>
      </c>
      <c r="B61090" t="s">
        <v>125832</v>
      </c>
      <c r="C61090" t="s">
        <v>224276</v>
      </c>
      <c r="D61090" t="s">
        <v>224277</v>
      </c>
      <c r="E61090" s="7" t="s">
        <v>163844</v>
      </c>
      <c r="F61090" s="7" t="s">
        <v>163851</v>
      </c>
      <c r="G61090">
        <v>253</v>
      </c>
      <c r="H61090" s="1">
        <v>44447</v>
      </c>
      <c r="I61090" t="s">
        <v>163910</v>
      </c>
      <c r="J61090" t="s">
        <v>163876</v>
      </c>
      <c r="K61090" t="s">
        <v>163876</v>
      </c>
      <c r="L61090">
        <v>200</v>
      </c>
    </row>
    <row r="61091" spans="1:12" x14ac:dyDescent="0.3">
      <c r="A61091">
        <v>61090</v>
      </c>
      <c r="B61091" t="s">
        <v>125835</v>
      </c>
      <c r="C61091" t="s">
        <v>173601</v>
      </c>
      <c r="D61091" t="s">
        <v>224055</v>
      </c>
      <c r="E61091" s="7" t="s">
        <v>163845</v>
      </c>
      <c r="F61091" s="7" t="s">
        <v>168072</v>
      </c>
      <c r="G61091">
        <v>166</v>
      </c>
      <c r="H61091" s="1">
        <v>44447</v>
      </c>
      <c r="I61091" t="s">
        <v>163918</v>
      </c>
      <c r="J61091" t="s">
        <v>163876</v>
      </c>
      <c r="K61091" t="s">
        <v>163876</v>
      </c>
      <c r="L61091">
        <v>132</v>
      </c>
    </row>
    <row r="61092" spans="1:12" x14ac:dyDescent="0.3">
      <c r="A61092">
        <v>61091</v>
      </c>
      <c r="B61092" t="s">
        <v>125836</v>
      </c>
      <c r="C61092" t="s">
        <v>224278</v>
      </c>
      <c r="D61092" t="s">
        <v>184090</v>
      </c>
      <c r="E61092" s="7" t="s">
        <v>163844</v>
      </c>
      <c r="F61092" s="7" t="s">
        <v>163869</v>
      </c>
      <c r="G61092">
        <v>248</v>
      </c>
      <c r="H61092" s="1">
        <v>44467</v>
      </c>
      <c r="I61092" t="s">
        <v>164002</v>
      </c>
      <c r="J61092" t="s">
        <v>163876</v>
      </c>
      <c r="K61092" t="s">
        <v>163876</v>
      </c>
      <c r="L61092">
        <v>267</v>
      </c>
    </row>
    <row r="61093" spans="1:12" x14ac:dyDescent="0.3">
      <c r="A61093">
        <v>61092</v>
      </c>
      <c r="B61093" t="s">
        <v>125838</v>
      </c>
      <c r="C61093" t="s">
        <v>185471</v>
      </c>
      <c r="D61093" t="s">
        <v>185472</v>
      </c>
      <c r="E61093" s="7" t="s">
        <v>163840</v>
      </c>
      <c r="F61093" s="7" t="s">
        <v>163896</v>
      </c>
      <c r="G61093">
        <v>421</v>
      </c>
      <c r="H61093" s="1">
        <v>44440</v>
      </c>
      <c r="I61093" t="s">
        <v>164002</v>
      </c>
      <c r="J61093" t="s">
        <v>163876</v>
      </c>
      <c r="K61093" t="s">
        <v>163876</v>
      </c>
      <c r="L61093">
        <v>267</v>
      </c>
    </row>
    <row r="61094" spans="1:12" x14ac:dyDescent="0.3">
      <c r="A61094">
        <v>61093</v>
      </c>
      <c r="B61094" t="s">
        <v>125839</v>
      </c>
      <c r="C61094" t="s">
        <v>224279</v>
      </c>
      <c r="D61094" t="s">
        <v>224280</v>
      </c>
      <c r="E61094" s="7" t="s">
        <v>163839</v>
      </c>
      <c r="F61094" s="7" t="s">
        <v>163820</v>
      </c>
      <c r="G61094">
        <v>401</v>
      </c>
      <c r="H61094" s="1">
        <v>44453</v>
      </c>
      <c r="I61094" t="s">
        <v>164002</v>
      </c>
      <c r="J61094" t="s">
        <v>163876</v>
      </c>
      <c r="K61094" t="s">
        <v>163876</v>
      </c>
      <c r="L61094">
        <v>305</v>
      </c>
    </row>
    <row r="61095" spans="1:12" x14ac:dyDescent="0.3">
      <c r="A61095">
        <v>61094</v>
      </c>
      <c r="B61095" t="s">
        <v>125842</v>
      </c>
      <c r="C61095" t="s">
        <v>224281</v>
      </c>
      <c r="D61095" t="s">
        <v>224282</v>
      </c>
      <c r="E61095" s="7" t="s">
        <v>163815</v>
      </c>
      <c r="F61095" s="7" t="s">
        <v>163823</v>
      </c>
      <c r="G61095">
        <v>338</v>
      </c>
      <c r="H61095" s="1">
        <v>44498</v>
      </c>
      <c r="I61095" t="s">
        <v>165188</v>
      </c>
      <c r="J61095" t="s">
        <v>163876</v>
      </c>
      <c r="K61095" t="s">
        <v>163876</v>
      </c>
      <c r="L61095">
        <v>837</v>
      </c>
    </row>
    <row r="61096" spans="1:12" x14ac:dyDescent="0.3">
      <c r="A61096">
        <v>61095</v>
      </c>
      <c r="B61096" t="s">
        <v>125845</v>
      </c>
      <c r="C61096" t="s">
        <v>224283</v>
      </c>
      <c r="D61096" t="s">
        <v>174097</v>
      </c>
      <c r="E61096" s="7" t="s">
        <v>163869</v>
      </c>
      <c r="F61096" s="7" t="s">
        <v>163820</v>
      </c>
      <c r="G61096">
        <v>521</v>
      </c>
      <c r="H61096" s="1">
        <v>44433</v>
      </c>
      <c r="I61096" t="s">
        <v>164002</v>
      </c>
      <c r="J61096" t="s">
        <v>163876</v>
      </c>
      <c r="K61096" t="s">
        <v>163876</v>
      </c>
      <c r="L61096">
        <v>574</v>
      </c>
    </row>
    <row r="61097" spans="1:12" x14ac:dyDescent="0.3">
      <c r="A61097">
        <v>61096</v>
      </c>
      <c r="B61097" t="s">
        <v>125847</v>
      </c>
      <c r="C61097" t="s">
        <v>200280</v>
      </c>
      <c r="D61097" t="s">
        <v>169620</v>
      </c>
      <c r="E61097" s="7" t="s">
        <v>163840</v>
      </c>
      <c r="F61097" s="7" t="s">
        <v>177333</v>
      </c>
      <c r="G61097">
        <v>468</v>
      </c>
      <c r="H61097" s="1">
        <v>44432</v>
      </c>
      <c r="I61097" t="s">
        <v>164002</v>
      </c>
      <c r="J61097" t="s">
        <v>163876</v>
      </c>
      <c r="K61097" t="s">
        <v>163876</v>
      </c>
      <c r="L61097">
        <v>305</v>
      </c>
    </row>
    <row r="61098" spans="1:12" x14ac:dyDescent="0.3">
      <c r="A61098">
        <v>61097</v>
      </c>
      <c r="B61098" t="s">
        <v>125848</v>
      </c>
      <c r="C61098" t="s">
        <v>224284</v>
      </c>
      <c r="D61098" t="s">
        <v>169604</v>
      </c>
      <c r="E61098" s="7" t="s">
        <v>163868</v>
      </c>
      <c r="F61098" s="7" t="s">
        <v>163888</v>
      </c>
      <c r="G61098">
        <v>557</v>
      </c>
      <c r="H61098" s="1">
        <v>44438</v>
      </c>
      <c r="I61098" t="s">
        <v>163918</v>
      </c>
      <c r="J61098" t="s">
        <v>163876</v>
      </c>
      <c r="K61098" t="s">
        <v>163876</v>
      </c>
      <c r="L61098">
        <v>602</v>
      </c>
    </row>
    <row r="61099" spans="1:12" x14ac:dyDescent="0.3">
      <c r="A61099">
        <v>61098</v>
      </c>
      <c r="B61099" t="s">
        <v>125850</v>
      </c>
      <c r="C61099" t="s">
        <v>224285</v>
      </c>
      <c r="D61099" t="s">
        <v>224286</v>
      </c>
      <c r="E61099" s="7" t="s">
        <v>163896</v>
      </c>
      <c r="F61099" s="7" t="s">
        <v>163881</v>
      </c>
      <c r="G61099">
        <v>79</v>
      </c>
      <c r="H61099" s="1">
        <v>44436</v>
      </c>
      <c r="I61099" t="s">
        <v>12</v>
      </c>
      <c r="J61099" t="s">
        <v>163876</v>
      </c>
      <c r="K61099" t="s">
        <v>163876</v>
      </c>
      <c r="L61099">
        <v>257</v>
      </c>
    </row>
    <row r="61100" spans="1:12" x14ac:dyDescent="0.3">
      <c r="A61100">
        <v>61099</v>
      </c>
      <c r="B61100" t="s">
        <v>125853</v>
      </c>
      <c r="C61100" t="s">
        <v>224287</v>
      </c>
      <c r="D61100" t="s">
        <v>165656</v>
      </c>
      <c r="E61100" s="7" t="s">
        <v>163864</v>
      </c>
      <c r="F61100" s="7" t="s">
        <v>170544</v>
      </c>
      <c r="G61100">
        <v>220</v>
      </c>
      <c r="H61100" s="1">
        <v>44422</v>
      </c>
      <c r="I61100" t="s">
        <v>12</v>
      </c>
      <c r="J61100" t="s">
        <v>163876</v>
      </c>
      <c r="K61100" t="s">
        <v>163876</v>
      </c>
      <c r="L61100">
        <v>152</v>
      </c>
    </row>
    <row r="61101" spans="1:12" x14ac:dyDescent="0.3">
      <c r="A61101">
        <v>61100</v>
      </c>
      <c r="B61101" t="s">
        <v>125855</v>
      </c>
      <c r="C61101" t="s">
        <v>224288</v>
      </c>
      <c r="D61101" t="s">
        <v>172192</v>
      </c>
      <c r="E61101" s="7" t="s">
        <v>163869</v>
      </c>
      <c r="F61101" s="7" t="s">
        <v>163869</v>
      </c>
      <c r="G61101">
        <v>488</v>
      </c>
      <c r="H61101" s="1">
        <v>44439</v>
      </c>
      <c r="I61101" t="s">
        <v>12</v>
      </c>
      <c r="J61101" t="s">
        <v>163876</v>
      </c>
      <c r="K61101" t="s">
        <v>163876</v>
      </c>
      <c r="L61101">
        <v>586</v>
      </c>
    </row>
    <row r="61102" spans="1:12" x14ac:dyDescent="0.3">
      <c r="A61102">
        <v>61101</v>
      </c>
      <c r="B61102" t="s">
        <v>125857</v>
      </c>
      <c r="C61102" t="s">
        <v>224289</v>
      </c>
      <c r="D61102" t="s">
        <v>171326</v>
      </c>
      <c r="E61102" s="7" t="s">
        <v>163864</v>
      </c>
      <c r="F61102" s="7" t="s">
        <v>165274</v>
      </c>
      <c r="G61102">
        <v>206</v>
      </c>
      <c r="H61102" s="1">
        <v>44422</v>
      </c>
      <c r="I61102" t="s">
        <v>12</v>
      </c>
      <c r="J61102" t="s">
        <v>163876</v>
      </c>
      <c r="K61102" t="s">
        <v>163876</v>
      </c>
      <c r="L61102">
        <v>410</v>
      </c>
    </row>
    <row r="61103" spans="1:12" x14ac:dyDescent="0.3">
      <c r="A61103">
        <v>61102</v>
      </c>
      <c r="B61103" t="s">
        <v>125859</v>
      </c>
      <c r="C61103" t="s">
        <v>224290</v>
      </c>
      <c r="D61103" t="s">
        <v>175866</v>
      </c>
      <c r="E61103" s="7" t="s">
        <v>163815</v>
      </c>
      <c r="F61103" s="7" t="s">
        <v>163876</v>
      </c>
      <c r="G61103">
        <v>300</v>
      </c>
      <c r="H61103" s="1">
        <v>44433</v>
      </c>
      <c r="I61103" t="s">
        <v>163925</v>
      </c>
      <c r="J61103" t="s">
        <v>163876</v>
      </c>
      <c r="K61103" t="s">
        <v>163876</v>
      </c>
      <c r="L61103">
        <v>452</v>
      </c>
    </row>
    <row r="61104" spans="1:12" x14ac:dyDescent="0.3">
      <c r="A61104">
        <v>61103</v>
      </c>
      <c r="B61104" t="s">
        <v>125861</v>
      </c>
      <c r="C61104" t="s">
        <v>224291</v>
      </c>
      <c r="D61104" t="s">
        <v>224292</v>
      </c>
      <c r="E61104" s="7" t="s">
        <v>163896</v>
      </c>
      <c r="F61104" s="7" t="s">
        <v>163833</v>
      </c>
      <c r="G61104">
        <v>71</v>
      </c>
      <c r="H61104" s="1">
        <v>44449</v>
      </c>
      <c r="I61104" t="s">
        <v>163925</v>
      </c>
      <c r="J61104" t="s">
        <v>163876</v>
      </c>
      <c r="K61104" t="s">
        <v>163876</v>
      </c>
      <c r="L61104">
        <v>717</v>
      </c>
    </row>
    <row r="61105" spans="1:12" x14ac:dyDescent="0.3">
      <c r="A61105">
        <v>61104</v>
      </c>
      <c r="B61105" t="s">
        <v>125864</v>
      </c>
      <c r="C61105" t="s">
        <v>224293</v>
      </c>
      <c r="D61105" t="s">
        <v>224294</v>
      </c>
      <c r="E61105" s="7" t="s">
        <v>163840</v>
      </c>
      <c r="F61105" s="7" t="s">
        <v>163863</v>
      </c>
      <c r="G61105">
        <v>435</v>
      </c>
      <c r="H61105" s="1">
        <v>44426</v>
      </c>
      <c r="I61105" t="s">
        <v>163910</v>
      </c>
      <c r="J61105" t="s">
        <v>163876</v>
      </c>
      <c r="K61105" t="s">
        <v>163876</v>
      </c>
      <c r="L61105">
        <v>307</v>
      </c>
    </row>
    <row r="61106" spans="1:12" x14ac:dyDescent="0.3">
      <c r="A61106">
        <v>61105</v>
      </c>
      <c r="B61106" t="s">
        <v>125867</v>
      </c>
      <c r="C61106" t="s">
        <v>224295</v>
      </c>
      <c r="D61106" t="s">
        <v>202535</v>
      </c>
      <c r="E61106" s="7" t="s">
        <v>163825</v>
      </c>
      <c r="F61106" s="7" t="s">
        <v>163869</v>
      </c>
      <c r="G61106">
        <v>728</v>
      </c>
      <c r="H61106" s="1">
        <v>44477</v>
      </c>
      <c r="I61106" t="s">
        <v>165188</v>
      </c>
      <c r="J61106" t="s">
        <v>163876</v>
      </c>
      <c r="K61106" t="s">
        <v>163876</v>
      </c>
      <c r="L61106">
        <v>684</v>
      </c>
    </row>
    <row r="61107" spans="1:12" x14ac:dyDescent="0.3">
      <c r="A61107">
        <v>61106</v>
      </c>
      <c r="B61107" t="s">
        <v>125869</v>
      </c>
      <c r="C61107" t="s">
        <v>224296</v>
      </c>
      <c r="D61107" t="s">
        <v>188400</v>
      </c>
      <c r="E61107" s="7" t="s">
        <v>163896</v>
      </c>
      <c r="F61107" s="7" t="s">
        <v>163855</v>
      </c>
      <c r="G61107">
        <v>107</v>
      </c>
      <c r="H61107" s="1">
        <v>44477</v>
      </c>
      <c r="I61107" t="s">
        <v>165188</v>
      </c>
      <c r="J61107" t="s">
        <v>163876</v>
      </c>
      <c r="K61107" t="s">
        <v>163876</v>
      </c>
      <c r="L61107">
        <v>279</v>
      </c>
    </row>
    <row r="61108" spans="1:12" x14ac:dyDescent="0.3">
      <c r="A61108">
        <v>61107</v>
      </c>
      <c r="B61108" t="s">
        <v>125871</v>
      </c>
      <c r="C61108" t="s">
        <v>224297</v>
      </c>
      <c r="D61108" t="s">
        <v>224298</v>
      </c>
      <c r="E61108" s="7" t="s">
        <v>163815</v>
      </c>
      <c r="F61108" s="7" t="s">
        <v>189923</v>
      </c>
      <c r="G61108">
        <v>344</v>
      </c>
      <c r="H61108" s="1">
        <v>44484</v>
      </c>
      <c r="I61108" t="s">
        <v>165188</v>
      </c>
      <c r="J61108" t="s">
        <v>163876</v>
      </c>
      <c r="K61108" t="s">
        <v>163876</v>
      </c>
      <c r="L61108">
        <v>586</v>
      </c>
    </row>
    <row r="61109" spans="1:12" x14ac:dyDescent="0.3">
      <c r="A61109">
        <v>61108</v>
      </c>
      <c r="B61109" t="s">
        <v>125874</v>
      </c>
      <c r="C61109" t="s">
        <v>224299</v>
      </c>
      <c r="D61109" t="s">
        <v>224300</v>
      </c>
      <c r="E61109" s="7" t="s">
        <v>163815</v>
      </c>
      <c r="F61109" s="7" t="s">
        <v>163851</v>
      </c>
      <c r="G61109">
        <v>313</v>
      </c>
      <c r="H61109" s="1">
        <v>44495</v>
      </c>
      <c r="I61109" t="s">
        <v>165188</v>
      </c>
      <c r="J61109" t="s">
        <v>163876</v>
      </c>
      <c r="K61109" t="s">
        <v>163876</v>
      </c>
      <c r="L61109">
        <v>837</v>
      </c>
    </row>
    <row r="61110" spans="1:12" x14ac:dyDescent="0.3">
      <c r="A61110">
        <v>61109</v>
      </c>
      <c r="B61110" t="s">
        <v>125877</v>
      </c>
      <c r="C61110" t="s">
        <v>224301</v>
      </c>
      <c r="D61110" t="s">
        <v>174214</v>
      </c>
      <c r="E61110" s="7" t="s">
        <v>163815</v>
      </c>
      <c r="F61110" s="7" t="s">
        <v>168075</v>
      </c>
      <c r="G61110">
        <v>324</v>
      </c>
      <c r="H61110" s="1">
        <v>44439</v>
      </c>
      <c r="I61110" t="s">
        <v>165188</v>
      </c>
      <c r="J61110" t="s">
        <v>163876</v>
      </c>
      <c r="K61110" t="s">
        <v>163876</v>
      </c>
      <c r="L61110">
        <v>837</v>
      </c>
    </row>
    <row r="61111" spans="1:12" x14ac:dyDescent="0.3">
      <c r="A61111">
        <v>61110</v>
      </c>
      <c r="B61111" t="s">
        <v>125879</v>
      </c>
      <c r="C61111" t="s">
        <v>224301</v>
      </c>
      <c r="D61111" t="s">
        <v>174214</v>
      </c>
      <c r="E61111" s="7" t="s">
        <v>163815</v>
      </c>
      <c r="F61111" s="7" t="s">
        <v>173347</v>
      </c>
      <c r="G61111">
        <v>322</v>
      </c>
      <c r="H61111" s="1">
        <v>44453</v>
      </c>
      <c r="I61111" t="s">
        <v>165188</v>
      </c>
      <c r="J61111" t="s">
        <v>163876</v>
      </c>
      <c r="K61111" t="s">
        <v>163876</v>
      </c>
      <c r="L61111">
        <v>837</v>
      </c>
    </row>
    <row r="61112" spans="1:12" x14ac:dyDescent="0.3">
      <c r="A61112">
        <v>61111</v>
      </c>
      <c r="B61112" t="s">
        <v>125880</v>
      </c>
      <c r="C61112" t="s">
        <v>224302</v>
      </c>
      <c r="D61112" t="s">
        <v>176163</v>
      </c>
      <c r="E61112" s="7" t="s">
        <v>163845</v>
      </c>
      <c r="F61112" s="7" t="s">
        <v>177333</v>
      </c>
      <c r="G61112">
        <v>168</v>
      </c>
      <c r="H61112" s="1">
        <v>44464</v>
      </c>
      <c r="I61112" t="s">
        <v>163918</v>
      </c>
      <c r="J61112" t="s">
        <v>163876</v>
      </c>
      <c r="K61112" t="s">
        <v>163876</v>
      </c>
      <c r="L61112">
        <v>334</v>
      </c>
    </row>
    <row r="61113" spans="1:12" x14ac:dyDescent="0.3">
      <c r="A61113">
        <v>61112</v>
      </c>
      <c r="B61113" t="s">
        <v>125882</v>
      </c>
      <c r="C61113" t="s">
        <v>224303</v>
      </c>
      <c r="D61113" t="s">
        <v>224304</v>
      </c>
      <c r="E61113" s="7" t="s">
        <v>173347</v>
      </c>
      <c r="F61113" s="7" t="s">
        <v>163847</v>
      </c>
      <c r="G61113">
        <v>1353</v>
      </c>
      <c r="H61113" s="1">
        <v>44411</v>
      </c>
      <c r="I61113" t="s">
        <v>164002</v>
      </c>
      <c r="J61113" t="s">
        <v>163876</v>
      </c>
      <c r="K61113" t="s">
        <v>163876</v>
      </c>
      <c r="L61113">
        <v>612</v>
      </c>
    </row>
    <row r="61114" spans="1:12" x14ac:dyDescent="0.3">
      <c r="A61114">
        <v>61113</v>
      </c>
      <c r="B61114" t="s">
        <v>125885</v>
      </c>
      <c r="C61114" t="s">
        <v>224305</v>
      </c>
      <c r="D61114" t="s">
        <v>224306</v>
      </c>
      <c r="E61114" s="7" t="s">
        <v>163896</v>
      </c>
      <c r="F61114" s="7" t="s">
        <v>163844</v>
      </c>
      <c r="G61114">
        <v>64</v>
      </c>
      <c r="H61114" s="1">
        <v>44476</v>
      </c>
      <c r="I61114" t="s">
        <v>163918</v>
      </c>
      <c r="J61114" t="s">
        <v>163876</v>
      </c>
      <c r="K61114" t="s">
        <v>163876</v>
      </c>
      <c r="L61114">
        <v>267</v>
      </c>
    </row>
    <row r="61115" spans="1:12" x14ac:dyDescent="0.3">
      <c r="A61115">
        <v>61114</v>
      </c>
      <c r="B61115" t="s">
        <v>125888</v>
      </c>
      <c r="C61115" t="s">
        <v>199600</v>
      </c>
      <c r="D61115" t="s">
        <v>173494</v>
      </c>
      <c r="E61115" s="7" t="s">
        <v>163840</v>
      </c>
      <c r="F61115" s="7" t="s">
        <v>177333</v>
      </c>
      <c r="G61115">
        <v>468</v>
      </c>
      <c r="H61115" s="1">
        <v>43998</v>
      </c>
      <c r="I61115" t="s">
        <v>163918</v>
      </c>
      <c r="J61115" t="s">
        <v>163876</v>
      </c>
      <c r="K61115" t="s">
        <v>163876</v>
      </c>
      <c r="L61115">
        <v>568</v>
      </c>
    </row>
    <row r="61116" spans="1:12" x14ac:dyDescent="0.3">
      <c r="A61116">
        <v>61115</v>
      </c>
      <c r="B61116" t="s">
        <v>125889</v>
      </c>
      <c r="C61116" t="s">
        <v>224307</v>
      </c>
      <c r="D61116" t="s">
        <v>224308</v>
      </c>
      <c r="E61116" s="7" t="s">
        <v>163839</v>
      </c>
      <c r="F61116" s="7" t="s">
        <v>163851</v>
      </c>
      <c r="G61116">
        <v>373</v>
      </c>
      <c r="H61116" s="1">
        <v>44425</v>
      </c>
      <c r="I61116" t="s">
        <v>164002</v>
      </c>
      <c r="J61116" t="s">
        <v>163876</v>
      </c>
      <c r="K61116" t="s">
        <v>163876</v>
      </c>
      <c r="L61116">
        <v>305</v>
      </c>
    </row>
    <row r="61117" spans="1:12" x14ac:dyDescent="0.3">
      <c r="A61117">
        <v>61116</v>
      </c>
      <c r="B61117" t="s">
        <v>125892</v>
      </c>
      <c r="C61117" t="s">
        <v>224109</v>
      </c>
      <c r="D61117" t="s">
        <v>188899</v>
      </c>
      <c r="E61117" s="7" t="s">
        <v>163881</v>
      </c>
      <c r="F61117" s="7" t="s">
        <v>163863</v>
      </c>
      <c r="G61117">
        <v>1155</v>
      </c>
      <c r="H61117" s="1">
        <v>44411</v>
      </c>
      <c r="I61117" t="s">
        <v>164002</v>
      </c>
      <c r="J61117" t="s">
        <v>163876</v>
      </c>
      <c r="K61117" t="s">
        <v>163876</v>
      </c>
      <c r="L61117">
        <v>1073</v>
      </c>
    </row>
    <row r="61118" spans="1:12" x14ac:dyDescent="0.3">
      <c r="A61118">
        <v>61117</v>
      </c>
      <c r="B61118" t="s">
        <v>125893</v>
      </c>
      <c r="C61118" t="s">
        <v>198307</v>
      </c>
      <c r="D61118" t="s">
        <v>198308</v>
      </c>
      <c r="E61118" s="7" t="s">
        <v>163864</v>
      </c>
      <c r="F61118" s="7" t="s">
        <v>163850</v>
      </c>
      <c r="G61118">
        <v>200</v>
      </c>
      <c r="H61118" s="1">
        <v>44418</v>
      </c>
      <c r="I61118" t="s">
        <v>163925</v>
      </c>
      <c r="J61118" t="s">
        <v>163876</v>
      </c>
      <c r="K61118" t="s">
        <v>163876</v>
      </c>
      <c r="L61118">
        <v>650</v>
      </c>
    </row>
    <row r="61119" spans="1:12" x14ac:dyDescent="0.3">
      <c r="A61119">
        <v>61118</v>
      </c>
      <c r="B61119" t="s">
        <v>125894</v>
      </c>
      <c r="C61119" t="s">
        <v>224309</v>
      </c>
      <c r="D61119" t="s">
        <v>166173</v>
      </c>
      <c r="E61119" s="7" t="s">
        <v>163896</v>
      </c>
      <c r="F61119" s="7" t="s">
        <v>163833</v>
      </c>
      <c r="G61119">
        <v>71</v>
      </c>
      <c r="H61119" s="1">
        <v>44421</v>
      </c>
      <c r="I61119" t="s">
        <v>163925</v>
      </c>
      <c r="J61119" t="s">
        <v>163876</v>
      </c>
      <c r="K61119" t="s">
        <v>163876</v>
      </c>
      <c r="L61119">
        <v>301</v>
      </c>
    </row>
    <row r="61120" spans="1:12" x14ac:dyDescent="0.3">
      <c r="A61120">
        <v>61119</v>
      </c>
      <c r="B61120" t="s">
        <v>125896</v>
      </c>
      <c r="C61120" t="s">
        <v>224310</v>
      </c>
      <c r="D61120" t="s">
        <v>224311</v>
      </c>
      <c r="E61120" s="7" t="s">
        <v>163869</v>
      </c>
      <c r="F61120" s="7" t="s">
        <v>163885</v>
      </c>
      <c r="G61120">
        <v>496</v>
      </c>
      <c r="H61120" s="1">
        <v>44420</v>
      </c>
      <c r="I61120" t="s">
        <v>12</v>
      </c>
      <c r="J61120" t="s">
        <v>163876</v>
      </c>
      <c r="K61120" t="s">
        <v>163876</v>
      </c>
      <c r="L61120">
        <v>888</v>
      </c>
    </row>
    <row r="61121" spans="1:12" x14ac:dyDescent="0.3">
      <c r="A61121">
        <v>61120</v>
      </c>
      <c r="B61121" t="s">
        <v>125899</v>
      </c>
      <c r="C61121" t="s">
        <v>173601</v>
      </c>
      <c r="D61121" t="s">
        <v>173033</v>
      </c>
      <c r="E61121" s="7" t="s">
        <v>163869</v>
      </c>
      <c r="F61121" s="7" t="s">
        <v>163837</v>
      </c>
      <c r="G61121">
        <v>538</v>
      </c>
      <c r="H61121" s="1">
        <v>42377</v>
      </c>
      <c r="I61121" t="s">
        <v>12</v>
      </c>
      <c r="J61121" t="s">
        <v>163876</v>
      </c>
      <c r="K61121" t="s">
        <v>163876</v>
      </c>
      <c r="L61121">
        <v>865</v>
      </c>
    </row>
    <row r="61122" spans="1:12" x14ac:dyDescent="0.3">
      <c r="A61122">
        <v>61121</v>
      </c>
      <c r="B61122" t="s">
        <v>125900</v>
      </c>
      <c r="C61122" t="s">
        <v>173601</v>
      </c>
      <c r="D61122" t="s">
        <v>183904</v>
      </c>
      <c r="E61122" s="7" t="s">
        <v>163865</v>
      </c>
      <c r="F61122" s="7" t="s">
        <v>173142</v>
      </c>
      <c r="G61122">
        <v>1135</v>
      </c>
      <c r="H61122" s="1">
        <v>43355</v>
      </c>
      <c r="I61122" t="s">
        <v>12</v>
      </c>
      <c r="J61122" t="s">
        <v>163876</v>
      </c>
      <c r="K61122" t="s">
        <v>163876</v>
      </c>
      <c r="L61122">
        <v>836</v>
      </c>
    </row>
    <row r="61123" spans="1:12" x14ac:dyDescent="0.3">
      <c r="A61123">
        <v>61122</v>
      </c>
      <c r="B61123" t="s">
        <v>125901</v>
      </c>
      <c r="C61123" t="s">
        <v>174155</v>
      </c>
      <c r="D61123" t="s">
        <v>179601</v>
      </c>
      <c r="E61123" s="7" t="s">
        <v>163868</v>
      </c>
      <c r="F61123" s="7" t="s">
        <v>163823</v>
      </c>
      <c r="G61123">
        <v>578</v>
      </c>
      <c r="H61123" s="1">
        <v>44637</v>
      </c>
      <c r="I61123" t="s">
        <v>164283</v>
      </c>
      <c r="J61123" t="s">
        <v>163876</v>
      </c>
      <c r="K61123" t="s">
        <v>163876</v>
      </c>
      <c r="L61123">
        <v>70</v>
      </c>
    </row>
    <row r="61124" spans="1:12" x14ac:dyDescent="0.3">
      <c r="A61124">
        <v>61123</v>
      </c>
      <c r="B61124" t="s">
        <v>125902</v>
      </c>
      <c r="C61124" t="s">
        <v>224312</v>
      </c>
      <c r="D61124" t="s">
        <v>224313</v>
      </c>
      <c r="E61124" s="7" t="s">
        <v>163815</v>
      </c>
      <c r="F61124" s="7" t="s">
        <v>163876</v>
      </c>
      <c r="G61124">
        <v>300</v>
      </c>
      <c r="H61124" s="1">
        <v>44630</v>
      </c>
      <c r="I61124" t="s">
        <v>163910</v>
      </c>
      <c r="J61124" t="s">
        <v>163876</v>
      </c>
      <c r="K61124" t="s">
        <v>163876</v>
      </c>
      <c r="L61124">
        <v>502</v>
      </c>
    </row>
    <row r="61125" spans="1:12" x14ac:dyDescent="0.3">
      <c r="A61125">
        <v>61124</v>
      </c>
      <c r="B61125" t="s">
        <v>125905</v>
      </c>
      <c r="C61125" t="s">
        <v>204648</v>
      </c>
      <c r="D61125" t="s">
        <v>169792</v>
      </c>
      <c r="E61125" s="7" t="s">
        <v>163896</v>
      </c>
      <c r="F61125" s="7" t="s">
        <v>172163</v>
      </c>
      <c r="G61125">
        <v>119</v>
      </c>
      <c r="H61125" s="1">
        <v>44623</v>
      </c>
      <c r="I61125" t="s">
        <v>163910</v>
      </c>
      <c r="J61125" t="s">
        <v>163876</v>
      </c>
      <c r="K61125" t="s">
        <v>163876</v>
      </c>
      <c r="L61125">
        <v>281</v>
      </c>
    </row>
    <row r="61126" spans="1:12" x14ac:dyDescent="0.3">
      <c r="A61126">
        <v>61125</v>
      </c>
      <c r="B61126" t="s">
        <v>125906</v>
      </c>
      <c r="C61126" t="s">
        <v>192623</v>
      </c>
      <c r="D61126" t="s">
        <v>192624</v>
      </c>
      <c r="E61126" s="7" t="s">
        <v>163896</v>
      </c>
      <c r="F61126" s="7" t="s">
        <v>163896</v>
      </c>
      <c r="G61126">
        <v>61</v>
      </c>
      <c r="H61126" s="1">
        <v>44623</v>
      </c>
      <c r="I61126" t="s">
        <v>163910</v>
      </c>
      <c r="J61126" t="s">
        <v>163876</v>
      </c>
      <c r="K61126" t="s">
        <v>163876</v>
      </c>
      <c r="L61126">
        <v>163</v>
      </c>
    </row>
    <row r="61127" spans="1:12" x14ac:dyDescent="0.3">
      <c r="A61127">
        <v>61126</v>
      </c>
      <c r="B61127" t="s">
        <v>125907</v>
      </c>
      <c r="C61127" t="s">
        <v>172705</v>
      </c>
      <c r="D61127" t="s">
        <v>204453</v>
      </c>
      <c r="E61127" s="7" t="s">
        <v>163864</v>
      </c>
      <c r="F61127" s="7" t="s">
        <v>189983</v>
      </c>
      <c r="G61127">
        <v>234</v>
      </c>
      <c r="H61127" s="1">
        <v>44623</v>
      </c>
      <c r="I61127" t="s">
        <v>163910</v>
      </c>
      <c r="J61127" t="s">
        <v>163876</v>
      </c>
      <c r="K61127" t="s">
        <v>163876</v>
      </c>
      <c r="L61127">
        <v>367</v>
      </c>
    </row>
    <row r="61128" spans="1:12" x14ac:dyDescent="0.3">
      <c r="A61128">
        <v>61127</v>
      </c>
      <c r="B61128" t="s">
        <v>125908</v>
      </c>
      <c r="C61128" t="s">
        <v>224314</v>
      </c>
      <c r="D61128" t="s">
        <v>213715</v>
      </c>
      <c r="E61128" s="7" t="s">
        <v>163839</v>
      </c>
      <c r="F61128" s="7" t="s">
        <v>163868</v>
      </c>
      <c r="G61128">
        <v>369</v>
      </c>
      <c r="H61128" s="1">
        <v>44635</v>
      </c>
      <c r="I61128" t="s">
        <v>12</v>
      </c>
      <c r="J61128" t="s">
        <v>163876</v>
      </c>
      <c r="K61128" t="s">
        <v>163876</v>
      </c>
      <c r="L61128">
        <v>586</v>
      </c>
    </row>
    <row r="61129" spans="1:12" x14ac:dyDescent="0.3">
      <c r="A61129">
        <v>61128</v>
      </c>
      <c r="B61129" t="s">
        <v>125912</v>
      </c>
      <c r="C61129" t="s">
        <v>224315</v>
      </c>
      <c r="D61129" t="s">
        <v>224316</v>
      </c>
      <c r="E61129" s="7" t="s">
        <v>163840</v>
      </c>
      <c r="F61129" s="7" t="s">
        <v>163839</v>
      </c>
      <c r="G61129">
        <v>426</v>
      </c>
      <c r="H61129" s="1">
        <v>44628</v>
      </c>
      <c r="I61129" t="s">
        <v>163925</v>
      </c>
      <c r="J61129" t="s">
        <v>163876</v>
      </c>
      <c r="K61129" t="s">
        <v>163876</v>
      </c>
      <c r="L61129">
        <v>856</v>
      </c>
    </row>
    <row r="61130" spans="1:12" x14ac:dyDescent="0.3">
      <c r="A61130">
        <v>61129</v>
      </c>
      <c r="B61130" t="s">
        <v>125915</v>
      </c>
      <c r="C61130" t="s">
        <v>224317</v>
      </c>
      <c r="D61130" t="s">
        <v>197651</v>
      </c>
      <c r="E61130" s="7" t="s">
        <v>163833</v>
      </c>
      <c r="F61130" s="7" t="s">
        <v>170545</v>
      </c>
      <c r="G61130">
        <v>695</v>
      </c>
      <c r="H61130" s="1">
        <v>44617</v>
      </c>
      <c r="I61130" t="s">
        <v>164283</v>
      </c>
      <c r="J61130" t="s">
        <v>163876</v>
      </c>
      <c r="K61130" t="s">
        <v>163876</v>
      </c>
      <c r="L61130">
        <v>70</v>
      </c>
    </row>
    <row r="61131" spans="1:12" x14ac:dyDescent="0.3">
      <c r="A61131">
        <v>61130</v>
      </c>
      <c r="B61131" t="s">
        <v>125917</v>
      </c>
      <c r="C61131" t="s">
        <v>224318</v>
      </c>
      <c r="D61131" t="s">
        <v>184092</v>
      </c>
      <c r="E61131" s="7" t="s">
        <v>163845</v>
      </c>
      <c r="F61131" s="7" t="s">
        <v>181787</v>
      </c>
      <c r="G61131">
        <v>162</v>
      </c>
      <c r="H61131" s="1">
        <v>44615</v>
      </c>
      <c r="I61131" t="s">
        <v>163910</v>
      </c>
      <c r="J61131" t="s">
        <v>163876</v>
      </c>
      <c r="K61131" t="s">
        <v>163876</v>
      </c>
      <c r="L61131">
        <v>434</v>
      </c>
    </row>
    <row r="61132" spans="1:12" x14ac:dyDescent="0.3">
      <c r="A61132">
        <v>61131</v>
      </c>
      <c r="B61132" t="s">
        <v>125919</v>
      </c>
      <c r="C61132" t="s">
        <v>224319</v>
      </c>
      <c r="D61132" t="s">
        <v>172672</v>
      </c>
      <c r="E61132" s="7" t="s">
        <v>163876</v>
      </c>
      <c r="F61132" s="7" t="s">
        <v>181787</v>
      </c>
      <c r="G61132">
        <v>42</v>
      </c>
      <c r="H61132" s="1">
        <v>44610</v>
      </c>
      <c r="I61132" t="s">
        <v>163925</v>
      </c>
      <c r="J61132" t="s">
        <v>163876</v>
      </c>
      <c r="K61132" t="s">
        <v>163876</v>
      </c>
      <c r="L61132">
        <v>225</v>
      </c>
    </row>
    <row r="61133" spans="1:12" x14ac:dyDescent="0.3">
      <c r="A61133">
        <v>61132</v>
      </c>
      <c r="B61133" t="s">
        <v>125921</v>
      </c>
      <c r="C61133" t="s">
        <v>167750</v>
      </c>
      <c r="D61133" t="s">
        <v>165679</v>
      </c>
      <c r="E61133" s="7" t="s">
        <v>163845</v>
      </c>
      <c r="F61133" s="7" t="s">
        <v>189983</v>
      </c>
      <c r="G61133">
        <v>174</v>
      </c>
      <c r="H61133" s="1">
        <v>44612</v>
      </c>
      <c r="I61133" t="s">
        <v>163918</v>
      </c>
      <c r="J61133" t="s">
        <v>163876</v>
      </c>
      <c r="K61133" t="s">
        <v>163876</v>
      </c>
      <c r="L61133">
        <v>267</v>
      </c>
    </row>
    <row r="61134" spans="1:12" x14ac:dyDescent="0.3">
      <c r="A61134">
        <v>61133</v>
      </c>
      <c r="B61134" t="s">
        <v>125922</v>
      </c>
      <c r="C61134" t="s">
        <v>224320</v>
      </c>
      <c r="D61134" t="s">
        <v>176622</v>
      </c>
      <c r="E61134" s="7" t="s">
        <v>163881</v>
      </c>
      <c r="F61134" s="7" t="s">
        <v>180636</v>
      </c>
      <c r="G61134">
        <v>1189</v>
      </c>
      <c r="H61134" s="1">
        <v>44628</v>
      </c>
      <c r="I61134" t="s">
        <v>164002</v>
      </c>
      <c r="J61134" t="s">
        <v>163876</v>
      </c>
      <c r="K61134" t="s">
        <v>163876</v>
      </c>
      <c r="L61134">
        <v>1073</v>
      </c>
    </row>
    <row r="61135" spans="1:12" x14ac:dyDescent="0.3">
      <c r="A61135">
        <v>61134</v>
      </c>
      <c r="B61135" t="s">
        <v>125924</v>
      </c>
      <c r="C61135" t="s">
        <v>224321</v>
      </c>
      <c r="D61135" t="s">
        <v>184128</v>
      </c>
      <c r="E61135" s="7" t="s">
        <v>163839</v>
      </c>
      <c r="F61135" s="7" t="s">
        <v>173142</v>
      </c>
      <c r="G61135">
        <v>415</v>
      </c>
      <c r="H61135" s="1">
        <v>44607</v>
      </c>
      <c r="I61135" t="s">
        <v>163918</v>
      </c>
      <c r="J61135" t="s">
        <v>163876</v>
      </c>
      <c r="K61135" t="s">
        <v>163876</v>
      </c>
      <c r="L61135">
        <v>635</v>
      </c>
    </row>
    <row r="61136" spans="1:12" x14ac:dyDescent="0.3">
      <c r="A61136">
        <v>61135</v>
      </c>
      <c r="B61136" t="s">
        <v>125926</v>
      </c>
      <c r="C61136" t="s">
        <v>217233</v>
      </c>
      <c r="D61136" t="s">
        <v>224322</v>
      </c>
      <c r="E61136" s="7" t="s">
        <v>163845</v>
      </c>
      <c r="F61136" s="7" t="s">
        <v>181772</v>
      </c>
      <c r="G61136">
        <v>156</v>
      </c>
      <c r="H61136" s="1">
        <v>44608</v>
      </c>
      <c r="I61136" t="s">
        <v>163910</v>
      </c>
      <c r="J61136" t="s">
        <v>163876</v>
      </c>
      <c r="K61136" t="s">
        <v>163876</v>
      </c>
      <c r="L61136">
        <v>192</v>
      </c>
    </row>
    <row r="61137" spans="1:12" x14ac:dyDescent="0.3">
      <c r="A61137">
        <v>61136</v>
      </c>
      <c r="B61137" t="s">
        <v>125928</v>
      </c>
      <c r="C61137" t="s">
        <v>224323</v>
      </c>
      <c r="D61137" t="s">
        <v>172185</v>
      </c>
      <c r="E61137" s="7" t="s">
        <v>163897</v>
      </c>
      <c r="F61137" s="7" t="s">
        <v>163869</v>
      </c>
      <c r="G61137">
        <v>848</v>
      </c>
      <c r="H61137" s="1">
        <v>44614</v>
      </c>
      <c r="I61137" t="s">
        <v>12</v>
      </c>
      <c r="J61137" t="s">
        <v>163876</v>
      </c>
      <c r="K61137" t="s">
        <v>163876</v>
      </c>
      <c r="L61137">
        <v>703</v>
      </c>
    </row>
    <row r="61138" spans="1:12" x14ac:dyDescent="0.3">
      <c r="A61138">
        <v>61137</v>
      </c>
      <c r="B61138" t="s">
        <v>125930</v>
      </c>
      <c r="C61138" t="s">
        <v>165058</v>
      </c>
      <c r="D61138" t="s">
        <v>166427</v>
      </c>
      <c r="E61138" s="7" t="s">
        <v>163833</v>
      </c>
      <c r="F61138" s="7" t="s">
        <v>165274</v>
      </c>
      <c r="G61138">
        <v>686</v>
      </c>
      <c r="H61138" s="1">
        <v>44611</v>
      </c>
      <c r="I61138" t="s">
        <v>163918</v>
      </c>
      <c r="J61138" t="s">
        <v>163876</v>
      </c>
      <c r="K61138" t="s">
        <v>163876</v>
      </c>
      <c r="L61138">
        <v>602</v>
      </c>
    </row>
    <row r="61139" spans="1:12" x14ac:dyDescent="0.3">
      <c r="A61139">
        <v>61138</v>
      </c>
      <c r="B61139" t="s">
        <v>125931</v>
      </c>
      <c r="C61139" t="s">
        <v>224107</v>
      </c>
      <c r="D61139" t="s">
        <v>224108</v>
      </c>
      <c r="E61139" s="7" t="s">
        <v>163851</v>
      </c>
      <c r="F61139" s="7" t="s">
        <v>163879</v>
      </c>
      <c r="G61139">
        <v>790</v>
      </c>
      <c r="H61139" s="1">
        <v>44630</v>
      </c>
      <c r="I61139" t="s">
        <v>164002</v>
      </c>
      <c r="J61139" t="s">
        <v>163876</v>
      </c>
      <c r="K61139" t="s">
        <v>163876</v>
      </c>
      <c r="L61139">
        <v>843</v>
      </c>
    </row>
    <row r="61140" spans="1:12" x14ac:dyDescent="0.3">
      <c r="A61140">
        <v>61139</v>
      </c>
      <c r="B61140" t="s">
        <v>125932</v>
      </c>
      <c r="C61140" t="s">
        <v>202217</v>
      </c>
      <c r="D61140" t="s">
        <v>166427</v>
      </c>
      <c r="E61140" s="7" t="s">
        <v>163879</v>
      </c>
      <c r="F61140" s="7" t="s">
        <v>163858</v>
      </c>
      <c r="G61140">
        <v>627</v>
      </c>
      <c r="H61140" s="1">
        <v>44617</v>
      </c>
      <c r="I61140" t="s">
        <v>163918</v>
      </c>
      <c r="J61140" t="s">
        <v>163876</v>
      </c>
      <c r="K61140" t="s">
        <v>163876</v>
      </c>
      <c r="L61140">
        <v>602</v>
      </c>
    </row>
    <row r="61141" spans="1:12" x14ac:dyDescent="0.3">
      <c r="A61141">
        <v>61140</v>
      </c>
      <c r="B61141" t="s">
        <v>125933</v>
      </c>
      <c r="C61141" t="s">
        <v>224324</v>
      </c>
      <c r="D61141" t="s">
        <v>224325</v>
      </c>
      <c r="E61141" s="7" t="s">
        <v>163864</v>
      </c>
      <c r="F61141" s="7" t="s">
        <v>163858</v>
      </c>
      <c r="G61141">
        <v>207</v>
      </c>
      <c r="H61141" s="1">
        <v>44614</v>
      </c>
      <c r="I61141" t="s">
        <v>164002</v>
      </c>
      <c r="J61141" t="s">
        <v>163876</v>
      </c>
      <c r="K61141" t="s">
        <v>163876</v>
      </c>
      <c r="L61141">
        <v>190</v>
      </c>
    </row>
    <row r="61142" spans="1:12" x14ac:dyDescent="0.3">
      <c r="A61142">
        <v>61141</v>
      </c>
      <c r="B61142" t="s">
        <v>125937</v>
      </c>
      <c r="C61142" t="s">
        <v>224326</v>
      </c>
      <c r="D61142" t="s">
        <v>169620</v>
      </c>
      <c r="E61142" s="7" t="s">
        <v>163845</v>
      </c>
      <c r="F61142" s="7" t="s">
        <v>173347</v>
      </c>
      <c r="G61142">
        <v>142</v>
      </c>
      <c r="H61142" s="1">
        <v>44607</v>
      </c>
      <c r="I61142" t="s">
        <v>164002</v>
      </c>
      <c r="J61142" t="s">
        <v>163876</v>
      </c>
      <c r="K61142" t="s">
        <v>163876</v>
      </c>
      <c r="L61142">
        <v>190</v>
      </c>
    </row>
    <row r="61143" spans="1:12" x14ac:dyDescent="0.3">
      <c r="A61143">
        <v>61142</v>
      </c>
      <c r="B61143" t="s">
        <v>125939</v>
      </c>
      <c r="C61143" t="s">
        <v>224327</v>
      </c>
      <c r="D61143" t="s">
        <v>224328</v>
      </c>
      <c r="E61143" s="7" t="s">
        <v>163864</v>
      </c>
      <c r="F61143" s="7" t="s">
        <v>170546</v>
      </c>
      <c r="G61143">
        <v>203</v>
      </c>
      <c r="H61143" s="1">
        <v>44632</v>
      </c>
      <c r="I61143" t="s">
        <v>166100</v>
      </c>
      <c r="J61143" t="s">
        <v>163876</v>
      </c>
      <c r="K61143" t="s">
        <v>163876</v>
      </c>
      <c r="L61143">
        <v>200</v>
      </c>
    </row>
    <row r="61144" spans="1:12" x14ac:dyDescent="0.3">
      <c r="A61144">
        <v>61143</v>
      </c>
      <c r="B61144" t="s">
        <v>125942</v>
      </c>
      <c r="C61144" t="s">
        <v>224329</v>
      </c>
      <c r="D61144" t="s">
        <v>175486</v>
      </c>
      <c r="E61144" s="7" t="s">
        <v>170546</v>
      </c>
      <c r="F61144" s="7" t="s">
        <v>163865</v>
      </c>
      <c r="G61144">
        <v>1398</v>
      </c>
      <c r="H61144" s="1">
        <v>42384</v>
      </c>
      <c r="I61144" t="s">
        <v>12</v>
      </c>
      <c r="J61144" t="s">
        <v>163876</v>
      </c>
      <c r="K61144" t="s">
        <v>163876</v>
      </c>
      <c r="L61144">
        <v>1605</v>
      </c>
    </row>
    <row r="61145" spans="1:12" x14ac:dyDescent="0.3">
      <c r="A61145">
        <v>61144</v>
      </c>
      <c r="B61145" t="s">
        <v>125944</v>
      </c>
      <c r="C61145" t="s">
        <v>203001</v>
      </c>
      <c r="D61145" t="s">
        <v>185877</v>
      </c>
      <c r="E61145" s="7" t="s">
        <v>170558</v>
      </c>
      <c r="F61145" s="7" t="s">
        <v>163816</v>
      </c>
      <c r="G61145">
        <v>1774</v>
      </c>
      <c r="H61145" s="1">
        <v>43252</v>
      </c>
      <c r="I61145" t="s">
        <v>12</v>
      </c>
      <c r="J61145" t="s">
        <v>163815</v>
      </c>
      <c r="K61145" t="s">
        <v>163864</v>
      </c>
      <c r="L61145">
        <v>2099</v>
      </c>
    </row>
    <row r="61146" spans="1:12" x14ac:dyDescent="0.3">
      <c r="A61146">
        <v>61145</v>
      </c>
      <c r="B61146" t="s">
        <v>125945</v>
      </c>
      <c r="C61146" t="s">
        <v>203001</v>
      </c>
      <c r="D61146" t="s">
        <v>224330</v>
      </c>
      <c r="E61146" s="7" t="s">
        <v>163840</v>
      </c>
      <c r="F61146" s="7" t="s">
        <v>168072</v>
      </c>
      <c r="G61146">
        <v>466</v>
      </c>
      <c r="H61146" s="1">
        <v>41631</v>
      </c>
      <c r="I61146" t="s">
        <v>163918</v>
      </c>
      <c r="J61146" t="s">
        <v>163876</v>
      </c>
      <c r="K61146" t="s">
        <v>163876</v>
      </c>
      <c r="L61146">
        <v>401</v>
      </c>
    </row>
    <row r="61147" spans="1:12" x14ac:dyDescent="0.3">
      <c r="A61147">
        <v>61146</v>
      </c>
      <c r="B61147" t="s">
        <v>125947</v>
      </c>
      <c r="C61147" t="s">
        <v>203812</v>
      </c>
      <c r="D61147" t="s">
        <v>175611</v>
      </c>
      <c r="E61147" s="7" t="s">
        <v>170546</v>
      </c>
      <c r="F61147" s="7" t="s">
        <v>170546</v>
      </c>
      <c r="G61147">
        <v>1403</v>
      </c>
      <c r="H61147" s="1">
        <v>39413</v>
      </c>
      <c r="I61147" t="s">
        <v>12</v>
      </c>
      <c r="J61147" t="s">
        <v>163815</v>
      </c>
      <c r="K61147" t="s">
        <v>163844</v>
      </c>
      <c r="L61147">
        <v>1338</v>
      </c>
    </row>
    <row r="61148" spans="1:12" x14ac:dyDescent="0.3">
      <c r="A61148">
        <v>61147</v>
      </c>
      <c r="B61148" t="s">
        <v>125949</v>
      </c>
      <c r="C61148" t="s">
        <v>179355</v>
      </c>
      <c r="D61148" t="s">
        <v>173042</v>
      </c>
      <c r="E61148" s="7" t="s">
        <v>163844</v>
      </c>
      <c r="F61148" s="7" t="s">
        <v>163844</v>
      </c>
      <c r="G61148">
        <v>244</v>
      </c>
      <c r="H61148" s="1">
        <v>42124</v>
      </c>
      <c r="I61148" t="s">
        <v>12</v>
      </c>
      <c r="J61148" t="s">
        <v>163876</v>
      </c>
      <c r="K61148" t="s">
        <v>163876</v>
      </c>
      <c r="L61148">
        <v>100</v>
      </c>
    </row>
    <row r="61149" spans="1:12" x14ac:dyDescent="0.3">
      <c r="A61149">
        <v>61148</v>
      </c>
      <c r="B61149" t="s">
        <v>125950</v>
      </c>
      <c r="C61149" t="s">
        <v>224331</v>
      </c>
      <c r="D61149" t="s">
        <v>224332</v>
      </c>
      <c r="E61149" s="7" t="s">
        <v>163869</v>
      </c>
      <c r="F61149" s="7" t="s">
        <v>163881</v>
      </c>
      <c r="G61149">
        <v>499</v>
      </c>
      <c r="H61149" s="1">
        <v>43914</v>
      </c>
      <c r="I61149" t="s">
        <v>12</v>
      </c>
      <c r="J61149" t="s">
        <v>163845</v>
      </c>
      <c r="K61149" t="s">
        <v>163896</v>
      </c>
      <c r="L61149">
        <v>879</v>
      </c>
    </row>
    <row r="61150" spans="1:12" x14ac:dyDescent="0.3">
      <c r="A61150">
        <v>61149</v>
      </c>
      <c r="B61150" t="s">
        <v>125953</v>
      </c>
      <c r="C61150" t="s">
        <v>224333</v>
      </c>
      <c r="D61150" t="s">
        <v>175613</v>
      </c>
      <c r="E61150" s="7" t="s">
        <v>163869</v>
      </c>
      <c r="F61150" s="7" t="s">
        <v>163815</v>
      </c>
      <c r="G61150">
        <v>485</v>
      </c>
      <c r="H61150" s="1">
        <v>43271</v>
      </c>
      <c r="I61150" t="s">
        <v>12</v>
      </c>
      <c r="J61150" t="s">
        <v>163819</v>
      </c>
      <c r="K61150" t="s">
        <v>163864</v>
      </c>
      <c r="L61150">
        <v>670</v>
      </c>
    </row>
    <row r="61151" spans="1:12" x14ac:dyDescent="0.3">
      <c r="A61151">
        <v>61150</v>
      </c>
      <c r="B61151" t="s">
        <v>125955</v>
      </c>
      <c r="C61151" t="s">
        <v>173601</v>
      </c>
      <c r="D61151" t="s">
        <v>223545</v>
      </c>
      <c r="E61151" s="7" t="s">
        <v>163864</v>
      </c>
      <c r="F61151" s="7" t="s">
        <v>181787</v>
      </c>
      <c r="G61151">
        <v>222</v>
      </c>
      <c r="H61151" s="1">
        <v>43672</v>
      </c>
      <c r="I61151" t="s">
        <v>12</v>
      </c>
      <c r="J61151" t="s">
        <v>163876</v>
      </c>
      <c r="K61151" t="s">
        <v>163876</v>
      </c>
      <c r="L61151">
        <v>703</v>
      </c>
    </row>
    <row r="61152" spans="1:12" x14ac:dyDescent="0.3">
      <c r="A61152">
        <v>61151</v>
      </c>
      <c r="B61152" t="s">
        <v>125958</v>
      </c>
      <c r="C61152" t="s">
        <v>185098</v>
      </c>
      <c r="D61152" t="s">
        <v>224334</v>
      </c>
      <c r="E61152" s="7" t="s">
        <v>163825</v>
      </c>
      <c r="F61152" s="7" t="s">
        <v>170548</v>
      </c>
      <c r="G61152">
        <v>763</v>
      </c>
      <c r="H61152" s="1">
        <v>43461</v>
      </c>
      <c r="I61152" t="s">
        <v>12</v>
      </c>
      <c r="J61152" t="s">
        <v>163844</v>
      </c>
      <c r="K61152" t="s">
        <v>163845</v>
      </c>
      <c r="L61152">
        <v>835</v>
      </c>
    </row>
    <row r="61153" spans="1:12" x14ac:dyDescent="0.3">
      <c r="A61153">
        <v>61152</v>
      </c>
      <c r="B61153" t="s">
        <v>125962</v>
      </c>
      <c r="C61153" t="s">
        <v>204045</v>
      </c>
      <c r="D61153" t="s">
        <v>179380</v>
      </c>
      <c r="E61153" s="7" t="s">
        <v>163815</v>
      </c>
      <c r="F61153" s="7" t="s">
        <v>170546</v>
      </c>
      <c r="G61153">
        <v>323</v>
      </c>
      <c r="H61153" s="1">
        <v>43599</v>
      </c>
      <c r="I61153" t="s">
        <v>12</v>
      </c>
      <c r="J61153" t="s">
        <v>163876</v>
      </c>
      <c r="K61153" t="s">
        <v>163876</v>
      </c>
      <c r="L61153">
        <v>469</v>
      </c>
    </row>
    <row r="61154" spans="1:12" x14ac:dyDescent="0.3">
      <c r="A61154">
        <v>61153</v>
      </c>
      <c r="B61154" t="s">
        <v>125963</v>
      </c>
      <c r="C61154" t="s">
        <v>204369</v>
      </c>
      <c r="D61154" t="s">
        <v>224335</v>
      </c>
      <c r="E61154" s="7" t="s">
        <v>163885</v>
      </c>
      <c r="F61154" s="7" t="s">
        <v>163864</v>
      </c>
      <c r="G61154">
        <v>963</v>
      </c>
      <c r="H61154" s="1">
        <v>44047</v>
      </c>
      <c r="I61154" t="s">
        <v>12</v>
      </c>
      <c r="J61154" t="s">
        <v>163876</v>
      </c>
      <c r="K61154" t="s">
        <v>163876</v>
      </c>
      <c r="L61154">
        <v>586</v>
      </c>
    </row>
    <row r="61155" spans="1:12" x14ac:dyDescent="0.3">
      <c r="A61155">
        <v>61154</v>
      </c>
      <c r="B61155" t="s">
        <v>125965</v>
      </c>
      <c r="C61155" t="s">
        <v>224336</v>
      </c>
      <c r="D61155" t="s">
        <v>176408</v>
      </c>
      <c r="E61155" s="7" t="s">
        <v>163868</v>
      </c>
      <c r="F61155" s="7" t="s">
        <v>163833</v>
      </c>
      <c r="G61155">
        <v>551</v>
      </c>
      <c r="H61155" s="1">
        <v>39940</v>
      </c>
      <c r="I61155" t="s">
        <v>12</v>
      </c>
      <c r="J61155" t="s">
        <v>163844</v>
      </c>
      <c r="K61155" t="s">
        <v>163844</v>
      </c>
      <c r="L61155">
        <v>655</v>
      </c>
    </row>
    <row r="61156" spans="1:12" x14ac:dyDescent="0.3">
      <c r="A61156">
        <v>61155</v>
      </c>
      <c r="B61156" t="s">
        <v>125967</v>
      </c>
      <c r="C61156" t="s">
        <v>224337</v>
      </c>
      <c r="D61156" t="s">
        <v>199646</v>
      </c>
      <c r="E61156" s="7" t="s">
        <v>170546</v>
      </c>
      <c r="F61156" s="7" t="s">
        <v>181772</v>
      </c>
      <c r="G61156">
        <v>1416</v>
      </c>
      <c r="H61156" s="1">
        <v>43653</v>
      </c>
      <c r="I61156" t="s">
        <v>12</v>
      </c>
      <c r="J61156" t="s">
        <v>163876</v>
      </c>
      <c r="K61156" t="s">
        <v>163876</v>
      </c>
      <c r="L61156">
        <v>1127</v>
      </c>
    </row>
    <row r="61157" spans="1:12" x14ac:dyDescent="0.3">
      <c r="A61157">
        <v>61156</v>
      </c>
      <c r="B61157" t="s">
        <v>125969</v>
      </c>
      <c r="C61157" t="s">
        <v>224338</v>
      </c>
      <c r="D61157" t="s">
        <v>164853</v>
      </c>
      <c r="E61157" s="7" t="s">
        <v>163845</v>
      </c>
      <c r="F61157" s="7" t="s">
        <v>163864</v>
      </c>
      <c r="G61157">
        <v>123</v>
      </c>
      <c r="H61157" s="1">
        <v>42977</v>
      </c>
      <c r="I61157" t="s">
        <v>12</v>
      </c>
      <c r="J61157" t="s">
        <v>163876</v>
      </c>
      <c r="K61157" t="s">
        <v>163876</v>
      </c>
      <c r="L61157">
        <v>376</v>
      </c>
    </row>
    <row r="61158" spans="1:12" x14ac:dyDescent="0.3">
      <c r="A61158">
        <v>61157</v>
      </c>
      <c r="B61158" t="s">
        <v>125971</v>
      </c>
      <c r="C61158" t="s">
        <v>186136</v>
      </c>
      <c r="D61158" t="s">
        <v>169245</v>
      </c>
      <c r="E61158" s="7" t="s">
        <v>163844</v>
      </c>
      <c r="F61158" s="7" t="s">
        <v>163859</v>
      </c>
      <c r="G61158">
        <v>265</v>
      </c>
      <c r="H61158" s="1">
        <v>42493</v>
      </c>
      <c r="I61158" t="s">
        <v>12</v>
      </c>
      <c r="J61158" t="s">
        <v>163844</v>
      </c>
      <c r="K61158" t="s">
        <v>163864</v>
      </c>
      <c r="L61158">
        <v>501</v>
      </c>
    </row>
    <row r="61159" spans="1:12" x14ac:dyDescent="0.3">
      <c r="A61159">
        <v>61158</v>
      </c>
      <c r="B61159" t="s">
        <v>125973</v>
      </c>
      <c r="C61159" t="s">
        <v>224339</v>
      </c>
      <c r="D61159" t="s">
        <v>172535</v>
      </c>
      <c r="E61159" s="7" t="s">
        <v>163879</v>
      </c>
      <c r="F61159" s="7" t="s">
        <v>163960</v>
      </c>
      <c r="G61159">
        <v>621</v>
      </c>
      <c r="H61159" s="1">
        <v>41515</v>
      </c>
      <c r="I61159" t="s">
        <v>12</v>
      </c>
      <c r="J61159" t="s">
        <v>163876</v>
      </c>
      <c r="K61159" t="s">
        <v>163876</v>
      </c>
      <c r="L61159">
        <v>703</v>
      </c>
    </row>
    <row r="61160" spans="1:12" x14ac:dyDescent="0.3">
      <c r="A61160">
        <v>61159</v>
      </c>
      <c r="B61160" t="s">
        <v>125975</v>
      </c>
      <c r="C61160" t="s">
        <v>224340</v>
      </c>
      <c r="D61160" t="s">
        <v>164416</v>
      </c>
      <c r="E61160" s="7" t="s">
        <v>163845</v>
      </c>
      <c r="F61160" s="7" t="s">
        <v>163844</v>
      </c>
      <c r="G61160">
        <v>124</v>
      </c>
      <c r="H61160" s="1">
        <v>43529</v>
      </c>
      <c r="I61160" t="s">
        <v>12</v>
      </c>
      <c r="J61160" t="s">
        <v>163844</v>
      </c>
      <c r="K61160" t="s">
        <v>163815</v>
      </c>
      <c r="L61160">
        <v>351</v>
      </c>
    </row>
    <row r="61161" spans="1:12" x14ac:dyDescent="0.3">
      <c r="A61161">
        <v>61160</v>
      </c>
      <c r="B61161" t="s">
        <v>125977</v>
      </c>
      <c r="C61161" t="s">
        <v>224341</v>
      </c>
      <c r="D61161" t="s">
        <v>192523</v>
      </c>
      <c r="E61161" s="7" t="s">
        <v>163879</v>
      </c>
      <c r="F61161" s="7" t="s">
        <v>163847</v>
      </c>
      <c r="G61161">
        <v>633</v>
      </c>
      <c r="H61161" s="1">
        <v>42521</v>
      </c>
      <c r="I61161" t="s">
        <v>12</v>
      </c>
      <c r="J61161" t="s">
        <v>163876</v>
      </c>
      <c r="K61161" t="s">
        <v>163876</v>
      </c>
      <c r="L61161">
        <v>703</v>
      </c>
    </row>
    <row r="61162" spans="1:12" x14ac:dyDescent="0.3">
      <c r="A61162">
        <v>61161</v>
      </c>
      <c r="B61162" t="s">
        <v>125979</v>
      </c>
      <c r="C61162" t="s">
        <v>224342</v>
      </c>
      <c r="D61162" t="s">
        <v>200158</v>
      </c>
      <c r="E61162" s="7" t="s">
        <v>163839</v>
      </c>
      <c r="F61162" s="7" t="s">
        <v>170597</v>
      </c>
      <c r="G61162">
        <v>390</v>
      </c>
      <c r="H61162" s="1">
        <v>43725</v>
      </c>
      <c r="I61162" t="s">
        <v>12</v>
      </c>
      <c r="J61162" t="s">
        <v>163864</v>
      </c>
      <c r="K61162" t="s">
        <v>163815</v>
      </c>
      <c r="L61162">
        <v>1003</v>
      </c>
    </row>
    <row r="61163" spans="1:12" x14ac:dyDescent="0.3">
      <c r="A61163">
        <v>61162</v>
      </c>
      <c r="B61163" t="s">
        <v>125981</v>
      </c>
      <c r="C61163" t="s">
        <v>224343</v>
      </c>
      <c r="D61163" t="s">
        <v>177560</v>
      </c>
      <c r="E61163" s="7" t="s">
        <v>163879</v>
      </c>
      <c r="F61163" s="7" t="s">
        <v>181772</v>
      </c>
      <c r="G61163">
        <v>636</v>
      </c>
      <c r="H61163" s="1">
        <v>43641</v>
      </c>
      <c r="I61163" t="s">
        <v>12</v>
      </c>
      <c r="J61163" t="s">
        <v>163815</v>
      </c>
      <c r="K61163" t="s">
        <v>163896</v>
      </c>
      <c r="L61163">
        <v>808</v>
      </c>
    </row>
    <row r="61164" spans="1:12" x14ac:dyDescent="0.3">
      <c r="A61164">
        <v>61163</v>
      </c>
      <c r="B61164" t="s">
        <v>125983</v>
      </c>
      <c r="C61164" t="s">
        <v>222804</v>
      </c>
      <c r="D61164" t="s">
        <v>222805</v>
      </c>
      <c r="E61164" s="7" t="s">
        <v>163876</v>
      </c>
      <c r="F61164" s="7" t="s">
        <v>163867</v>
      </c>
      <c r="G61164">
        <v>37</v>
      </c>
      <c r="H61164" s="1">
        <v>43818</v>
      </c>
      <c r="I61164" t="s">
        <v>12</v>
      </c>
      <c r="J61164" t="s">
        <v>163819</v>
      </c>
      <c r="K61164" t="s">
        <v>163845</v>
      </c>
      <c r="L61164">
        <v>99</v>
      </c>
    </row>
    <row r="61165" spans="1:12" x14ac:dyDescent="0.3">
      <c r="A61165">
        <v>61164</v>
      </c>
      <c r="B61165" t="s">
        <v>125984</v>
      </c>
      <c r="C61165" t="s">
        <v>199769</v>
      </c>
      <c r="D61165" t="s">
        <v>167253</v>
      </c>
      <c r="E61165" s="7" t="s">
        <v>163869</v>
      </c>
      <c r="F61165" s="7" t="s">
        <v>170544</v>
      </c>
      <c r="G61165">
        <v>520</v>
      </c>
      <c r="H61165" s="1">
        <v>44390</v>
      </c>
      <c r="I61165" t="s">
        <v>12</v>
      </c>
      <c r="J61165" t="s">
        <v>163815</v>
      </c>
      <c r="K61165" t="s">
        <v>163896</v>
      </c>
      <c r="L61165">
        <v>586</v>
      </c>
    </row>
    <row r="61166" spans="1:12" x14ac:dyDescent="0.3">
      <c r="A61166">
        <v>61165</v>
      </c>
      <c r="B61166" t="s">
        <v>125985</v>
      </c>
      <c r="C61166" t="s">
        <v>199769</v>
      </c>
      <c r="D61166" t="s">
        <v>172468</v>
      </c>
      <c r="E61166" s="7" t="s">
        <v>163868</v>
      </c>
      <c r="F61166" s="7" t="s">
        <v>163834</v>
      </c>
      <c r="G61166">
        <v>590</v>
      </c>
      <c r="H61166" s="1">
        <v>44369</v>
      </c>
      <c r="I61166" t="s">
        <v>12</v>
      </c>
      <c r="J61166" t="s">
        <v>163815</v>
      </c>
      <c r="K61166" t="s">
        <v>163896</v>
      </c>
      <c r="L61166">
        <v>586</v>
      </c>
    </row>
    <row r="61167" spans="1:12" x14ac:dyDescent="0.3">
      <c r="A61167">
        <v>61166</v>
      </c>
      <c r="B61167" t="s">
        <v>125986</v>
      </c>
      <c r="C61167" t="s">
        <v>199769</v>
      </c>
      <c r="D61167" t="s">
        <v>172499</v>
      </c>
      <c r="E61167" s="7" t="s">
        <v>163864</v>
      </c>
      <c r="F61167" s="7" t="s">
        <v>179313</v>
      </c>
      <c r="G61167">
        <v>236</v>
      </c>
      <c r="H61167" s="1">
        <v>44376</v>
      </c>
      <c r="I61167" t="s">
        <v>12</v>
      </c>
      <c r="J61167" t="s">
        <v>163815</v>
      </c>
      <c r="K61167" t="s">
        <v>163896</v>
      </c>
      <c r="L61167">
        <v>469</v>
      </c>
    </row>
    <row r="61168" spans="1:12" x14ac:dyDescent="0.3">
      <c r="A61168">
        <v>61167</v>
      </c>
      <c r="B61168" t="s">
        <v>125987</v>
      </c>
      <c r="C61168" t="s">
        <v>224344</v>
      </c>
      <c r="D61168" t="s">
        <v>224345</v>
      </c>
      <c r="E61168" s="7" t="s">
        <v>163839</v>
      </c>
      <c r="F61168" s="7" t="s">
        <v>163867</v>
      </c>
      <c r="G61168">
        <v>397</v>
      </c>
      <c r="H61168" s="1">
        <v>44369</v>
      </c>
      <c r="I61168" t="s">
        <v>12</v>
      </c>
      <c r="J61168" t="s">
        <v>163876</v>
      </c>
      <c r="K61168" t="s">
        <v>163876</v>
      </c>
      <c r="L61168">
        <v>609</v>
      </c>
    </row>
    <row r="61169" spans="1:12" x14ac:dyDescent="0.3">
      <c r="A61169">
        <v>61168</v>
      </c>
      <c r="B61169" t="s">
        <v>125990</v>
      </c>
      <c r="C61169" t="s">
        <v>204664</v>
      </c>
      <c r="D61169" t="s">
        <v>204665</v>
      </c>
      <c r="E61169" s="7" t="s">
        <v>163868</v>
      </c>
      <c r="F61169" s="7" t="s">
        <v>163840</v>
      </c>
      <c r="G61169">
        <v>547</v>
      </c>
      <c r="H61169" s="1">
        <v>43403</v>
      </c>
      <c r="I61169" t="s">
        <v>12</v>
      </c>
      <c r="J61169" t="s">
        <v>163815</v>
      </c>
      <c r="K61169" t="s">
        <v>163844</v>
      </c>
      <c r="L61169">
        <v>703</v>
      </c>
    </row>
    <row r="61170" spans="1:12" x14ac:dyDescent="0.3">
      <c r="A61170">
        <v>61169</v>
      </c>
      <c r="B61170" t="s">
        <v>125991</v>
      </c>
      <c r="C61170" t="s">
        <v>224346</v>
      </c>
      <c r="D61170" t="s">
        <v>224347</v>
      </c>
      <c r="E61170" s="7" t="s">
        <v>163840</v>
      </c>
      <c r="F61170" s="7" t="s">
        <v>163881</v>
      </c>
      <c r="G61170">
        <v>439</v>
      </c>
      <c r="H61170" s="1">
        <v>41037</v>
      </c>
      <c r="I61170" t="s">
        <v>12</v>
      </c>
      <c r="J61170" t="s">
        <v>163815</v>
      </c>
      <c r="K61170" t="s">
        <v>163864</v>
      </c>
      <c r="L61170">
        <v>585</v>
      </c>
    </row>
    <row r="61171" spans="1:12" x14ac:dyDescent="0.3">
      <c r="A61171">
        <v>61170</v>
      </c>
      <c r="B61171" t="s">
        <v>125994</v>
      </c>
      <c r="C61171" t="s">
        <v>171942</v>
      </c>
      <c r="D61171" t="s">
        <v>165227</v>
      </c>
      <c r="E61171" s="7" t="s">
        <v>163879</v>
      </c>
      <c r="F61171" s="7" t="s">
        <v>163863</v>
      </c>
      <c r="G61171">
        <v>615</v>
      </c>
      <c r="H61171" s="1">
        <v>43312</v>
      </c>
      <c r="I61171" t="s">
        <v>12</v>
      </c>
      <c r="J61171" t="s">
        <v>163815</v>
      </c>
      <c r="K61171" t="s">
        <v>163896</v>
      </c>
      <c r="L61171">
        <v>938</v>
      </c>
    </row>
    <row r="61172" spans="1:12" x14ac:dyDescent="0.3">
      <c r="A61172">
        <v>61171</v>
      </c>
      <c r="B61172" t="s">
        <v>125995</v>
      </c>
      <c r="C61172" t="s">
        <v>224348</v>
      </c>
      <c r="D61172" t="s">
        <v>224349</v>
      </c>
      <c r="E61172" s="7" t="s">
        <v>163879</v>
      </c>
      <c r="F61172" s="7" t="s">
        <v>189923</v>
      </c>
      <c r="G61172">
        <v>644</v>
      </c>
      <c r="H61172" s="1">
        <v>43692</v>
      </c>
      <c r="I61172" t="s">
        <v>12</v>
      </c>
      <c r="J61172" t="s">
        <v>163815</v>
      </c>
      <c r="K61172" t="s">
        <v>163896</v>
      </c>
      <c r="L61172">
        <v>888</v>
      </c>
    </row>
    <row r="61173" spans="1:12" x14ac:dyDescent="0.3">
      <c r="A61173">
        <v>61172</v>
      </c>
      <c r="B61173" t="s">
        <v>125998</v>
      </c>
      <c r="C61173" t="s">
        <v>224350</v>
      </c>
      <c r="D61173" t="s">
        <v>176658</v>
      </c>
      <c r="E61173" s="7" t="s">
        <v>163879</v>
      </c>
      <c r="F61173" s="7" t="s">
        <v>170558</v>
      </c>
      <c r="G61173">
        <v>629</v>
      </c>
      <c r="H61173" s="1">
        <v>43088</v>
      </c>
      <c r="I61173" t="s">
        <v>12</v>
      </c>
      <c r="J61173" t="s">
        <v>163876</v>
      </c>
      <c r="K61173" t="s">
        <v>163876</v>
      </c>
      <c r="L61173">
        <v>938</v>
      </c>
    </row>
    <row r="61174" spans="1:12" x14ac:dyDescent="0.3">
      <c r="A61174">
        <v>61173</v>
      </c>
      <c r="B61174" t="s">
        <v>126000</v>
      </c>
      <c r="C61174" t="s">
        <v>224351</v>
      </c>
      <c r="D61174" t="s">
        <v>164853</v>
      </c>
      <c r="E61174" s="7" t="s">
        <v>163896</v>
      </c>
      <c r="F61174" s="7" t="s">
        <v>163879</v>
      </c>
      <c r="G61174">
        <v>70</v>
      </c>
      <c r="H61174" s="1">
        <v>42724</v>
      </c>
      <c r="I61174" t="s">
        <v>12</v>
      </c>
      <c r="J61174" t="s">
        <v>163876</v>
      </c>
      <c r="K61174" t="s">
        <v>163876</v>
      </c>
      <c r="L61174">
        <v>414</v>
      </c>
    </row>
    <row r="61175" spans="1:12" x14ac:dyDescent="0.3">
      <c r="A61175">
        <v>61174</v>
      </c>
      <c r="B61175" t="s">
        <v>126002</v>
      </c>
      <c r="C61175" t="s">
        <v>173759</v>
      </c>
      <c r="D61175" t="s">
        <v>224352</v>
      </c>
      <c r="E61175" s="7" t="s">
        <v>163888</v>
      </c>
      <c r="F61175" s="7" t="s">
        <v>163880</v>
      </c>
      <c r="G61175">
        <v>1048</v>
      </c>
      <c r="H61175" s="1">
        <v>43931</v>
      </c>
      <c r="I61175" t="s">
        <v>12</v>
      </c>
      <c r="J61175" t="s">
        <v>163876</v>
      </c>
      <c r="K61175" t="s">
        <v>163876</v>
      </c>
      <c r="L61175">
        <v>267</v>
      </c>
    </row>
    <row r="61176" spans="1:12" x14ac:dyDescent="0.3">
      <c r="A61176">
        <v>61175</v>
      </c>
      <c r="B61176" t="s">
        <v>126004</v>
      </c>
      <c r="C61176" t="s">
        <v>204417</v>
      </c>
      <c r="D61176" t="s">
        <v>201590</v>
      </c>
      <c r="E61176" s="7" t="s">
        <v>163896</v>
      </c>
      <c r="F61176" s="7" t="s">
        <v>163863</v>
      </c>
      <c r="G61176">
        <v>75</v>
      </c>
      <c r="H61176" s="1">
        <v>43739</v>
      </c>
      <c r="I61176" t="s">
        <v>12</v>
      </c>
      <c r="J61176" t="s">
        <v>163815</v>
      </c>
      <c r="K61176" t="s">
        <v>163896</v>
      </c>
      <c r="L61176">
        <v>609</v>
      </c>
    </row>
    <row r="61177" spans="1:12" x14ac:dyDescent="0.3">
      <c r="A61177">
        <v>61176</v>
      </c>
      <c r="B61177" t="s">
        <v>126005</v>
      </c>
      <c r="C61177" t="s">
        <v>224353</v>
      </c>
      <c r="D61177" t="s">
        <v>175532</v>
      </c>
      <c r="E61177" s="7" t="s">
        <v>163879</v>
      </c>
      <c r="F61177" s="7" t="s">
        <v>173142</v>
      </c>
      <c r="G61177">
        <v>655</v>
      </c>
      <c r="H61177" s="1">
        <v>43851</v>
      </c>
      <c r="I61177" t="s">
        <v>12</v>
      </c>
      <c r="J61177" t="s">
        <v>163819</v>
      </c>
      <c r="K61177" t="s">
        <v>163845</v>
      </c>
      <c r="L61177">
        <v>820</v>
      </c>
    </row>
    <row r="61178" spans="1:12" x14ac:dyDescent="0.3">
      <c r="A61178">
        <v>61177</v>
      </c>
      <c r="B61178" t="s">
        <v>126009</v>
      </c>
      <c r="C61178" t="s">
        <v>173759</v>
      </c>
      <c r="D61178" t="s">
        <v>224354</v>
      </c>
      <c r="E61178" s="7" t="s">
        <v>163833</v>
      </c>
      <c r="F61178" s="7" t="s">
        <v>168062</v>
      </c>
      <c r="G61178">
        <v>712</v>
      </c>
      <c r="H61178" s="1">
        <v>43923</v>
      </c>
      <c r="I61178" t="s">
        <v>12</v>
      </c>
      <c r="J61178" t="s">
        <v>163876</v>
      </c>
      <c r="K61178" t="s">
        <v>163876</v>
      </c>
      <c r="L61178">
        <v>434</v>
      </c>
    </row>
    <row r="61179" spans="1:12" x14ac:dyDescent="0.3">
      <c r="A61179">
        <v>61178</v>
      </c>
      <c r="B61179" t="s">
        <v>126011</v>
      </c>
      <c r="C61179" t="s">
        <v>222804</v>
      </c>
      <c r="D61179" t="s">
        <v>222805</v>
      </c>
      <c r="E61179" s="7" t="s">
        <v>163876</v>
      </c>
      <c r="F61179" s="7" t="s">
        <v>163837</v>
      </c>
      <c r="G61179">
        <v>58</v>
      </c>
      <c r="H61179" s="1">
        <v>43818</v>
      </c>
      <c r="I61179" t="s">
        <v>12</v>
      </c>
      <c r="J61179" t="s">
        <v>163815</v>
      </c>
      <c r="K61179" t="s">
        <v>163896</v>
      </c>
      <c r="L61179">
        <v>200</v>
      </c>
    </row>
    <row r="61180" spans="1:12" x14ac:dyDescent="0.3">
      <c r="A61180">
        <v>61179</v>
      </c>
      <c r="B61180" t="s">
        <v>126012</v>
      </c>
      <c r="C61180" t="s">
        <v>224355</v>
      </c>
      <c r="D61180" t="s">
        <v>224356</v>
      </c>
      <c r="E61180" s="7" t="s">
        <v>163840</v>
      </c>
      <c r="F61180" s="7" t="s">
        <v>163881</v>
      </c>
      <c r="G61180">
        <v>439</v>
      </c>
      <c r="H61180" s="1">
        <v>43804</v>
      </c>
      <c r="I61180" t="s">
        <v>12</v>
      </c>
      <c r="J61180" t="s">
        <v>163819</v>
      </c>
      <c r="K61180" t="s">
        <v>163864</v>
      </c>
      <c r="L61180">
        <v>500</v>
      </c>
    </row>
    <row r="61181" spans="1:12" x14ac:dyDescent="0.3">
      <c r="A61181">
        <v>61180</v>
      </c>
      <c r="B61181" t="s">
        <v>126015</v>
      </c>
      <c r="C61181" t="s">
        <v>224357</v>
      </c>
      <c r="D61181" t="s">
        <v>224358</v>
      </c>
      <c r="E61181" s="7" t="s">
        <v>163815</v>
      </c>
      <c r="F61181" s="7" t="s">
        <v>163815</v>
      </c>
      <c r="G61181">
        <v>305</v>
      </c>
      <c r="H61181" s="1">
        <v>43256</v>
      </c>
      <c r="I61181" t="s">
        <v>12</v>
      </c>
      <c r="J61181" t="s">
        <v>163815</v>
      </c>
      <c r="K61181" t="s">
        <v>163896</v>
      </c>
      <c r="L61181">
        <v>754</v>
      </c>
    </row>
    <row r="61182" spans="1:12" x14ac:dyDescent="0.3">
      <c r="A61182">
        <v>61181</v>
      </c>
      <c r="B61182" t="s">
        <v>126018</v>
      </c>
      <c r="C61182" t="s">
        <v>224359</v>
      </c>
      <c r="D61182" t="s">
        <v>167705</v>
      </c>
      <c r="E61182" s="7" t="s">
        <v>163897</v>
      </c>
      <c r="F61182" s="7" t="s">
        <v>189923</v>
      </c>
      <c r="G61182">
        <v>884</v>
      </c>
      <c r="H61182" s="1">
        <v>42150</v>
      </c>
      <c r="I61182" t="s">
        <v>12</v>
      </c>
      <c r="J61182" t="s">
        <v>163876</v>
      </c>
      <c r="K61182" t="s">
        <v>163876</v>
      </c>
      <c r="L61182">
        <v>836</v>
      </c>
    </row>
    <row r="61183" spans="1:12" x14ac:dyDescent="0.3">
      <c r="A61183">
        <v>61182</v>
      </c>
      <c r="B61183" t="s">
        <v>126020</v>
      </c>
      <c r="C61183" t="s">
        <v>224360</v>
      </c>
      <c r="D61183" t="s">
        <v>173711</v>
      </c>
      <c r="E61183" s="7" t="s">
        <v>163825</v>
      </c>
      <c r="F61183" s="7" t="s">
        <v>165269</v>
      </c>
      <c r="G61183">
        <v>771</v>
      </c>
      <c r="H61183" s="1">
        <v>44082</v>
      </c>
      <c r="I61183" t="s">
        <v>12</v>
      </c>
      <c r="J61183" t="s">
        <v>163864</v>
      </c>
      <c r="K61183" t="s">
        <v>163896</v>
      </c>
      <c r="L61183">
        <v>703</v>
      </c>
    </row>
    <row r="61184" spans="1:12" x14ac:dyDescent="0.3">
      <c r="A61184">
        <v>61183</v>
      </c>
      <c r="B61184" t="s">
        <v>126022</v>
      </c>
      <c r="C61184" t="s">
        <v>204648</v>
      </c>
      <c r="D61184" t="s">
        <v>200864</v>
      </c>
      <c r="E61184" s="7" t="s">
        <v>163864</v>
      </c>
      <c r="F61184" s="7" t="s">
        <v>163859</v>
      </c>
      <c r="G61184">
        <v>205</v>
      </c>
      <c r="H61184" s="1">
        <v>43875</v>
      </c>
      <c r="I61184" t="s">
        <v>12</v>
      </c>
      <c r="J61184" t="s">
        <v>163876</v>
      </c>
      <c r="K61184" t="s">
        <v>163876</v>
      </c>
      <c r="L61184">
        <v>586</v>
      </c>
    </row>
    <row r="61185" spans="1:12" x14ac:dyDescent="0.3">
      <c r="A61185">
        <v>61184</v>
      </c>
      <c r="B61185" t="s">
        <v>126023</v>
      </c>
      <c r="C61185" t="s">
        <v>224361</v>
      </c>
      <c r="D61185" t="s">
        <v>224362</v>
      </c>
      <c r="E61185" s="7" t="s">
        <v>163864</v>
      </c>
      <c r="F61185" s="7" t="s">
        <v>163837</v>
      </c>
      <c r="G61185">
        <v>238</v>
      </c>
      <c r="H61185" s="1">
        <v>40696</v>
      </c>
      <c r="I61185" t="s">
        <v>12</v>
      </c>
      <c r="J61185" t="s">
        <v>163815</v>
      </c>
      <c r="K61185" t="s">
        <v>163896</v>
      </c>
      <c r="L61185">
        <v>444</v>
      </c>
    </row>
    <row r="61186" spans="1:12" x14ac:dyDescent="0.3">
      <c r="A61186">
        <v>61185</v>
      </c>
      <c r="B61186" t="s">
        <v>126026</v>
      </c>
      <c r="C61186" t="s">
        <v>179929</v>
      </c>
      <c r="D61186" t="s">
        <v>194714</v>
      </c>
      <c r="E61186" s="7" t="s">
        <v>163840</v>
      </c>
      <c r="F61186" s="7" t="s">
        <v>163839</v>
      </c>
      <c r="G61186">
        <v>426</v>
      </c>
      <c r="H61186" s="1">
        <v>42271</v>
      </c>
      <c r="I61186" t="s">
        <v>12</v>
      </c>
      <c r="J61186" t="s">
        <v>163815</v>
      </c>
      <c r="K61186" t="s">
        <v>163896</v>
      </c>
      <c r="L61186">
        <v>668</v>
      </c>
    </row>
    <row r="61187" spans="1:12" x14ac:dyDescent="0.3">
      <c r="A61187">
        <v>61186</v>
      </c>
      <c r="B61187" t="s">
        <v>126027</v>
      </c>
      <c r="C61187" t="s">
        <v>223987</v>
      </c>
      <c r="D61187" t="s">
        <v>176740</v>
      </c>
      <c r="E61187" s="7" t="s">
        <v>163833</v>
      </c>
      <c r="F61187" s="7" t="s">
        <v>163960</v>
      </c>
      <c r="G61187">
        <v>681</v>
      </c>
      <c r="H61187" s="1">
        <v>41555</v>
      </c>
      <c r="I61187" t="s">
        <v>12</v>
      </c>
      <c r="J61187" t="s">
        <v>163876</v>
      </c>
      <c r="K61187" t="s">
        <v>163876</v>
      </c>
      <c r="L61187">
        <v>836</v>
      </c>
    </row>
    <row r="61188" spans="1:12" x14ac:dyDescent="0.3">
      <c r="A61188">
        <v>61187</v>
      </c>
      <c r="B61188" t="s">
        <v>126029</v>
      </c>
      <c r="C61188" t="s">
        <v>195160</v>
      </c>
      <c r="D61188" t="s">
        <v>196085</v>
      </c>
      <c r="E61188" s="7" t="s">
        <v>163868</v>
      </c>
      <c r="F61188" s="7" t="s">
        <v>163888</v>
      </c>
      <c r="G61188">
        <v>557</v>
      </c>
      <c r="H61188" s="1">
        <v>39497</v>
      </c>
      <c r="I61188" t="s">
        <v>12</v>
      </c>
      <c r="J61188" t="s">
        <v>163844</v>
      </c>
      <c r="K61188" t="s">
        <v>163896</v>
      </c>
      <c r="L61188">
        <v>703</v>
      </c>
    </row>
    <row r="61189" spans="1:12" x14ac:dyDescent="0.3">
      <c r="A61189">
        <v>61188</v>
      </c>
      <c r="B61189" t="s">
        <v>126030</v>
      </c>
      <c r="C61189" t="s">
        <v>163983</v>
      </c>
      <c r="D61189" t="s">
        <v>170593</v>
      </c>
      <c r="E61189" s="7" t="s">
        <v>163864</v>
      </c>
      <c r="F61189" s="7" t="s">
        <v>163845</v>
      </c>
      <c r="G61189">
        <v>182</v>
      </c>
      <c r="H61189" s="1">
        <v>41532</v>
      </c>
      <c r="I61189" t="s">
        <v>12</v>
      </c>
      <c r="J61189" t="s">
        <v>163876</v>
      </c>
      <c r="K61189" t="s">
        <v>163876</v>
      </c>
      <c r="L61189">
        <v>350</v>
      </c>
    </row>
    <row r="61190" spans="1:12" x14ac:dyDescent="0.3">
      <c r="A61190">
        <v>61189</v>
      </c>
      <c r="B61190" t="s">
        <v>126031</v>
      </c>
      <c r="C61190" t="s">
        <v>224363</v>
      </c>
      <c r="D61190" t="s">
        <v>172468</v>
      </c>
      <c r="E61190" s="7" t="s">
        <v>163839</v>
      </c>
      <c r="F61190" s="7" t="s">
        <v>165258</v>
      </c>
      <c r="G61190">
        <v>417</v>
      </c>
      <c r="H61190" s="1">
        <v>43515</v>
      </c>
      <c r="I61190" t="s">
        <v>12</v>
      </c>
      <c r="J61190" t="s">
        <v>163815</v>
      </c>
      <c r="K61190" t="s">
        <v>163896</v>
      </c>
      <c r="L61190">
        <v>586</v>
      </c>
    </row>
    <row r="61191" spans="1:12" x14ac:dyDescent="0.3">
      <c r="A61191">
        <v>61190</v>
      </c>
      <c r="B61191" t="s">
        <v>126033</v>
      </c>
      <c r="C61191" t="s">
        <v>174155</v>
      </c>
      <c r="D61191" t="s">
        <v>168156</v>
      </c>
      <c r="E61191" s="7" t="s">
        <v>163839</v>
      </c>
      <c r="F61191" s="7" t="s">
        <v>181775</v>
      </c>
      <c r="G61191">
        <v>405</v>
      </c>
      <c r="H61191" s="1">
        <v>43406</v>
      </c>
      <c r="I61191" t="s">
        <v>12</v>
      </c>
      <c r="J61191" t="s">
        <v>163876</v>
      </c>
      <c r="K61191" t="s">
        <v>163876</v>
      </c>
      <c r="L61191">
        <v>676</v>
      </c>
    </row>
    <row r="61192" spans="1:12" x14ac:dyDescent="0.3">
      <c r="A61192">
        <v>61191</v>
      </c>
      <c r="B61192" t="s">
        <v>126034</v>
      </c>
      <c r="C61192" t="s">
        <v>224364</v>
      </c>
      <c r="D61192" t="s">
        <v>224365</v>
      </c>
      <c r="E61192" s="7" t="s">
        <v>163833</v>
      </c>
      <c r="F61192" s="7" t="s">
        <v>163833</v>
      </c>
      <c r="G61192">
        <v>671</v>
      </c>
      <c r="H61192" s="1">
        <v>43382</v>
      </c>
      <c r="I61192" t="s">
        <v>12</v>
      </c>
      <c r="J61192" t="s">
        <v>163876</v>
      </c>
      <c r="K61192" t="s">
        <v>163876</v>
      </c>
      <c r="L61192">
        <v>820</v>
      </c>
    </row>
    <row r="61193" spans="1:12" x14ac:dyDescent="0.3">
      <c r="A61193">
        <v>61192</v>
      </c>
      <c r="B61193" t="s">
        <v>126037</v>
      </c>
      <c r="C61193" t="s">
        <v>224366</v>
      </c>
      <c r="D61193" t="s">
        <v>173038</v>
      </c>
      <c r="E61193" s="7" t="s">
        <v>163839</v>
      </c>
      <c r="F61193" s="7" t="s">
        <v>163850</v>
      </c>
      <c r="G61193">
        <v>380</v>
      </c>
      <c r="H61193" s="1">
        <v>40269</v>
      </c>
      <c r="I61193" t="s">
        <v>12</v>
      </c>
      <c r="J61193" t="s">
        <v>163876</v>
      </c>
      <c r="K61193" t="s">
        <v>163876</v>
      </c>
      <c r="L61193">
        <v>558</v>
      </c>
    </row>
    <row r="61194" spans="1:12" x14ac:dyDescent="0.3">
      <c r="A61194">
        <v>61193</v>
      </c>
      <c r="B61194" t="s">
        <v>126039</v>
      </c>
      <c r="C61194" t="s">
        <v>224367</v>
      </c>
      <c r="D61194" t="s">
        <v>169355</v>
      </c>
      <c r="E61194" s="7" t="s">
        <v>163864</v>
      </c>
      <c r="F61194" s="7" t="s">
        <v>163851</v>
      </c>
      <c r="G61194">
        <v>193</v>
      </c>
      <c r="H61194" s="1">
        <v>41067</v>
      </c>
      <c r="I61194" t="s">
        <v>12</v>
      </c>
      <c r="J61194" t="s">
        <v>163845</v>
      </c>
      <c r="K61194" t="s">
        <v>163896</v>
      </c>
      <c r="L61194">
        <v>323</v>
      </c>
    </row>
    <row r="61195" spans="1:12" x14ac:dyDescent="0.3">
      <c r="A61195">
        <v>61194</v>
      </c>
      <c r="B61195" t="s">
        <v>126041</v>
      </c>
      <c r="C61195" t="s">
        <v>224368</v>
      </c>
      <c r="D61195" t="s">
        <v>202727</v>
      </c>
      <c r="E61195" s="7" t="s">
        <v>163840</v>
      </c>
      <c r="F61195" s="7" t="s">
        <v>163885</v>
      </c>
      <c r="G61195">
        <v>436</v>
      </c>
      <c r="H61195" s="1">
        <v>39082</v>
      </c>
      <c r="I61195" t="s">
        <v>12</v>
      </c>
      <c r="J61195" t="s">
        <v>163876</v>
      </c>
      <c r="K61195" t="s">
        <v>163876</v>
      </c>
      <c r="L61195">
        <v>985</v>
      </c>
    </row>
    <row r="61196" spans="1:12" x14ac:dyDescent="0.3">
      <c r="A61196">
        <v>61195</v>
      </c>
      <c r="B61196" t="s">
        <v>126043</v>
      </c>
      <c r="C61196" t="s">
        <v>224369</v>
      </c>
      <c r="D61196" t="s">
        <v>173131</v>
      </c>
      <c r="E61196" s="7" t="s">
        <v>163864</v>
      </c>
      <c r="F61196" s="7" t="s">
        <v>181787</v>
      </c>
      <c r="G61196">
        <v>222</v>
      </c>
      <c r="H61196" s="1">
        <v>42992</v>
      </c>
      <c r="I61196" t="s">
        <v>12</v>
      </c>
      <c r="J61196" t="s">
        <v>163844</v>
      </c>
      <c r="K61196" t="s">
        <v>163815</v>
      </c>
      <c r="L61196">
        <v>759</v>
      </c>
    </row>
    <row r="61197" spans="1:12" x14ac:dyDescent="0.3">
      <c r="A61197">
        <v>61196</v>
      </c>
      <c r="B61197" t="s">
        <v>126045</v>
      </c>
      <c r="C61197" t="s">
        <v>185831</v>
      </c>
      <c r="D61197" t="s">
        <v>182216</v>
      </c>
      <c r="E61197" s="7" t="s">
        <v>163879</v>
      </c>
      <c r="F61197" s="7" t="s">
        <v>163858</v>
      </c>
      <c r="G61197">
        <v>627</v>
      </c>
      <c r="H61197" s="1">
        <v>41668</v>
      </c>
      <c r="I61197" t="s">
        <v>12</v>
      </c>
      <c r="J61197" t="s">
        <v>163876</v>
      </c>
      <c r="K61197" t="s">
        <v>163876</v>
      </c>
      <c r="L61197">
        <v>836</v>
      </c>
    </row>
    <row r="61198" spans="1:12" x14ac:dyDescent="0.3">
      <c r="A61198">
        <v>61197</v>
      </c>
      <c r="B61198" t="s">
        <v>126047</v>
      </c>
      <c r="C61198" t="s">
        <v>204445</v>
      </c>
      <c r="D61198" t="s">
        <v>192523</v>
      </c>
      <c r="E61198" s="7" t="s">
        <v>163845</v>
      </c>
      <c r="F61198" s="7" t="s">
        <v>181772</v>
      </c>
      <c r="G61198">
        <v>156</v>
      </c>
      <c r="H61198" s="1">
        <v>41807</v>
      </c>
      <c r="I61198" t="s">
        <v>12</v>
      </c>
      <c r="J61198" t="s">
        <v>163815</v>
      </c>
      <c r="K61198" t="s">
        <v>163864</v>
      </c>
      <c r="L61198">
        <v>469</v>
      </c>
    </row>
    <row r="61199" spans="1:12" x14ac:dyDescent="0.3">
      <c r="A61199">
        <v>61198</v>
      </c>
      <c r="B61199" t="s">
        <v>126048</v>
      </c>
      <c r="C61199" t="s">
        <v>224370</v>
      </c>
      <c r="D61199" t="s">
        <v>181937</v>
      </c>
      <c r="E61199" s="7" t="s">
        <v>163896</v>
      </c>
      <c r="F61199" s="7" t="s">
        <v>168072</v>
      </c>
      <c r="G61199">
        <v>106</v>
      </c>
      <c r="H61199" s="1">
        <v>41150</v>
      </c>
      <c r="I61199" t="s">
        <v>12</v>
      </c>
      <c r="J61199" t="s">
        <v>172240</v>
      </c>
      <c r="K61199" t="s">
        <v>163845</v>
      </c>
      <c r="L61199">
        <v>397</v>
      </c>
    </row>
    <row r="61200" spans="1:12" x14ac:dyDescent="0.3">
      <c r="A61200">
        <v>61199</v>
      </c>
      <c r="B61200" t="s">
        <v>126050</v>
      </c>
      <c r="C61200" t="s">
        <v>204648</v>
      </c>
      <c r="D61200" t="s">
        <v>182780</v>
      </c>
      <c r="E61200" s="7" t="s">
        <v>163815</v>
      </c>
      <c r="F61200" s="7" t="s">
        <v>163844</v>
      </c>
      <c r="G61200">
        <v>304</v>
      </c>
      <c r="H61200" s="1">
        <v>42437</v>
      </c>
      <c r="I61200" t="s">
        <v>12</v>
      </c>
      <c r="J61200" t="s">
        <v>163876</v>
      </c>
      <c r="K61200" t="s">
        <v>163876</v>
      </c>
      <c r="L61200">
        <v>351</v>
      </c>
    </row>
    <row r="61201" spans="1:12" x14ac:dyDescent="0.3">
      <c r="A61201">
        <v>61200</v>
      </c>
      <c r="B61201" t="s">
        <v>126051</v>
      </c>
      <c r="C61201" t="s">
        <v>221552</v>
      </c>
      <c r="D61201" t="s">
        <v>224371</v>
      </c>
      <c r="E61201" s="7" t="s">
        <v>163864</v>
      </c>
      <c r="F61201" s="7" t="s">
        <v>163897</v>
      </c>
      <c r="G61201">
        <v>194</v>
      </c>
      <c r="H61201" s="1">
        <v>41067</v>
      </c>
      <c r="I61201" t="s">
        <v>12</v>
      </c>
      <c r="J61201" t="s">
        <v>163876</v>
      </c>
      <c r="K61201" t="s">
        <v>163876</v>
      </c>
      <c r="L61201">
        <v>323</v>
      </c>
    </row>
    <row r="61202" spans="1:12" x14ac:dyDescent="0.3">
      <c r="A61202">
        <v>61201</v>
      </c>
      <c r="B61202" t="s">
        <v>126053</v>
      </c>
      <c r="C61202" t="s">
        <v>224372</v>
      </c>
      <c r="D61202" t="s">
        <v>163871</v>
      </c>
      <c r="E61202" s="7" t="s">
        <v>163864</v>
      </c>
      <c r="F61202" s="7" t="s">
        <v>163834</v>
      </c>
      <c r="G61202">
        <v>230</v>
      </c>
      <c r="H61202" s="1">
        <v>41338</v>
      </c>
      <c r="I61202" t="s">
        <v>12</v>
      </c>
      <c r="J61202" t="s">
        <v>163815</v>
      </c>
      <c r="K61202" t="s">
        <v>163864</v>
      </c>
      <c r="L61202">
        <v>501</v>
      </c>
    </row>
    <row r="61203" spans="1:12" x14ac:dyDescent="0.3">
      <c r="A61203">
        <v>61202</v>
      </c>
      <c r="B61203" t="s">
        <v>126055</v>
      </c>
      <c r="C61203" t="s">
        <v>224373</v>
      </c>
      <c r="D61203" t="s">
        <v>164853</v>
      </c>
      <c r="E61203" s="7" t="s">
        <v>163876</v>
      </c>
      <c r="F61203" s="7" t="s">
        <v>172163</v>
      </c>
      <c r="G61203">
        <v>59</v>
      </c>
      <c r="H61203" s="1">
        <v>42724</v>
      </c>
      <c r="I61203" t="s">
        <v>12</v>
      </c>
      <c r="J61203" t="s">
        <v>163815</v>
      </c>
      <c r="K61203" t="s">
        <v>163896</v>
      </c>
      <c r="L61203">
        <v>414</v>
      </c>
    </row>
    <row r="61204" spans="1:12" x14ac:dyDescent="0.3">
      <c r="A61204">
        <v>61203</v>
      </c>
      <c r="B61204" t="s">
        <v>126057</v>
      </c>
      <c r="C61204" t="s">
        <v>176550</v>
      </c>
      <c r="D61204" t="s">
        <v>167474</v>
      </c>
      <c r="E61204" s="7" t="s">
        <v>163868</v>
      </c>
      <c r="F61204" s="7" t="s">
        <v>163834</v>
      </c>
      <c r="G61204">
        <v>590</v>
      </c>
      <c r="H61204" s="1">
        <v>41338</v>
      </c>
      <c r="I61204" t="s">
        <v>12</v>
      </c>
      <c r="J61204" t="s">
        <v>163844</v>
      </c>
      <c r="K61204" t="s">
        <v>163896</v>
      </c>
      <c r="L61204">
        <v>601</v>
      </c>
    </row>
    <row r="61205" spans="1:12" x14ac:dyDescent="0.3">
      <c r="A61205">
        <v>61204</v>
      </c>
      <c r="B61205" t="s">
        <v>126058</v>
      </c>
      <c r="C61205" t="s">
        <v>199644</v>
      </c>
      <c r="D61205" t="s">
        <v>198642</v>
      </c>
      <c r="E61205" s="7" t="s">
        <v>163845</v>
      </c>
      <c r="F61205" s="7" t="s">
        <v>165258</v>
      </c>
      <c r="G61205">
        <v>177</v>
      </c>
      <c r="H61205" s="1">
        <v>41570</v>
      </c>
      <c r="I61205" t="s">
        <v>12</v>
      </c>
      <c r="J61205" t="s">
        <v>163815</v>
      </c>
      <c r="K61205" t="s">
        <v>163896</v>
      </c>
      <c r="L61205">
        <v>501</v>
      </c>
    </row>
    <row r="61206" spans="1:12" x14ac:dyDescent="0.3">
      <c r="A61206">
        <v>61205</v>
      </c>
      <c r="B61206" t="s">
        <v>126059</v>
      </c>
      <c r="C61206" t="s">
        <v>224372</v>
      </c>
      <c r="D61206" t="s">
        <v>184194</v>
      </c>
      <c r="E61206" s="7" t="s">
        <v>163844</v>
      </c>
      <c r="F61206" s="7" t="s">
        <v>168062</v>
      </c>
      <c r="G61206">
        <v>292</v>
      </c>
      <c r="H61206" s="1">
        <v>41324</v>
      </c>
      <c r="I61206" t="s">
        <v>12</v>
      </c>
      <c r="J61206" t="s">
        <v>163876</v>
      </c>
      <c r="K61206" t="s">
        <v>163876</v>
      </c>
      <c r="L61206">
        <v>501</v>
      </c>
    </row>
    <row r="61207" spans="1:12" x14ac:dyDescent="0.3">
      <c r="A61207">
        <v>61206</v>
      </c>
      <c r="B61207" t="s">
        <v>126060</v>
      </c>
      <c r="C61207" t="s">
        <v>175490</v>
      </c>
      <c r="D61207" t="s">
        <v>175491</v>
      </c>
      <c r="E61207" s="7" t="s">
        <v>163896</v>
      </c>
      <c r="F61207" s="7" t="s">
        <v>168072</v>
      </c>
      <c r="G61207">
        <v>106</v>
      </c>
      <c r="H61207" s="1">
        <v>41332</v>
      </c>
      <c r="I61207" t="s">
        <v>12</v>
      </c>
      <c r="J61207" t="s">
        <v>163876</v>
      </c>
      <c r="K61207" t="s">
        <v>163876</v>
      </c>
      <c r="L61207">
        <v>820</v>
      </c>
    </row>
    <row r="61208" spans="1:12" x14ac:dyDescent="0.3">
      <c r="A61208">
        <v>61207</v>
      </c>
      <c r="B61208" t="s">
        <v>126061</v>
      </c>
      <c r="C61208" t="s">
        <v>224374</v>
      </c>
      <c r="D61208" t="s">
        <v>179919</v>
      </c>
      <c r="E61208" s="7" t="s">
        <v>163839</v>
      </c>
      <c r="F61208" s="7" t="s">
        <v>165275</v>
      </c>
      <c r="G61208">
        <v>392</v>
      </c>
      <c r="H61208" s="1">
        <v>40451</v>
      </c>
      <c r="I61208" t="s">
        <v>12</v>
      </c>
      <c r="J61208" t="s">
        <v>163876</v>
      </c>
      <c r="K61208" t="s">
        <v>163876</v>
      </c>
      <c r="L61208">
        <v>737</v>
      </c>
    </row>
    <row r="61209" spans="1:12" x14ac:dyDescent="0.3">
      <c r="A61209">
        <v>61208</v>
      </c>
      <c r="B61209" t="s">
        <v>126063</v>
      </c>
      <c r="C61209" t="s">
        <v>202990</v>
      </c>
      <c r="D61209" t="s">
        <v>183037</v>
      </c>
      <c r="E61209" s="7" t="s">
        <v>163960</v>
      </c>
      <c r="F61209" s="7" t="s">
        <v>163825</v>
      </c>
      <c r="G61209">
        <v>1272</v>
      </c>
      <c r="H61209" s="1">
        <v>43641</v>
      </c>
      <c r="I61209" t="s">
        <v>12</v>
      </c>
      <c r="J61209" t="s">
        <v>163876</v>
      </c>
      <c r="K61209" t="s">
        <v>163876</v>
      </c>
      <c r="L61209">
        <v>1005</v>
      </c>
    </row>
    <row r="61210" spans="1:12" x14ac:dyDescent="0.3">
      <c r="A61210">
        <v>61209</v>
      </c>
      <c r="B61210" t="s">
        <v>126064</v>
      </c>
      <c r="C61210" t="s">
        <v>224375</v>
      </c>
      <c r="D61210" t="s">
        <v>180403</v>
      </c>
      <c r="E61210" s="7" t="s">
        <v>163840</v>
      </c>
      <c r="F61210" s="7" t="s">
        <v>166827</v>
      </c>
      <c r="G61210">
        <v>473</v>
      </c>
      <c r="H61210" s="1">
        <v>43956</v>
      </c>
      <c r="I61210" t="s">
        <v>12</v>
      </c>
      <c r="J61210" t="s">
        <v>163876</v>
      </c>
      <c r="K61210" t="s">
        <v>163876</v>
      </c>
      <c r="L61210">
        <v>586</v>
      </c>
    </row>
    <row r="61211" spans="1:12" x14ac:dyDescent="0.3">
      <c r="A61211">
        <v>61210</v>
      </c>
      <c r="B61211" t="s">
        <v>126066</v>
      </c>
      <c r="C61211" t="s">
        <v>174155</v>
      </c>
      <c r="D61211" t="s">
        <v>168156</v>
      </c>
      <c r="E61211" s="7" t="s">
        <v>163833</v>
      </c>
      <c r="F61211" s="7" t="s">
        <v>163897</v>
      </c>
      <c r="G61211">
        <v>674</v>
      </c>
      <c r="H61211" s="1">
        <v>43474</v>
      </c>
      <c r="I61211" t="s">
        <v>12</v>
      </c>
      <c r="J61211" t="s">
        <v>163876</v>
      </c>
      <c r="K61211" t="s">
        <v>163876</v>
      </c>
      <c r="L61211">
        <v>884</v>
      </c>
    </row>
    <row r="61212" spans="1:12" x14ac:dyDescent="0.3">
      <c r="A61212">
        <v>61211</v>
      </c>
      <c r="B61212" t="s">
        <v>126067</v>
      </c>
      <c r="C61212" t="s">
        <v>210127</v>
      </c>
      <c r="D61212" t="s">
        <v>177750</v>
      </c>
      <c r="E61212" s="7" t="s">
        <v>163864</v>
      </c>
      <c r="F61212" s="7" t="s">
        <v>163823</v>
      </c>
      <c r="G61212">
        <v>218</v>
      </c>
      <c r="H61212" s="1">
        <v>40193</v>
      </c>
      <c r="I61212" t="s">
        <v>12</v>
      </c>
      <c r="J61212" t="s">
        <v>163876</v>
      </c>
      <c r="K61212" t="s">
        <v>163876</v>
      </c>
      <c r="L61212">
        <v>234</v>
      </c>
    </row>
    <row r="61213" spans="1:12" x14ac:dyDescent="0.3">
      <c r="A61213">
        <v>61212</v>
      </c>
      <c r="B61213" t="s">
        <v>126068</v>
      </c>
      <c r="C61213" t="s">
        <v>224376</v>
      </c>
      <c r="D61213" t="s">
        <v>172188</v>
      </c>
      <c r="E61213" s="7" t="s">
        <v>163815</v>
      </c>
      <c r="F61213" s="7" t="s">
        <v>163885</v>
      </c>
      <c r="G61213">
        <v>316</v>
      </c>
      <c r="H61213" s="1">
        <v>43616</v>
      </c>
      <c r="I61213" t="s">
        <v>12</v>
      </c>
      <c r="J61213" t="s">
        <v>163876</v>
      </c>
      <c r="K61213" t="s">
        <v>163876</v>
      </c>
      <c r="L61213">
        <v>469</v>
      </c>
    </row>
    <row r="61214" spans="1:12" x14ac:dyDescent="0.3">
      <c r="A61214">
        <v>61213</v>
      </c>
      <c r="B61214" t="s">
        <v>126070</v>
      </c>
      <c r="C61214" t="s">
        <v>224377</v>
      </c>
      <c r="D61214" t="s">
        <v>181048</v>
      </c>
      <c r="E61214" s="7" t="s">
        <v>163815</v>
      </c>
      <c r="F61214" s="7" t="s">
        <v>163880</v>
      </c>
      <c r="G61214">
        <v>328</v>
      </c>
      <c r="H61214" s="1">
        <v>44148</v>
      </c>
      <c r="I61214" t="s">
        <v>12</v>
      </c>
      <c r="J61214" t="s">
        <v>163876</v>
      </c>
      <c r="K61214" t="s">
        <v>163876</v>
      </c>
      <c r="L61214">
        <v>410</v>
      </c>
    </row>
    <row r="61215" spans="1:12" x14ac:dyDescent="0.3">
      <c r="A61215">
        <v>61214</v>
      </c>
      <c r="B61215" t="s">
        <v>126072</v>
      </c>
      <c r="C61215" t="s">
        <v>224378</v>
      </c>
      <c r="D61215" t="s">
        <v>163891</v>
      </c>
      <c r="E61215" s="7" t="s">
        <v>163825</v>
      </c>
      <c r="F61215" s="7" t="s">
        <v>163876</v>
      </c>
      <c r="G61215">
        <v>720</v>
      </c>
      <c r="H61215" s="1">
        <v>44131</v>
      </c>
      <c r="I61215" t="s">
        <v>12</v>
      </c>
      <c r="J61215" t="s">
        <v>163876</v>
      </c>
      <c r="K61215" t="s">
        <v>163876</v>
      </c>
      <c r="L61215">
        <v>586</v>
      </c>
    </row>
    <row r="61216" spans="1:12" x14ac:dyDescent="0.3">
      <c r="A61216">
        <v>61215</v>
      </c>
      <c r="B61216" t="s">
        <v>126074</v>
      </c>
      <c r="C61216" t="s">
        <v>201226</v>
      </c>
      <c r="D61216" t="s">
        <v>167297</v>
      </c>
      <c r="E61216" s="7" t="s">
        <v>163844</v>
      </c>
      <c r="F61216" s="7" t="s">
        <v>163879</v>
      </c>
      <c r="G61216">
        <v>250</v>
      </c>
      <c r="H61216" s="1">
        <v>43235</v>
      </c>
      <c r="I61216" t="s">
        <v>12</v>
      </c>
      <c r="J61216" t="s">
        <v>163876</v>
      </c>
      <c r="K61216" t="s">
        <v>163876</v>
      </c>
      <c r="L61216">
        <v>586</v>
      </c>
    </row>
    <row r="61217" spans="1:12" x14ac:dyDescent="0.3">
      <c r="A61217">
        <v>61216</v>
      </c>
      <c r="B61217" t="s">
        <v>126075</v>
      </c>
      <c r="C61217" t="s">
        <v>224379</v>
      </c>
      <c r="D61217" t="s">
        <v>224380</v>
      </c>
      <c r="E61217" s="7" t="s">
        <v>163869</v>
      </c>
      <c r="F61217" s="7" t="s">
        <v>163823</v>
      </c>
      <c r="G61217">
        <v>518</v>
      </c>
      <c r="H61217" s="1">
        <v>43613</v>
      </c>
      <c r="I61217" t="s">
        <v>12</v>
      </c>
      <c r="J61217" t="s">
        <v>163844</v>
      </c>
      <c r="K61217" t="s">
        <v>163896</v>
      </c>
      <c r="L61217">
        <v>500</v>
      </c>
    </row>
    <row r="61218" spans="1:12" x14ac:dyDescent="0.3">
      <c r="A61218">
        <v>61217</v>
      </c>
      <c r="B61218" t="s">
        <v>126077</v>
      </c>
      <c r="C61218" t="s">
        <v>224381</v>
      </c>
      <c r="D61218" t="s">
        <v>224382</v>
      </c>
      <c r="E61218" s="7" t="s">
        <v>163840</v>
      </c>
      <c r="F61218" s="7" t="s">
        <v>165258</v>
      </c>
      <c r="G61218">
        <v>477</v>
      </c>
      <c r="H61218" s="1">
        <v>42142</v>
      </c>
      <c r="I61218" t="s">
        <v>12</v>
      </c>
      <c r="J61218" t="s">
        <v>163876</v>
      </c>
      <c r="K61218" t="s">
        <v>163876</v>
      </c>
      <c r="L61218">
        <v>703</v>
      </c>
    </row>
    <row r="61219" spans="1:12" x14ac:dyDescent="0.3">
      <c r="A61219">
        <v>61218</v>
      </c>
      <c r="B61219" t="s">
        <v>126080</v>
      </c>
      <c r="C61219" t="s">
        <v>201226</v>
      </c>
      <c r="D61219" t="s">
        <v>172546</v>
      </c>
      <c r="E61219" s="7" t="s">
        <v>163845</v>
      </c>
      <c r="F61219" s="7" t="s">
        <v>163837</v>
      </c>
      <c r="G61219">
        <v>178</v>
      </c>
      <c r="H61219" s="1">
        <v>41673</v>
      </c>
      <c r="I61219" t="s">
        <v>12</v>
      </c>
      <c r="J61219" t="s">
        <v>163876</v>
      </c>
      <c r="K61219" t="s">
        <v>163876</v>
      </c>
      <c r="L61219">
        <v>233</v>
      </c>
    </row>
    <row r="61220" spans="1:12" x14ac:dyDescent="0.3">
      <c r="A61220">
        <v>61219</v>
      </c>
      <c r="B61220" t="s">
        <v>126081</v>
      </c>
      <c r="C61220" t="s">
        <v>204417</v>
      </c>
      <c r="D61220" t="s">
        <v>202028</v>
      </c>
      <c r="E61220" s="7" t="s">
        <v>163839</v>
      </c>
      <c r="F61220" s="7" t="s">
        <v>166827</v>
      </c>
      <c r="G61220">
        <v>413</v>
      </c>
      <c r="H61220" s="1">
        <v>44205</v>
      </c>
      <c r="I61220" t="s">
        <v>12</v>
      </c>
      <c r="J61220" t="s">
        <v>163876</v>
      </c>
      <c r="K61220" t="s">
        <v>163876</v>
      </c>
      <c r="L61220">
        <v>703</v>
      </c>
    </row>
    <row r="61221" spans="1:12" x14ac:dyDescent="0.3">
      <c r="A61221">
        <v>61220</v>
      </c>
      <c r="B61221" t="s">
        <v>126082</v>
      </c>
      <c r="C61221" t="s">
        <v>185831</v>
      </c>
      <c r="D61221" t="s">
        <v>169135</v>
      </c>
      <c r="E61221" s="7" t="s">
        <v>163864</v>
      </c>
      <c r="F61221" s="7" t="s">
        <v>168072</v>
      </c>
      <c r="G61221">
        <v>226</v>
      </c>
      <c r="H61221" s="1">
        <v>44313</v>
      </c>
      <c r="I61221" t="s">
        <v>12</v>
      </c>
      <c r="J61221" t="s">
        <v>163876</v>
      </c>
      <c r="K61221" t="s">
        <v>163876</v>
      </c>
      <c r="L61221">
        <v>469</v>
      </c>
    </row>
    <row r="61222" spans="1:12" x14ac:dyDescent="0.3">
      <c r="A61222">
        <v>61221</v>
      </c>
      <c r="B61222" t="s">
        <v>126083</v>
      </c>
      <c r="C61222" t="s">
        <v>224383</v>
      </c>
      <c r="D61222" t="s">
        <v>169609</v>
      </c>
      <c r="E61222" s="7" t="s">
        <v>163863</v>
      </c>
      <c r="F61222" s="7" t="s">
        <v>170558</v>
      </c>
      <c r="G61222">
        <v>929</v>
      </c>
      <c r="H61222" s="1">
        <v>44327</v>
      </c>
      <c r="I61222" t="s">
        <v>12</v>
      </c>
      <c r="J61222" t="s">
        <v>163876</v>
      </c>
      <c r="K61222" t="s">
        <v>163876</v>
      </c>
      <c r="L61222">
        <v>937</v>
      </c>
    </row>
    <row r="61223" spans="1:12" x14ac:dyDescent="0.3">
      <c r="A61223">
        <v>61222</v>
      </c>
      <c r="B61223" t="s">
        <v>126085</v>
      </c>
      <c r="C61223" t="s">
        <v>224384</v>
      </c>
      <c r="D61223" t="s">
        <v>224385</v>
      </c>
      <c r="E61223" s="7" t="s">
        <v>163845</v>
      </c>
      <c r="F61223" s="7" t="s">
        <v>163876</v>
      </c>
      <c r="G61223">
        <v>120</v>
      </c>
      <c r="H61223" s="1">
        <v>42297</v>
      </c>
      <c r="I61223" t="s">
        <v>12</v>
      </c>
      <c r="J61223" t="s">
        <v>163815</v>
      </c>
      <c r="K61223" t="s">
        <v>163896</v>
      </c>
      <c r="L61223">
        <v>233</v>
      </c>
    </row>
    <row r="61224" spans="1:12" x14ac:dyDescent="0.3">
      <c r="A61224">
        <v>61223</v>
      </c>
      <c r="B61224" t="s">
        <v>126088</v>
      </c>
      <c r="C61224" t="s">
        <v>174789</v>
      </c>
      <c r="D61224" t="s">
        <v>186390</v>
      </c>
      <c r="E61224" s="7" t="s">
        <v>163897</v>
      </c>
      <c r="F61224" s="7" t="s">
        <v>168062</v>
      </c>
      <c r="G61224">
        <v>892</v>
      </c>
      <c r="H61224" s="1">
        <v>43846</v>
      </c>
      <c r="I61224" t="s">
        <v>12</v>
      </c>
      <c r="J61224" t="s">
        <v>163876</v>
      </c>
      <c r="K61224" t="s">
        <v>163876</v>
      </c>
      <c r="L61224">
        <v>1055</v>
      </c>
    </row>
    <row r="61225" spans="1:12" x14ac:dyDescent="0.3">
      <c r="A61225">
        <v>61224</v>
      </c>
      <c r="B61225" t="s">
        <v>126089</v>
      </c>
      <c r="C61225" t="s">
        <v>224386</v>
      </c>
      <c r="D61225" t="s">
        <v>224387</v>
      </c>
      <c r="E61225" s="7" t="s">
        <v>163845</v>
      </c>
      <c r="F61225" s="7" t="s">
        <v>170546</v>
      </c>
      <c r="G61225">
        <v>143</v>
      </c>
      <c r="H61225" s="1">
        <v>42559</v>
      </c>
      <c r="I61225" t="s">
        <v>12</v>
      </c>
      <c r="J61225" t="s">
        <v>163844</v>
      </c>
      <c r="K61225" t="s">
        <v>163845</v>
      </c>
      <c r="L61225">
        <v>233</v>
      </c>
    </row>
    <row r="61226" spans="1:12" x14ac:dyDescent="0.3">
      <c r="A61226">
        <v>61225</v>
      </c>
      <c r="B61226" t="s">
        <v>126092</v>
      </c>
      <c r="C61226" t="s">
        <v>223987</v>
      </c>
      <c r="D61226" t="s">
        <v>172997</v>
      </c>
      <c r="E61226" s="7" t="s">
        <v>163825</v>
      </c>
      <c r="F61226" s="7" t="s">
        <v>163881</v>
      </c>
      <c r="G61226">
        <v>739</v>
      </c>
      <c r="H61226" s="1">
        <v>41575</v>
      </c>
      <c r="I61226" t="s">
        <v>12</v>
      </c>
      <c r="J61226" t="s">
        <v>163876</v>
      </c>
      <c r="K61226" t="s">
        <v>163876</v>
      </c>
      <c r="L61226">
        <v>836</v>
      </c>
    </row>
    <row r="61227" spans="1:12" x14ac:dyDescent="0.3">
      <c r="A61227">
        <v>61226</v>
      </c>
      <c r="B61227" t="s">
        <v>126093</v>
      </c>
      <c r="C61227" t="s">
        <v>224388</v>
      </c>
      <c r="D61227" t="s">
        <v>224389</v>
      </c>
      <c r="E61227" s="7" t="s">
        <v>181772</v>
      </c>
      <c r="F61227" s="7" t="s">
        <v>168075</v>
      </c>
      <c r="G61227">
        <v>2184</v>
      </c>
      <c r="H61227" s="1">
        <v>43931</v>
      </c>
      <c r="I61227" t="s">
        <v>12</v>
      </c>
      <c r="J61227" t="s">
        <v>163876</v>
      </c>
      <c r="K61227" t="s">
        <v>163876</v>
      </c>
      <c r="L61227">
        <v>300</v>
      </c>
    </row>
    <row r="61228" spans="1:12" x14ac:dyDescent="0.3">
      <c r="A61228">
        <v>61227</v>
      </c>
      <c r="B61228" t="s">
        <v>126099</v>
      </c>
      <c r="C61228" t="s">
        <v>201820</v>
      </c>
      <c r="D61228" t="s">
        <v>224390</v>
      </c>
      <c r="E61228" s="7" t="s">
        <v>163851</v>
      </c>
      <c r="F61228" s="7" t="s">
        <v>163885</v>
      </c>
      <c r="G61228">
        <v>796</v>
      </c>
      <c r="H61228" s="1">
        <v>42526</v>
      </c>
      <c r="I61228" t="s">
        <v>12</v>
      </c>
      <c r="J61228" t="s">
        <v>163876</v>
      </c>
      <c r="K61228" t="s">
        <v>163876</v>
      </c>
      <c r="L61228">
        <v>998</v>
      </c>
    </row>
    <row r="61229" spans="1:12" x14ac:dyDescent="0.3">
      <c r="A61229">
        <v>61228</v>
      </c>
      <c r="B61229" t="s">
        <v>126101</v>
      </c>
      <c r="C61229" t="s">
        <v>224391</v>
      </c>
      <c r="D61229" t="s">
        <v>172537</v>
      </c>
      <c r="E61229" s="7" t="s">
        <v>163879</v>
      </c>
      <c r="F61229" s="7" t="s">
        <v>163864</v>
      </c>
      <c r="G61229">
        <v>603</v>
      </c>
      <c r="H61229" s="1">
        <v>42633</v>
      </c>
      <c r="I61229" t="s">
        <v>12</v>
      </c>
      <c r="J61229" t="s">
        <v>163844</v>
      </c>
      <c r="K61229" t="s">
        <v>163896</v>
      </c>
      <c r="L61229">
        <v>1005</v>
      </c>
    </row>
    <row r="61230" spans="1:12" x14ac:dyDescent="0.3">
      <c r="A61230">
        <v>61229</v>
      </c>
      <c r="B61230" t="s">
        <v>126103</v>
      </c>
      <c r="C61230" t="s">
        <v>224392</v>
      </c>
      <c r="D61230" t="s">
        <v>180503</v>
      </c>
      <c r="E61230" s="7" t="s">
        <v>163815</v>
      </c>
      <c r="F61230" s="7" t="s">
        <v>163881</v>
      </c>
      <c r="G61230">
        <v>319</v>
      </c>
      <c r="H61230" s="1">
        <v>41668</v>
      </c>
      <c r="I61230" t="s">
        <v>12</v>
      </c>
      <c r="J61230" t="s">
        <v>163815</v>
      </c>
      <c r="K61230" t="s">
        <v>163815</v>
      </c>
      <c r="L61230">
        <v>668</v>
      </c>
    </row>
    <row r="61231" spans="1:12" x14ac:dyDescent="0.3">
      <c r="A61231">
        <v>61230</v>
      </c>
      <c r="B61231" t="s">
        <v>126105</v>
      </c>
      <c r="C61231" t="s">
        <v>224393</v>
      </c>
      <c r="D61231" t="s">
        <v>224394</v>
      </c>
      <c r="E61231" s="7" t="s">
        <v>163851</v>
      </c>
      <c r="F61231" s="7" t="s">
        <v>165269</v>
      </c>
      <c r="G61231">
        <v>831</v>
      </c>
      <c r="H61231" s="1">
        <v>42920</v>
      </c>
      <c r="I61231" t="s">
        <v>12</v>
      </c>
      <c r="J61231" t="s">
        <v>163815</v>
      </c>
      <c r="K61231" t="s">
        <v>163896</v>
      </c>
      <c r="L61231">
        <v>820</v>
      </c>
    </row>
    <row r="61232" spans="1:12" x14ac:dyDescent="0.3">
      <c r="A61232">
        <v>61231</v>
      </c>
      <c r="B61232" t="s">
        <v>126108</v>
      </c>
      <c r="C61232" t="s">
        <v>224395</v>
      </c>
      <c r="D61232" t="s">
        <v>191179</v>
      </c>
      <c r="E61232" s="7" t="s">
        <v>163869</v>
      </c>
      <c r="F61232" s="7" t="s">
        <v>163847</v>
      </c>
      <c r="G61232">
        <v>513</v>
      </c>
      <c r="H61232" s="1">
        <v>44477</v>
      </c>
      <c r="I61232" t="s">
        <v>165188</v>
      </c>
      <c r="J61232" t="s">
        <v>163876</v>
      </c>
      <c r="K61232" t="s">
        <v>163876</v>
      </c>
      <c r="L61232">
        <v>837</v>
      </c>
    </row>
    <row r="61233" spans="1:12" x14ac:dyDescent="0.3">
      <c r="A61233">
        <v>61232</v>
      </c>
      <c r="B61233" t="s">
        <v>126110</v>
      </c>
      <c r="C61233" t="s">
        <v>224396</v>
      </c>
      <c r="D61233" t="s">
        <v>179579</v>
      </c>
      <c r="E61233" s="7" t="s">
        <v>163839</v>
      </c>
      <c r="F61233" s="7" t="s">
        <v>170597</v>
      </c>
      <c r="G61233">
        <v>390</v>
      </c>
      <c r="H61233" s="1">
        <v>44404</v>
      </c>
      <c r="I61233" t="s">
        <v>163910</v>
      </c>
      <c r="J61233" t="s">
        <v>163876</v>
      </c>
      <c r="K61233" t="s">
        <v>163876</v>
      </c>
      <c r="L61233">
        <v>234</v>
      </c>
    </row>
    <row r="61234" spans="1:12" x14ac:dyDescent="0.3">
      <c r="A61234">
        <v>61233</v>
      </c>
      <c r="B61234" t="s">
        <v>126112</v>
      </c>
      <c r="C61234" t="s">
        <v>224397</v>
      </c>
      <c r="D61234" t="s">
        <v>199646</v>
      </c>
      <c r="E61234" s="7" t="s">
        <v>163825</v>
      </c>
      <c r="F61234" s="7" t="s">
        <v>163869</v>
      </c>
      <c r="G61234">
        <v>728</v>
      </c>
      <c r="H61234" s="1">
        <v>44404</v>
      </c>
      <c r="I61234" t="s">
        <v>12</v>
      </c>
      <c r="J61234" t="s">
        <v>163876</v>
      </c>
      <c r="K61234" t="s">
        <v>163876</v>
      </c>
      <c r="L61234">
        <v>649</v>
      </c>
    </row>
    <row r="61235" spans="1:12" x14ac:dyDescent="0.3">
      <c r="A61235">
        <v>61234</v>
      </c>
      <c r="B61235" t="s">
        <v>126114</v>
      </c>
      <c r="C61235" t="s">
        <v>224398</v>
      </c>
      <c r="D61235" t="s">
        <v>224399</v>
      </c>
      <c r="E61235" s="7" t="s">
        <v>163879</v>
      </c>
      <c r="F61235" s="7" t="s">
        <v>163897</v>
      </c>
      <c r="G61235">
        <v>614</v>
      </c>
      <c r="H61235" s="1">
        <v>44404</v>
      </c>
      <c r="I61235" t="s">
        <v>12</v>
      </c>
      <c r="J61235" t="s">
        <v>163876</v>
      </c>
      <c r="K61235" t="s">
        <v>163876</v>
      </c>
      <c r="L61235">
        <v>585</v>
      </c>
    </row>
    <row r="61236" spans="1:12" x14ac:dyDescent="0.3">
      <c r="A61236">
        <v>61235</v>
      </c>
      <c r="B61236" t="s">
        <v>126118</v>
      </c>
      <c r="C61236" t="s">
        <v>224400</v>
      </c>
      <c r="D61236" t="s">
        <v>172455</v>
      </c>
      <c r="E61236" s="7" t="s">
        <v>163869</v>
      </c>
      <c r="F61236" s="7" t="s">
        <v>166827</v>
      </c>
      <c r="G61236">
        <v>533</v>
      </c>
      <c r="H61236" s="1">
        <v>43992</v>
      </c>
      <c r="I61236" t="s">
        <v>12</v>
      </c>
      <c r="J61236" t="s">
        <v>163876</v>
      </c>
      <c r="K61236" t="s">
        <v>163876</v>
      </c>
      <c r="L61236">
        <v>586</v>
      </c>
    </row>
    <row r="61237" spans="1:12" x14ac:dyDescent="0.3">
      <c r="A61237">
        <v>61236</v>
      </c>
      <c r="B61237" t="s">
        <v>126120</v>
      </c>
      <c r="C61237" t="s">
        <v>199644</v>
      </c>
      <c r="D61237" t="s">
        <v>172352</v>
      </c>
      <c r="E61237" s="7" t="s">
        <v>163869</v>
      </c>
      <c r="F61237" s="7" t="s">
        <v>163851</v>
      </c>
      <c r="G61237">
        <v>493</v>
      </c>
      <c r="H61237" s="1">
        <v>41565</v>
      </c>
      <c r="I61237" t="s">
        <v>12</v>
      </c>
      <c r="J61237" t="s">
        <v>163876</v>
      </c>
      <c r="K61237" t="s">
        <v>163876</v>
      </c>
      <c r="L61237">
        <v>668</v>
      </c>
    </row>
    <row r="61238" spans="1:12" x14ac:dyDescent="0.3">
      <c r="A61238">
        <v>61237</v>
      </c>
      <c r="B61238" t="s">
        <v>126121</v>
      </c>
      <c r="C61238" t="s">
        <v>175490</v>
      </c>
      <c r="D61238" t="s">
        <v>175491</v>
      </c>
      <c r="E61238" s="7" t="s">
        <v>163845</v>
      </c>
      <c r="F61238" s="7" t="s">
        <v>163888</v>
      </c>
      <c r="G61238">
        <v>137</v>
      </c>
      <c r="H61238" s="1">
        <v>41456</v>
      </c>
      <c r="I61238" t="s">
        <v>12</v>
      </c>
      <c r="J61238" t="s">
        <v>163876</v>
      </c>
      <c r="K61238" t="s">
        <v>163876</v>
      </c>
      <c r="L61238">
        <v>350</v>
      </c>
    </row>
    <row r="61239" spans="1:12" x14ac:dyDescent="0.3">
      <c r="A61239">
        <v>61238</v>
      </c>
      <c r="B61239" t="s">
        <v>126122</v>
      </c>
      <c r="C61239" t="s">
        <v>224401</v>
      </c>
      <c r="D61239" t="s">
        <v>173902</v>
      </c>
      <c r="E61239" s="7" t="s">
        <v>163839</v>
      </c>
      <c r="F61239" s="7" t="s">
        <v>163847</v>
      </c>
      <c r="G61239">
        <v>393</v>
      </c>
      <c r="H61239" s="1">
        <v>44089</v>
      </c>
      <c r="I61239" t="s">
        <v>12</v>
      </c>
      <c r="J61239" t="s">
        <v>163876</v>
      </c>
      <c r="K61239" t="s">
        <v>163876</v>
      </c>
      <c r="L61239">
        <v>468</v>
      </c>
    </row>
    <row r="61240" spans="1:12" x14ac:dyDescent="0.3">
      <c r="A61240">
        <v>61239</v>
      </c>
      <c r="B61240" t="s">
        <v>126125</v>
      </c>
      <c r="C61240" t="s">
        <v>213279</v>
      </c>
      <c r="D61240" t="s">
        <v>179775</v>
      </c>
      <c r="E61240" s="7" t="s">
        <v>163896</v>
      </c>
      <c r="F61240" s="7" t="s">
        <v>163960</v>
      </c>
      <c r="G61240">
        <v>81</v>
      </c>
      <c r="H61240" s="1">
        <v>42774</v>
      </c>
      <c r="I61240" t="s">
        <v>12</v>
      </c>
      <c r="J61240" t="s">
        <v>163876</v>
      </c>
      <c r="K61240" t="s">
        <v>163876</v>
      </c>
      <c r="L61240">
        <v>286</v>
      </c>
    </row>
    <row r="61241" spans="1:12" x14ac:dyDescent="0.3">
      <c r="A61241">
        <v>61240</v>
      </c>
      <c r="B61241" t="s">
        <v>126126</v>
      </c>
      <c r="C61241" t="s">
        <v>179662</v>
      </c>
      <c r="D61241" t="s">
        <v>172972</v>
      </c>
      <c r="E61241" s="7" t="s">
        <v>170558</v>
      </c>
      <c r="F61241" s="7" t="s">
        <v>163839</v>
      </c>
      <c r="G61241">
        <v>1746</v>
      </c>
      <c r="H61241" s="1">
        <v>44048</v>
      </c>
      <c r="I61241" t="s">
        <v>12</v>
      </c>
      <c r="J61241" t="s">
        <v>163876</v>
      </c>
      <c r="K61241" t="s">
        <v>163876</v>
      </c>
      <c r="L61241">
        <v>1054</v>
      </c>
    </row>
    <row r="61242" spans="1:12" x14ac:dyDescent="0.3">
      <c r="A61242">
        <v>61241</v>
      </c>
      <c r="B61242" t="s">
        <v>126127</v>
      </c>
      <c r="C61242" t="s">
        <v>224402</v>
      </c>
      <c r="D61242" t="s">
        <v>224403</v>
      </c>
      <c r="E61242" s="7" t="s">
        <v>163845</v>
      </c>
      <c r="F61242" s="7" t="s">
        <v>163855</v>
      </c>
      <c r="G61242">
        <v>167</v>
      </c>
      <c r="H61242" s="1">
        <v>43048</v>
      </c>
      <c r="I61242" t="s">
        <v>12</v>
      </c>
      <c r="J61242" t="s">
        <v>163819</v>
      </c>
      <c r="K61242" t="s">
        <v>163864</v>
      </c>
      <c r="L61242">
        <v>233</v>
      </c>
    </row>
    <row r="61243" spans="1:12" x14ac:dyDescent="0.3">
      <c r="A61243">
        <v>61242</v>
      </c>
      <c r="B61243" t="s">
        <v>126130</v>
      </c>
      <c r="C61243" t="s">
        <v>174233</v>
      </c>
      <c r="D61243" t="s">
        <v>224404</v>
      </c>
      <c r="E61243" s="7" t="s">
        <v>163839</v>
      </c>
      <c r="F61243" s="7" t="s">
        <v>163863</v>
      </c>
      <c r="G61243">
        <v>375</v>
      </c>
      <c r="H61243" s="1">
        <v>39370</v>
      </c>
      <c r="I61243" t="s">
        <v>12</v>
      </c>
      <c r="J61243" t="s">
        <v>163819</v>
      </c>
      <c r="K61243" t="s">
        <v>163845</v>
      </c>
      <c r="L61243">
        <v>703</v>
      </c>
    </row>
    <row r="61244" spans="1:12" x14ac:dyDescent="0.3">
      <c r="A61244">
        <v>61243</v>
      </c>
      <c r="B61244" t="s">
        <v>126132</v>
      </c>
      <c r="C61244" t="s">
        <v>203845</v>
      </c>
      <c r="D61244" t="s">
        <v>167474</v>
      </c>
      <c r="E61244" s="7" t="s">
        <v>163868</v>
      </c>
      <c r="F61244" s="7" t="s">
        <v>163825</v>
      </c>
      <c r="G61244">
        <v>552</v>
      </c>
      <c r="H61244" s="1">
        <v>42933</v>
      </c>
      <c r="I61244" t="s">
        <v>12</v>
      </c>
      <c r="J61244" t="s">
        <v>163876</v>
      </c>
      <c r="K61244" t="s">
        <v>163876</v>
      </c>
      <c r="L61244">
        <v>762</v>
      </c>
    </row>
    <row r="61245" spans="1:12" x14ac:dyDescent="0.3">
      <c r="A61245">
        <v>61244</v>
      </c>
      <c r="B61245" t="s">
        <v>126133</v>
      </c>
      <c r="C61245" t="s">
        <v>224405</v>
      </c>
      <c r="D61245" t="s">
        <v>224406</v>
      </c>
      <c r="E61245" s="7" t="s">
        <v>163869</v>
      </c>
      <c r="F61245" s="7" t="s">
        <v>170545</v>
      </c>
      <c r="G61245">
        <v>515</v>
      </c>
      <c r="H61245" s="1">
        <v>44028</v>
      </c>
      <c r="I61245" t="s">
        <v>12</v>
      </c>
      <c r="J61245" t="s">
        <v>163815</v>
      </c>
      <c r="K61245" t="s">
        <v>163864</v>
      </c>
      <c r="L61245">
        <v>888</v>
      </c>
    </row>
    <row r="61246" spans="1:12" x14ac:dyDescent="0.3">
      <c r="A61246">
        <v>61245</v>
      </c>
      <c r="B61246" t="s">
        <v>126136</v>
      </c>
      <c r="C61246" t="s">
        <v>193409</v>
      </c>
      <c r="D61246" t="s">
        <v>172035</v>
      </c>
      <c r="E61246" s="7" t="s">
        <v>163897</v>
      </c>
      <c r="F61246" s="7" t="s">
        <v>170597</v>
      </c>
      <c r="G61246">
        <v>870</v>
      </c>
      <c r="H61246" s="1">
        <v>42227</v>
      </c>
      <c r="I61246" t="s">
        <v>12</v>
      </c>
      <c r="J61246" t="s">
        <v>163815</v>
      </c>
      <c r="K61246" t="s">
        <v>163896</v>
      </c>
      <c r="L61246">
        <v>703</v>
      </c>
    </row>
    <row r="61247" spans="1:12" x14ac:dyDescent="0.3">
      <c r="A61247">
        <v>61246</v>
      </c>
      <c r="B61247" t="s">
        <v>126137</v>
      </c>
      <c r="C61247" t="s">
        <v>224407</v>
      </c>
      <c r="D61247" t="s">
        <v>172400</v>
      </c>
      <c r="E61247" s="7" t="s">
        <v>163864</v>
      </c>
      <c r="F61247" s="7" t="s">
        <v>177333</v>
      </c>
      <c r="G61247">
        <v>228</v>
      </c>
      <c r="H61247" s="1">
        <v>42992</v>
      </c>
      <c r="I61247" t="s">
        <v>12</v>
      </c>
      <c r="J61247" t="s">
        <v>163815</v>
      </c>
      <c r="K61247" t="s">
        <v>163845</v>
      </c>
      <c r="L61247">
        <v>586</v>
      </c>
    </row>
    <row r="61248" spans="1:12" x14ac:dyDescent="0.3">
      <c r="A61248">
        <v>61247</v>
      </c>
      <c r="B61248" t="s">
        <v>126139</v>
      </c>
      <c r="C61248" t="s">
        <v>224408</v>
      </c>
      <c r="D61248" t="s">
        <v>224409</v>
      </c>
      <c r="E61248" s="7" t="s">
        <v>163879</v>
      </c>
      <c r="F61248" s="7" t="s">
        <v>163825</v>
      </c>
      <c r="G61248">
        <v>612</v>
      </c>
      <c r="H61248" s="1">
        <v>43837</v>
      </c>
      <c r="I61248" t="s">
        <v>12</v>
      </c>
      <c r="J61248" t="s">
        <v>163876</v>
      </c>
      <c r="K61248" t="s">
        <v>163876</v>
      </c>
      <c r="L61248">
        <v>1005</v>
      </c>
    </row>
    <row r="61249" spans="1:12" x14ac:dyDescent="0.3">
      <c r="A61249">
        <v>61248</v>
      </c>
      <c r="B61249" t="s">
        <v>126142</v>
      </c>
      <c r="C61249" t="s">
        <v>181943</v>
      </c>
      <c r="D61249" t="s">
        <v>193555</v>
      </c>
      <c r="E61249" s="7" t="s">
        <v>163840</v>
      </c>
      <c r="F61249" s="7" t="s">
        <v>163880</v>
      </c>
      <c r="G61249">
        <v>448</v>
      </c>
      <c r="H61249" s="1">
        <v>43592</v>
      </c>
      <c r="I61249" t="s">
        <v>12</v>
      </c>
      <c r="J61249" t="s">
        <v>163876</v>
      </c>
      <c r="K61249" t="s">
        <v>163876</v>
      </c>
      <c r="L61249">
        <v>167</v>
      </c>
    </row>
    <row r="61250" spans="1:12" x14ac:dyDescent="0.3">
      <c r="A61250">
        <v>61249</v>
      </c>
      <c r="B61250" t="s">
        <v>126143</v>
      </c>
      <c r="C61250" t="s">
        <v>204566</v>
      </c>
      <c r="D61250" t="s">
        <v>168156</v>
      </c>
      <c r="E61250" s="7" t="s">
        <v>170597</v>
      </c>
      <c r="F61250" s="7" t="s">
        <v>163850</v>
      </c>
      <c r="G61250">
        <v>1820</v>
      </c>
      <c r="H61250" s="1">
        <v>43311</v>
      </c>
      <c r="I61250" t="s">
        <v>12</v>
      </c>
      <c r="J61250" t="s">
        <v>163876</v>
      </c>
      <c r="K61250" t="s">
        <v>163876</v>
      </c>
      <c r="L61250">
        <v>2099</v>
      </c>
    </row>
    <row r="61251" spans="1:12" x14ac:dyDescent="0.3">
      <c r="A61251">
        <v>61250</v>
      </c>
      <c r="B61251" t="s">
        <v>126144</v>
      </c>
      <c r="C61251" t="s">
        <v>224410</v>
      </c>
      <c r="D61251" t="s">
        <v>169276</v>
      </c>
      <c r="E61251" s="7" t="s">
        <v>163845</v>
      </c>
      <c r="F61251" s="7" t="s">
        <v>163850</v>
      </c>
      <c r="G61251">
        <v>140</v>
      </c>
      <c r="H61251" s="1">
        <v>42668</v>
      </c>
      <c r="I61251" t="s">
        <v>12</v>
      </c>
      <c r="J61251" t="s">
        <v>163844</v>
      </c>
      <c r="K61251" t="s">
        <v>163845</v>
      </c>
      <c r="L61251">
        <v>233</v>
      </c>
    </row>
    <row r="61252" spans="1:12" x14ac:dyDescent="0.3">
      <c r="A61252">
        <v>61251</v>
      </c>
      <c r="B61252" t="s">
        <v>126146</v>
      </c>
      <c r="C61252" t="s">
        <v>224411</v>
      </c>
      <c r="D61252" t="s">
        <v>164853</v>
      </c>
      <c r="E61252" s="7" t="s">
        <v>163876</v>
      </c>
      <c r="F61252" s="7" t="s">
        <v>173347</v>
      </c>
      <c r="G61252">
        <v>22</v>
      </c>
      <c r="H61252" s="1">
        <v>42433</v>
      </c>
      <c r="I61252" t="s">
        <v>12</v>
      </c>
      <c r="J61252" t="s">
        <v>163815</v>
      </c>
      <c r="K61252" t="s">
        <v>163845</v>
      </c>
      <c r="L61252">
        <v>263</v>
      </c>
    </row>
    <row r="61253" spans="1:12" x14ac:dyDescent="0.3">
      <c r="A61253">
        <v>61252</v>
      </c>
      <c r="B61253" t="s">
        <v>126148</v>
      </c>
      <c r="C61253" t="s">
        <v>224412</v>
      </c>
      <c r="D61253" t="s">
        <v>172897</v>
      </c>
      <c r="E61253" s="7" t="s">
        <v>163839</v>
      </c>
      <c r="F61253" s="7" t="s">
        <v>173142</v>
      </c>
      <c r="G61253">
        <v>415</v>
      </c>
      <c r="H61253" s="1">
        <v>42815</v>
      </c>
      <c r="I61253" t="s">
        <v>12</v>
      </c>
      <c r="J61253" t="s">
        <v>163815</v>
      </c>
      <c r="K61253" t="s">
        <v>163845</v>
      </c>
      <c r="L61253">
        <v>938</v>
      </c>
    </row>
    <row r="61254" spans="1:12" x14ac:dyDescent="0.3">
      <c r="A61254">
        <v>61253</v>
      </c>
      <c r="B61254" t="s">
        <v>126150</v>
      </c>
      <c r="C61254" t="s">
        <v>224030</v>
      </c>
      <c r="D61254" t="s">
        <v>163891</v>
      </c>
      <c r="E61254" s="7" t="s">
        <v>163840</v>
      </c>
      <c r="F61254" s="7" t="s">
        <v>163816</v>
      </c>
      <c r="G61254">
        <v>454</v>
      </c>
      <c r="H61254" s="1">
        <v>43963</v>
      </c>
      <c r="I61254" t="s">
        <v>12</v>
      </c>
      <c r="J61254" t="s">
        <v>163876</v>
      </c>
      <c r="K61254" t="s">
        <v>163876</v>
      </c>
      <c r="L61254">
        <v>586</v>
      </c>
    </row>
    <row r="61255" spans="1:12" x14ac:dyDescent="0.3">
      <c r="A61255">
        <v>61254</v>
      </c>
      <c r="B61255" t="s">
        <v>126151</v>
      </c>
      <c r="C61255" t="s">
        <v>224413</v>
      </c>
      <c r="D61255" t="s">
        <v>172284</v>
      </c>
      <c r="E61255" s="7" t="s">
        <v>163863</v>
      </c>
      <c r="F61255" s="7" t="s">
        <v>163865</v>
      </c>
      <c r="G61255">
        <v>918</v>
      </c>
      <c r="H61255" s="1">
        <v>43599</v>
      </c>
      <c r="I61255" t="s">
        <v>12</v>
      </c>
      <c r="J61255" t="s">
        <v>163876</v>
      </c>
      <c r="K61255" t="s">
        <v>163876</v>
      </c>
      <c r="L61255">
        <v>703</v>
      </c>
    </row>
    <row r="61256" spans="1:12" x14ac:dyDescent="0.3">
      <c r="A61256">
        <v>61255</v>
      </c>
      <c r="B61256" t="s">
        <v>126153</v>
      </c>
      <c r="C61256" t="s">
        <v>224414</v>
      </c>
      <c r="D61256" t="s">
        <v>224415</v>
      </c>
      <c r="E61256" s="7" t="s">
        <v>163839</v>
      </c>
      <c r="F61256" s="7" t="s">
        <v>163864</v>
      </c>
      <c r="G61256">
        <v>363</v>
      </c>
      <c r="H61256" s="1">
        <v>42206</v>
      </c>
      <c r="I61256" t="s">
        <v>12</v>
      </c>
      <c r="J61256" t="s">
        <v>163876</v>
      </c>
      <c r="K61256" t="s">
        <v>163876</v>
      </c>
      <c r="L61256">
        <v>820</v>
      </c>
    </row>
    <row r="61257" spans="1:12" x14ac:dyDescent="0.3">
      <c r="A61257">
        <v>61256</v>
      </c>
      <c r="B61257" t="s">
        <v>126157</v>
      </c>
      <c r="C61257" t="s">
        <v>224416</v>
      </c>
      <c r="D61257" t="s">
        <v>183241</v>
      </c>
      <c r="E61257" s="7" t="s">
        <v>163864</v>
      </c>
      <c r="F61257" s="7" t="s">
        <v>163837</v>
      </c>
      <c r="G61257">
        <v>238</v>
      </c>
      <c r="H61257" s="1">
        <v>43672</v>
      </c>
      <c r="I61257" t="s">
        <v>12</v>
      </c>
      <c r="J61257" t="s">
        <v>163876</v>
      </c>
      <c r="K61257" t="s">
        <v>163876</v>
      </c>
      <c r="L61257">
        <v>352</v>
      </c>
    </row>
    <row r="61258" spans="1:12" x14ac:dyDescent="0.3">
      <c r="A61258">
        <v>61257</v>
      </c>
      <c r="B61258" t="s">
        <v>126159</v>
      </c>
      <c r="C61258" t="s">
        <v>224417</v>
      </c>
      <c r="D61258" t="s">
        <v>173381</v>
      </c>
      <c r="E61258" s="7" t="s">
        <v>163839</v>
      </c>
      <c r="F61258" s="7" t="s">
        <v>163844</v>
      </c>
      <c r="G61258">
        <v>364</v>
      </c>
      <c r="H61258" s="1">
        <v>40375</v>
      </c>
      <c r="I61258" t="s">
        <v>12</v>
      </c>
      <c r="J61258" t="s">
        <v>163815</v>
      </c>
      <c r="K61258" t="s">
        <v>163845</v>
      </c>
      <c r="L61258">
        <v>737</v>
      </c>
    </row>
    <row r="61259" spans="1:12" x14ac:dyDescent="0.3">
      <c r="A61259">
        <v>61258</v>
      </c>
      <c r="B61259" t="s">
        <v>126161</v>
      </c>
      <c r="C61259" t="s">
        <v>195202</v>
      </c>
      <c r="D61259" t="s">
        <v>224418</v>
      </c>
      <c r="E61259" s="7" t="s">
        <v>163815</v>
      </c>
      <c r="F61259" s="7" t="s">
        <v>181772</v>
      </c>
      <c r="G61259">
        <v>336</v>
      </c>
      <c r="H61259" s="1">
        <v>42081</v>
      </c>
      <c r="I61259" t="s">
        <v>12</v>
      </c>
      <c r="J61259" t="s">
        <v>163876</v>
      </c>
      <c r="K61259" t="s">
        <v>163876</v>
      </c>
      <c r="L61259">
        <v>1254</v>
      </c>
    </row>
    <row r="61260" spans="1:12" x14ac:dyDescent="0.3">
      <c r="A61260">
        <v>61259</v>
      </c>
      <c r="B61260" t="s">
        <v>126163</v>
      </c>
      <c r="C61260" t="s">
        <v>224419</v>
      </c>
      <c r="D61260" t="s">
        <v>224420</v>
      </c>
      <c r="E61260" s="7" t="s">
        <v>163868</v>
      </c>
      <c r="F61260" s="7" t="s">
        <v>170545</v>
      </c>
      <c r="G61260">
        <v>575</v>
      </c>
      <c r="H61260" s="1">
        <v>42217</v>
      </c>
      <c r="I61260" t="s">
        <v>12</v>
      </c>
      <c r="J61260" t="s">
        <v>163844</v>
      </c>
      <c r="K61260" t="s">
        <v>163896</v>
      </c>
      <c r="L61260">
        <v>670</v>
      </c>
    </row>
    <row r="61261" spans="1:12" x14ac:dyDescent="0.3">
      <c r="A61261">
        <v>61260</v>
      </c>
      <c r="B61261" t="s">
        <v>126166</v>
      </c>
      <c r="C61261" t="s">
        <v>211078</v>
      </c>
      <c r="D61261" t="s">
        <v>224421</v>
      </c>
      <c r="E61261" s="7" t="s">
        <v>163864</v>
      </c>
      <c r="F61261" s="7" t="s">
        <v>163897</v>
      </c>
      <c r="G61261">
        <v>194</v>
      </c>
      <c r="H61261" s="1">
        <v>43957</v>
      </c>
      <c r="I61261" t="s">
        <v>163925</v>
      </c>
      <c r="J61261" t="s">
        <v>163876</v>
      </c>
      <c r="K61261" t="s">
        <v>163876</v>
      </c>
      <c r="L61261">
        <v>793</v>
      </c>
    </row>
    <row r="61262" spans="1:12" x14ac:dyDescent="0.3">
      <c r="A61262">
        <v>61261</v>
      </c>
      <c r="B61262" t="s">
        <v>126168</v>
      </c>
      <c r="C61262" t="s">
        <v>182830</v>
      </c>
      <c r="D61262" t="s">
        <v>177185</v>
      </c>
      <c r="E61262" s="7" t="s">
        <v>163839</v>
      </c>
      <c r="F61262" s="7" t="s">
        <v>163879</v>
      </c>
      <c r="G61262">
        <v>370</v>
      </c>
      <c r="H61262" s="1">
        <v>43923</v>
      </c>
      <c r="I61262" t="s">
        <v>12</v>
      </c>
      <c r="J61262" t="s">
        <v>163876</v>
      </c>
      <c r="K61262" t="s">
        <v>163876</v>
      </c>
      <c r="L61262">
        <v>434</v>
      </c>
    </row>
    <row r="61263" spans="1:12" x14ac:dyDescent="0.3">
      <c r="A61263">
        <v>61262</v>
      </c>
      <c r="B61263" t="s">
        <v>126169</v>
      </c>
      <c r="C61263" t="s">
        <v>224422</v>
      </c>
      <c r="D61263" t="s">
        <v>224423</v>
      </c>
      <c r="E61263" s="7" t="s">
        <v>163896</v>
      </c>
      <c r="F61263" s="7" t="s">
        <v>166827</v>
      </c>
      <c r="G61263">
        <v>113</v>
      </c>
      <c r="H61263" s="1">
        <v>40970</v>
      </c>
      <c r="I61263" t="s">
        <v>12</v>
      </c>
      <c r="J61263" t="s">
        <v>163815</v>
      </c>
      <c r="K61263" t="s">
        <v>163896</v>
      </c>
      <c r="L61263">
        <v>327</v>
      </c>
    </row>
    <row r="61264" spans="1:12" x14ac:dyDescent="0.3">
      <c r="A61264">
        <v>61263</v>
      </c>
      <c r="B61264" t="s">
        <v>126172</v>
      </c>
      <c r="C61264" t="s">
        <v>224424</v>
      </c>
      <c r="D61264" t="s">
        <v>224425</v>
      </c>
      <c r="E61264" s="7" t="s">
        <v>163869</v>
      </c>
      <c r="F61264" s="7" t="s">
        <v>163897</v>
      </c>
      <c r="G61264">
        <v>494</v>
      </c>
      <c r="H61264" s="1">
        <v>39325</v>
      </c>
      <c r="I61264" t="s">
        <v>12</v>
      </c>
      <c r="J61264" t="s">
        <v>163876</v>
      </c>
      <c r="K61264" t="s">
        <v>163876</v>
      </c>
      <c r="L61264">
        <v>585</v>
      </c>
    </row>
    <row r="61265" spans="1:12" x14ac:dyDescent="0.3">
      <c r="A61265">
        <v>61264</v>
      </c>
      <c r="B61265" t="s">
        <v>126175</v>
      </c>
      <c r="C61265" t="s">
        <v>196812</v>
      </c>
      <c r="D61265" t="s">
        <v>172658</v>
      </c>
      <c r="E61265" s="7" t="s">
        <v>163839</v>
      </c>
      <c r="F61265" s="7" t="s">
        <v>163880</v>
      </c>
      <c r="G61265">
        <v>388</v>
      </c>
      <c r="H61265" s="1">
        <v>43132</v>
      </c>
      <c r="I61265" t="s">
        <v>12</v>
      </c>
      <c r="J61265" t="s">
        <v>163815</v>
      </c>
      <c r="K61265" t="s">
        <v>163896</v>
      </c>
      <c r="L61265">
        <v>468</v>
      </c>
    </row>
    <row r="61266" spans="1:12" x14ac:dyDescent="0.3">
      <c r="A61266">
        <v>61265</v>
      </c>
      <c r="B61266" t="s">
        <v>126176</v>
      </c>
      <c r="C61266" t="s">
        <v>199644</v>
      </c>
      <c r="D61266" t="s">
        <v>172496</v>
      </c>
      <c r="E61266" s="7" t="s">
        <v>163833</v>
      </c>
      <c r="F61266" s="7" t="s">
        <v>166827</v>
      </c>
      <c r="G61266">
        <v>713</v>
      </c>
      <c r="H61266" s="1">
        <v>41649</v>
      </c>
      <c r="I61266" t="s">
        <v>12</v>
      </c>
      <c r="J61266" t="s">
        <v>163876</v>
      </c>
      <c r="K61266" t="s">
        <v>163876</v>
      </c>
      <c r="L61266">
        <v>836</v>
      </c>
    </row>
    <row r="61267" spans="1:12" x14ac:dyDescent="0.3">
      <c r="A61267">
        <v>61266</v>
      </c>
      <c r="B61267" t="s">
        <v>126177</v>
      </c>
      <c r="C61267" t="s">
        <v>224426</v>
      </c>
      <c r="D61267" t="s">
        <v>175532</v>
      </c>
      <c r="E61267" s="7" t="s">
        <v>163815</v>
      </c>
      <c r="F61267" s="7" t="s">
        <v>163865</v>
      </c>
      <c r="G61267">
        <v>318</v>
      </c>
      <c r="H61267" s="1">
        <v>40834</v>
      </c>
      <c r="I61267" t="s">
        <v>12</v>
      </c>
      <c r="J61267" t="s">
        <v>163876</v>
      </c>
      <c r="K61267" t="s">
        <v>163876</v>
      </c>
      <c r="L61267">
        <v>702</v>
      </c>
    </row>
    <row r="61268" spans="1:12" x14ac:dyDescent="0.3">
      <c r="A61268">
        <v>61267</v>
      </c>
      <c r="B61268" t="s">
        <v>126179</v>
      </c>
      <c r="C61268" t="s">
        <v>224427</v>
      </c>
      <c r="D61268" t="s">
        <v>197681</v>
      </c>
      <c r="E61268" s="7" t="s">
        <v>163896</v>
      </c>
      <c r="F61268" s="7" t="s">
        <v>163859</v>
      </c>
      <c r="G61268">
        <v>85</v>
      </c>
      <c r="H61268" s="1">
        <v>39070</v>
      </c>
      <c r="I61268" t="s">
        <v>12</v>
      </c>
      <c r="J61268" t="s">
        <v>163819</v>
      </c>
      <c r="K61268" t="s">
        <v>163845</v>
      </c>
      <c r="L61268">
        <v>351</v>
      </c>
    </row>
    <row r="61269" spans="1:12" x14ac:dyDescent="0.3">
      <c r="A61269">
        <v>61268</v>
      </c>
      <c r="B61269" t="s">
        <v>126181</v>
      </c>
      <c r="C61269" t="s">
        <v>224150</v>
      </c>
      <c r="D61269" t="s">
        <v>224151</v>
      </c>
      <c r="E61269" s="7" t="s">
        <v>163879</v>
      </c>
      <c r="F61269" s="7" t="s">
        <v>163868</v>
      </c>
      <c r="G61269">
        <v>609</v>
      </c>
      <c r="H61269" s="1">
        <v>43045</v>
      </c>
      <c r="I61269" t="s">
        <v>12</v>
      </c>
      <c r="J61269" t="s">
        <v>163876</v>
      </c>
      <c r="K61269" t="s">
        <v>163876</v>
      </c>
      <c r="L61269">
        <v>770</v>
      </c>
    </row>
    <row r="61270" spans="1:12" x14ac:dyDescent="0.3">
      <c r="A61270">
        <v>61269</v>
      </c>
      <c r="B61270" t="s">
        <v>126182</v>
      </c>
      <c r="C61270" t="s">
        <v>224428</v>
      </c>
      <c r="D61270" t="s">
        <v>172393</v>
      </c>
      <c r="E61270" s="7" t="s">
        <v>163851</v>
      </c>
      <c r="F61270" s="7" t="s">
        <v>163815</v>
      </c>
      <c r="G61270">
        <v>785</v>
      </c>
      <c r="H61270" s="1">
        <v>44068</v>
      </c>
      <c r="I61270" t="s">
        <v>12</v>
      </c>
      <c r="J61270" t="s">
        <v>163876</v>
      </c>
      <c r="K61270" t="s">
        <v>163876</v>
      </c>
      <c r="L61270">
        <v>703</v>
      </c>
    </row>
    <row r="61271" spans="1:12" x14ac:dyDescent="0.3">
      <c r="A61271">
        <v>61270</v>
      </c>
      <c r="B61271" t="s">
        <v>126184</v>
      </c>
      <c r="C61271" t="s">
        <v>224429</v>
      </c>
      <c r="D61271" t="s">
        <v>224430</v>
      </c>
      <c r="E61271" s="7" t="s">
        <v>163879</v>
      </c>
      <c r="F61271" s="7" t="s">
        <v>163859</v>
      </c>
      <c r="G61271">
        <v>625</v>
      </c>
      <c r="H61271" s="1">
        <v>42815</v>
      </c>
      <c r="I61271" t="s">
        <v>12</v>
      </c>
      <c r="J61271" t="s">
        <v>163819</v>
      </c>
      <c r="K61271" t="s">
        <v>163845</v>
      </c>
      <c r="L61271">
        <v>703</v>
      </c>
    </row>
    <row r="61272" spans="1:12" x14ac:dyDescent="0.3">
      <c r="A61272">
        <v>61271</v>
      </c>
      <c r="B61272" t="s">
        <v>126187</v>
      </c>
      <c r="C61272" t="s">
        <v>224431</v>
      </c>
      <c r="D61272" t="s">
        <v>173478</v>
      </c>
      <c r="E61272" s="7" t="s">
        <v>163840</v>
      </c>
      <c r="F61272" s="7" t="s">
        <v>163833</v>
      </c>
      <c r="G61272">
        <v>431</v>
      </c>
      <c r="H61272" s="1">
        <v>43403</v>
      </c>
      <c r="I61272" t="s">
        <v>12</v>
      </c>
      <c r="J61272" t="s">
        <v>163815</v>
      </c>
      <c r="K61272" t="s">
        <v>163864</v>
      </c>
      <c r="L61272">
        <v>398</v>
      </c>
    </row>
    <row r="61273" spans="1:12" x14ac:dyDescent="0.3">
      <c r="A61273">
        <v>61272</v>
      </c>
      <c r="B61273" t="s">
        <v>126189</v>
      </c>
      <c r="C61273" t="s">
        <v>179411</v>
      </c>
      <c r="D61273" t="s">
        <v>178538</v>
      </c>
      <c r="E61273" s="7" t="s">
        <v>163864</v>
      </c>
      <c r="F61273" s="7" t="s">
        <v>170544</v>
      </c>
      <c r="G61273">
        <v>220</v>
      </c>
      <c r="H61273" s="1">
        <v>44019</v>
      </c>
      <c r="I61273" t="s">
        <v>12</v>
      </c>
      <c r="J61273" t="s">
        <v>163819</v>
      </c>
      <c r="K61273" t="s">
        <v>163844</v>
      </c>
      <c r="L61273">
        <v>500</v>
      </c>
    </row>
    <row r="61274" spans="1:12" x14ac:dyDescent="0.3">
      <c r="A61274">
        <v>61273</v>
      </c>
      <c r="B61274" t="s">
        <v>126190</v>
      </c>
      <c r="C61274" t="s">
        <v>173601</v>
      </c>
      <c r="D61274" t="s">
        <v>223545</v>
      </c>
      <c r="E61274" s="7" t="s">
        <v>163868</v>
      </c>
      <c r="F61274" s="7" t="s">
        <v>163847</v>
      </c>
      <c r="G61274">
        <v>573</v>
      </c>
      <c r="H61274" s="1">
        <v>43746</v>
      </c>
      <c r="I61274" t="s">
        <v>12</v>
      </c>
      <c r="J61274" t="s">
        <v>163844</v>
      </c>
      <c r="K61274" t="s">
        <v>163896</v>
      </c>
      <c r="L61274">
        <v>1524</v>
      </c>
    </row>
    <row r="61275" spans="1:12" x14ac:dyDescent="0.3">
      <c r="A61275">
        <v>61274</v>
      </c>
      <c r="B61275" t="s">
        <v>126191</v>
      </c>
      <c r="C61275" t="s">
        <v>224432</v>
      </c>
      <c r="D61275" t="s">
        <v>167076</v>
      </c>
      <c r="E61275" s="7" t="s">
        <v>163864</v>
      </c>
      <c r="F61275" s="7" t="s">
        <v>163816</v>
      </c>
      <c r="G61275">
        <v>214</v>
      </c>
      <c r="H61275" s="1">
        <v>43886</v>
      </c>
      <c r="I61275" t="s">
        <v>12</v>
      </c>
      <c r="J61275" t="s">
        <v>163876</v>
      </c>
      <c r="K61275" t="s">
        <v>163876</v>
      </c>
      <c r="L61275">
        <v>586</v>
      </c>
    </row>
    <row r="61276" spans="1:12" x14ac:dyDescent="0.3">
      <c r="A61276">
        <v>61275</v>
      </c>
      <c r="B61276" t="s">
        <v>126193</v>
      </c>
      <c r="C61276" t="s">
        <v>203871</v>
      </c>
      <c r="D61276" t="s">
        <v>167174</v>
      </c>
      <c r="E61276" s="7" t="s">
        <v>163840</v>
      </c>
      <c r="F61276" s="7" t="s">
        <v>163864</v>
      </c>
      <c r="G61276">
        <v>423</v>
      </c>
      <c r="H61276" s="1">
        <v>43732</v>
      </c>
      <c r="I61276" t="s">
        <v>12</v>
      </c>
      <c r="J61276" t="s">
        <v>163815</v>
      </c>
      <c r="K61276" t="s">
        <v>163896</v>
      </c>
      <c r="L61276">
        <v>469</v>
      </c>
    </row>
    <row r="61277" spans="1:12" x14ac:dyDescent="0.3">
      <c r="A61277">
        <v>61276</v>
      </c>
      <c r="B61277" t="s">
        <v>126194</v>
      </c>
      <c r="C61277" t="s">
        <v>224433</v>
      </c>
      <c r="D61277" t="s">
        <v>185349</v>
      </c>
      <c r="E61277" s="7" t="s">
        <v>170558</v>
      </c>
      <c r="F61277" s="7" t="s">
        <v>163823</v>
      </c>
      <c r="G61277">
        <v>1778</v>
      </c>
      <c r="H61277" s="1">
        <v>41709</v>
      </c>
      <c r="I61277" t="s">
        <v>12</v>
      </c>
      <c r="J61277" t="s">
        <v>163815</v>
      </c>
      <c r="K61277" t="s">
        <v>163896</v>
      </c>
      <c r="L61277">
        <v>1338</v>
      </c>
    </row>
    <row r="61278" spans="1:12" x14ac:dyDescent="0.3">
      <c r="A61278">
        <v>61277</v>
      </c>
      <c r="B61278" t="s">
        <v>126196</v>
      </c>
      <c r="C61278" t="s">
        <v>224372</v>
      </c>
      <c r="D61278" t="s">
        <v>164597</v>
      </c>
      <c r="E61278" s="7" t="s">
        <v>163844</v>
      </c>
      <c r="F61278" s="7" t="s">
        <v>163879</v>
      </c>
      <c r="G61278">
        <v>250</v>
      </c>
      <c r="H61278" s="1">
        <v>41334</v>
      </c>
      <c r="I61278" t="s">
        <v>12</v>
      </c>
      <c r="J61278" t="s">
        <v>163876</v>
      </c>
      <c r="K61278" t="s">
        <v>163876</v>
      </c>
      <c r="L61278">
        <v>501</v>
      </c>
    </row>
    <row r="61279" spans="1:12" x14ac:dyDescent="0.3">
      <c r="A61279">
        <v>61278</v>
      </c>
      <c r="B61279" t="s">
        <v>126197</v>
      </c>
      <c r="C61279" t="s">
        <v>224434</v>
      </c>
      <c r="D61279" t="s">
        <v>224435</v>
      </c>
      <c r="E61279" s="7" t="s">
        <v>170546</v>
      </c>
      <c r="F61279" s="7" t="s">
        <v>163833</v>
      </c>
      <c r="G61279">
        <v>1391</v>
      </c>
      <c r="H61279" s="1">
        <v>44256</v>
      </c>
      <c r="I61279" t="s">
        <v>163918</v>
      </c>
      <c r="J61279" t="s">
        <v>163876</v>
      </c>
      <c r="K61279" t="s">
        <v>163876</v>
      </c>
      <c r="L61279">
        <v>635</v>
      </c>
    </row>
    <row r="61280" spans="1:12" x14ac:dyDescent="0.3">
      <c r="A61280">
        <v>61279</v>
      </c>
      <c r="B61280" t="s">
        <v>126200</v>
      </c>
      <c r="C61280" t="s">
        <v>224436</v>
      </c>
      <c r="D61280" t="s">
        <v>168107</v>
      </c>
      <c r="E61280" s="7" t="s">
        <v>163825</v>
      </c>
      <c r="F61280" s="7" t="s">
        <v>163960</v>
      </c>
      <c r="G61280">
        <v>741</v>
      </c>
      <c r="H61280" s="1">
        <v>44260</v>
      </c>
      <c r="I61280" t="s">
        <v>163918</v>
      </c>
      <c r="J61280" t="s">
        <v>163876</v>
      </c>
      <c r="K61280" t="s">
        <v>163876</v>
      </c>
      <c r="L61280">
        <v>837</v>
      </c>
    </row>
    <row r="61281" spans="1:12" x14ac:dyDescent="0.3">
      <c r="A61281">
        <v>61280</v>
      </c>
      <c r="B61281" t="s">
        <v>126204</v>
      </c>
      <c r="C61281" t="s">
        <v>204417</v>
      </c>
      <c r="D61281" t="s">
        <v>175486</v>
      </c>
      <c r="E61281" s="7" t="s">
        <v>163879</v>
      </c>
      <c r="F61281" s="7" t="s">
        <v>163823</v>
      </c>
      <c r="G61281">
        <v>638</v>
      </c>
      <c r="H61281" s="1">
        <v>42867</v>
      </c>
      <c r="I61281" t="s">
        <v>12</v>
      </c>
      <c r="J61281" t="s">
        <v>163876</v>
      </c>
      <c r="K61281" t="s">
        <v>163876</v>
      </c>
      <c r="L61281">
        <v>808</v>
      </c>
    </row>
    <row r="61282" spans="1:12" x14ac:dyDescent="0.3">
      <c r="A61282">
        <v>61281</v>
      </c>
      <c r="B61282" t="s">
        <v>126205</v>
      </c>
      <c r="C61282" t="s">
        <v>224437</v>
      </c>
      <c r="D61282" t="s">
        <v>175258</v>
      </c>
      <c r="E61282" s="7" t="s">
        <v>163825</v>
      </c>
      <c r="F61282" s="7" t="s">
        <v>163820</v>
      </c>
      <c r="G61282">
        <v>761</v>
      </c>
      <c r="H61282" s="1">
        <v>43874</v>
      </c>
      <c r="I61282" t="s">
        <v>12</v>
      </c>
      <c r="J61282" t="s">
        <v>163876</v>
      </c>
      <c r="K61282" t="s">
        <v>163876</v>
      </c>
      <c r="L61282">
        <v>888</v>
      </c>
    </row>
    <row r="61283" spans="1:12" x14ac:dyDescent="0.3">
      <c r="A61283">
        <v>61282</v>
      </c>
      <c r="B61283" t="s">
        <v>126207</v>
      </c>
      <c r="C61283" t="s">
        <v>180004</v>
      </c>
      <c r="D61283" t="s">
        <v>191789</v>
      </c>
      <c r="E61283" s="7" t="s">
        <v>163876</v>
      </c>
      <c r="F61283" s="7" t="s">
        <v>165269</v>
      </c>
      <c r="G61283">
        <v>51</v>
      </c>
      <c r="H61283" s="1">
        <v>43306</v>
      </c>
      <c r="I61283" t="s">
        <v>12</v>
      </c>
      <c r="J61283" t="s">
        <v>163876</v>
      </c>
      <c r="K61283" t="s">
        <v>163876</v>
      </c>
      <c r="L61283">
        <v>93</v>
      </c>
    </row>
    <row r="61284" spans="1:12" x14ac:dyDescent="0.3">
      <c r="A61284">
        <v>61283</v>
      </c>
      <c r="B61284" t="s">
        <v>126209</v>
      </c>
      <c r="C61284" t="s">
        <v>185136</v>
      </c>
      <c r="D61284" t="s">
        <v>172263</v>
      </c>
      <c r="E61284" s="7" t="s">
        <v>163839</v>
      </c>
      <c r="F61284" s="7" t="s">
        <v>163859</v>
      </c>
      <c r="G61284">
        <v>385</v>
      </c>
      <c r="H61284" s="1">
        <v>44135</v>
      </c>
      <c r="I61284" t="s">
        <v>12</v>
      </c>
      <c r="J61284" t="s">
        <v>163819</v>
      </c>
      <c r="K61284" t="s">
        <v>163815</v>
      </c>
      <c r="L61284">
        <v>586</v>
      </c>
    </row>
    <row r="61285" spans="1:12" x14ac:dyDescent="0.3">
      <c r="A61285">
        <v>61284</v>
      </c>
      <c r="B61285" t="s">
        <v>126210</v>
      </c>
      <c r="C61285" t="s">
        <v>185888</v>
      </c>
      <c r="D61285" t="s">
        <v>173379</v>
      </c>
      <c r="E61285" s="7" t="s">
        <v>163844</v>
      </c>
      <c r="F61285" s="7" t="s">
        <v>166827</v>
      </c>
      <c r="G61285">
        <v>293</v>
      </c>
      <c r="H61285" s="1">
        <v>44348</v>
      </c>
      <c r="I61285" t="s">
        <v>12</v>
      </c>
      <c r="J61285" t="s">
        <v>163815</v>
      </c>
      <c r="K61285" t="s">
        <v>163896</v>
      </c>
      <c r="L61285">
        <v>703</v>
      </c>
    </row>
    <row r="61286" spans="1:12" x14ac:dyDescent="0.3">
      <c r="A61286">
        <v>61285</v>
      </c>
      <c r="B61286" t="s">
        <v>126211</v>
      </c>
      <c r="C61286" t="s">
        <v>218367</v>
      </c>
      <c r="D61286" t="s">
        <v>184002</v>
      </c>
      <c r="E61286" s="7" t="s">
        <v>163885</v>
      </c>
      <c r="F61286" s="7" t="s">
        <v>163876</v>
      </c>
      <c r="G61286">
        <v>960</v>
      </c>
      <c r="H61286" s="1">
        <v>44280</v>
      </c>
      <c r="I61286" t="s">
        <v>164283</v>
      </c>
      <c r="J61286" t="s">
        <v>163876</v>
      </c>
      <c r="K61286" t="s">
        <v>163876</v>
      </c>
      <c r="L61286">
        <v>70</v>
      </c>
    </row>
    <row r="61287" spans="1:12" x14ac:dyDescent="0.3">
      <c r="A61287">
        <v>61286</v>
      </c>
      <c r="B61287" t="s">
        <v>126212</v>
      </c>
      <c r="C61287" t="s">
        <v>224438</v>
      </c>
      <c r="D61287" t="s">
        <v>202419</v>
      </c>
      <c r="E61287" s="7" t="s">
        <v>163844</v>
      </c>
      <c r="F61287" s="7" t="s">
        <v>163896</v>
      </c>
      <c r="G61287">
        <v>241</v>
      </c>
      <c r="H61287" s="1">
        <v>43489</v>
      </c>
      <c r="I61287" t="s">
        <v>12</v>
      </c>
      <c r="J61287" t="s">
        <v>163819</v>
      </c>
      <c r="K61287" t="s">
        <v>163897</v>
      </c>
      <c r="L61287">
        <v>615</v>
      </c>
    </row>
    <row r="61288" spans="1:12" x14ac:dyDescent="0.3">
      <c r="A61288">
        <v>61287</v>
      </c>
      <c r="B61288" t="s">
        <v>126214</v>
      </c>
      <c r="C61288" t="s">
        <v>224439</v>
      </c>
      <c r="D61288" t="s">
        <v>167546</v>
      </c>
      <c r="E61288" s="7" t="s">
        <v>163863</v>
      </c>
      <c r="F61288" s="7" t="s">
        <v>173142</v>
      </c>
      <c r="G61288">
        <v>955</v>
      </c>
      <c r="H61288" s="1">
        <v>39755</v>
      </c>
      <c r="I61288" t="s">
        <v>12</v>
      </c>
      <c r="J61288" t="s">
        <v>163815</v>
      </c>
      <c r="K61288" t="s">
        <v>163896</v>
      </c>
      <c r="L61288">
        <v>843</v>
      </c>
    </row>
    <row r="61289" spans="1:12" x14ac:dyDescent="0.3">
      <c r="A61289">
        <v>61288</v>
      </c>
      <c r="B61289" t="s">
        <v>126216</v>
      </c>
      <c r="C61289" t="s">
        <v>193415</v>
      </c>
      <c r="D61289" t="s">
        <v>193416</v>
      </c>
      <c r="E61289" s="7" t="s">
        <v>163844</v>
      </c>
      <c r="F61289" s="7" t="s">
        <v>163816</v>
      </c>
      <c r="G61289">
        <v>274</v>
      </c>
      <c r="H61289" s="1">
        <v>43727</v>
      </c>
      <c r="I61289" t="s">
        <v>12</v>
      </c>
      <c r="J61289" t="s">
        <v>163844</v>
      </c>
      <c r="K61289" t="s">
        <v>163844</v>
      </c>
      <c r="L61289">
        <v>615</v>
      </c>
    </row>
    <row r="61290" spans="1:12" x14ac:dyDescent="0.3">
      <c r="A61290">
        <v>61289</v>
      </c>
      <c r="B61290" t="s">
        <v>126217</v>
      </c>
      <c r="C61290" t="s">
        <v>217233</v>
      </c>
      <c r="D61290" t="s">
        <v>171326</v>
      </c>
      <c r="E61290" s="7" t="s">
        <v>163896</v>
      </c>
      <c r="F61290" s="7" t="s">
        <v>163880</v>
      </c>
      <c r="G61290">
        <v>88</v>
      </c>
      <c r="H61290" s="1">
        <v>43000</v>
      </c>
      <c r="I61290" t="s">
        <v>12</v>
      </c>
      <c r="J61290" t="s">
        <v>163819</v>
      </c>
      <c r="K61290" t="s">
        <v>163839</v>
      </c>
      <c r="L61290">
        <v>422</v>
      </c>
    </row>
    <row r="61291" spans="1:12" x14ac:dyDescent="0.3">
      <c r="A61291">
        <v>61290</v>
      </c>
      <c r="B61291" t="s">
        <v>126218</v>
      </c>
      <c r="C61291" t="s">
        <v>224440</v>
      </c>
      <c r="D61291" t="s">
        <v>167453</v>
      </c>
      <c r="E61291" s="7" t="s">
        <v>163845</v>
      </c>
      <c r="F61291" s="7" t="s">
        <v>163847</v>
      </c>
      <c r="G61291">
        <v>153</v>
      </c>
      <c r="H61291" s="1">
        <v>43578</v>
      </c>
      <c r="I61291" t="s">
        <v>12</v>
      </c>
      <c r="J61291" t="s">
        <v>163819</v>
      </c>
      <c r="K61291" t="s">
        <v>163815</v>
      </c>
      <c r="L61291">
        <v>233</v>
      </c>
    </row>
    <row r="61292" spans="1:12" x14ac:dyDescent="0.3">
      <c r="A61292">
        <v>61291</v>
      </c>
      <c r="B61292" t="s">
        <v>126220</v>
      </c>
      <c r="C61292" t="s">
        <v>224441</v>
      </c>
      <c r="D61292" t="s">
        <v>176092</v>
      </c>
      <c r="E61292" s="7" t="s">
        <v>163897</v>
      </c>
      <c r="F61292" s="7" t="s">
        <v>163837</v>
      </c>
      <c r="G61292">
        <v>898</v>
      </c>
      <c r="H61292" s="1">
        <v>41683</v>
      </c>
      <c r="I61292" t="s">
        <v>12</v>
      </c>
      <c r="J61292" t="s">
        <v>163876</v>
      </c>
      <c r="K61292" t="s">
        <v>163876</v>
      </c>
      <c r="L61292">
        <v>836</v>
      </c>
    </row>
    <row r="61293" spans="1:12" x14ac:dyDescent="0.3">
      <c r="A61293">
        <v>61292</v>
      </c>
      <c r="B61293" t="s">
        <v>126222</v>
      </c>
      <c r="C61293" t="s">
        <v>224442</v>
      </c>
      <c r="D61293" t="s">
        <v>224443</v>
      </c>
      <c r="E61293" s="7" t="s">
        <v>163839</v>
      </c>
      <c r="F61293" s="7" t="s">
        <v>163823</v>
      </c>
      <c r="G61293">
        <v>398</v>
      </c>
      <c r="H61293" s="1">
        <v>43389</v>
      </c>
      <c r="I61293" t="s">
        <v>12</v>
      </c>
      <c r="J61293" t="s">
        <v>163938</v>
      </c>
      <c r="K61293" t="s">
        <v>163845</v>
      </c>
      <c r="L61293">
        <v>754</v>
      </c>
    </row>
    <row r="61294" spans="1:12" x14ac:dyDescent="0.3">
      <c r="A61294">
        <v>61293</v>
      </c>
      <c r="B61294" t="s">
        <v>126225</v>
      </c>
      <c r="C61294" t="s">
        <v>200157</v>
      </c>
      <c r="D61294" t="s">
        <v>200158</v>
      </c>
      <c r="E61294" s="7" t="s">
        <v>163864</v>
      </c>
      <c r="F61294" s="7" t="s">
        <v>163885</v>
      </c>
      <c r="G61294">
        <v>196</v>
      </c>
      <c r="H61294" s="1">
        <v>39616</v>
      </c>
      <c r="I61294" t="s">
        <v>12</v>
      </c>
      <c r="J61294" t="s">
        <v>163876</v>
      </c>
      <c r="K61294" t="s">
        <v>163876</v>
      </c>
      <c r="L61294">
        <v>278</v>
      </c>
    </row>
    <row r="61295" spans="1:12" x14ac:dyDescent="0.3">
      <c r="A61295">
        <v>61294</v>
      </c>
      <c r="B61295" t="s">
        <v>126226</v>
      </c>
      <c r="C61295" t="s">
        <v>224333</v>
      </c>
      <c r="D61295" t="s">
        <v>167034</v>
      </c>
      <c r="E61295" s="7" t="s">
        <v>163880</v>
      </c>
      <c r="F61295" s="7" t="s">
        <v>173142</v>
      </c>
      <c r="G61295">
        <v>1735</v>
      </c>
      <c r="H61295" s="1">
        <v>43431</v>
      </c>
      <c r="I61295" t="s">
        <v>12</v>
      </c>
      <c r="J61295" t="s">
        <v>163844</v>
      </c>
      <c r="K61295" t="s">
        <v>163896</v>
      </c>
      <c r="L61295">
        <v>1005</v>
      </c>
    </row>
    <row r="61296" spans="1:12" x14ac:dyDescent="0.3">
      <c r="A61296">
        <v>61295</v>
      </c>
      <c r="B61296" t="s">
        <v>126228</v>
      </c>
      <c r="C61296" t="s">
        <v>224444</v>
      </c>
      <c r="D61296" t="s">
        <v>172185</v>
      </c>
      <c r="E61296" s="7" t="s">
        <v>163815</v>
      </c>
      <c r="F61296" s="7" t="s">
        <v>163820</v>
      </c>
      <c r="G61296">
        <v>341</v>
      </c>
      <c r="H61296" s="1">
        <v>43861</v>
      </c>
      <c r="I61296" t="s">
        <v>12</v>
      </c>
      <c r="J61296" t="s">
        <v>163876</v>
      </c>
      <c r="K61296" t="s">
        <v>163876</v>
      </c>
      <c r="L61296">
        <v>586</v>
      </c>
    </row>
    <row r="61297" spans="1:12" x14ac:dyDescent="0.3">
      <c r="A61297">
        <v>61296</v>
      </c>
      <c r="B61297" t="s">
        <v>126230</v>
      </c>
      <c r="C61297" t="s">
        <v>223945</v>
      </c>
      <c r="D61297" t="s">
        <v>177295</v>
      </c>
      <c r="E61297" s="7" t="s">
        <v>163896</v>
      </c>
      <c r="F61297" s="7" t="s">
        <v>163825</v>
      </c>
      <c r="G61297">
        <v>72</v>
      </c>
      <c r="H61297" s="1">
        <v>43664</v>
      </c>
      <c r="I61297" t="s">
        <v>12</v>
      </c>
      <c r="J61297" t="s">
        <v>163819</v>
      </c>
      <c r="K61297" t="s">
        <v>163850</v>
      </c>
      <c r="L61297">
        <v>615</v>
      </c>
    </row>
    <row r="61298" spans="1:12" x14ac:dyDescent="0.3">
      <c r="A61298">
        <v>61297</v>
      </c>
      <c r="B61298" t="s">
        <v>126231</v>
      </c>
      <c r="C61298" t="s">
        <v>224445</v>
      </c>
      <c r="D61298" t="s">
        <v>224446</v>
      </c>
      <c r="E61298" s="7" t="s">
        <v>163840</v>
      </c>
      <c r="F61298" s="7" t="s">
        <v>170597</v>
      </c>
      <c r="G61298">
        <v>450</v>
      </c>
      <c r="H61298" s="1">
        <v>44456</v>
      </c>
      <c r="I61298" t="s">
        <v>165188</v>
      </c>
      <c r="J61298" t="s">
        <v>163876</v>
      </c>
      <c r="K61298" t="s">
        <v>163876</v>
      </c>
      <c r="L61298">
        <v>837</v>
      </c>
    </row>
    <row r="61299" spans="1:12" x14ac:dyDescent="0.3">
      <c r="A61299">
        <v>61298</v>
      </c>
      <c r="B61299" t="s">
        <v>126234</v>
      </c>
      <c r="C61299" t="s">
        <v>224447</v>
      </c>
      <c r="D61299" t="s">
        <v>175583</v>
      </c>
      <c r="E61299" s="7" t="s">
        <v>163864</v>
      </c>
      <c r="F61299" s="7" t="s">
        <v>163859</v>
      </c>
      <c r="G61299">
        <v>205</v>
      </c>
      <c r="H61299" s="1">
        <v>44399</v>
      </c>
      <c r="I61299" t="s">
        <v>163925</v>
      </c>
      <c r="J61299" t="s">
        <v>163876</v>
      </c>
      <c r="K61299" t="s">
        <v>163876</v>
      </c>
      <c r="L61299">
        <v>301</v>
      </c>
    </row>
    <row r="61300" spans="1:12" x14ac:dyDescent="0.3">
      <c r="A61300">
        <v>61299</v>
      </c>
      <c r="B61300" t="s">
        <v>126236</v>
      </c>
      <c r="C61300" t="s">
        <v>224448</v>
      </c>
      <c r="D61300" t="s">
        <v>224449</v>
      </c>
      <c r="E61300" s="7" t="s">
        <v>163845</v>
      </c>
      <c r="F61300" s="7" t="s">
        <v>163840</v>
      </c>
      <c r="G61300">
        <v>127</v>
      </c>
      <c r="H61300" s="1">
        <v>44397</v>
      </c>
      <c r="I61300" t="s">
        <v>166100</v>
      </c>
      <c r="J61300" t="s">
        <v>163876</v>
      </c>
      <c r="K61300" t="s">
        <v>163876</v>
      </c>
      <c r="L61300">
        <v>701</v>
      </c>
    </row>
    <row r="61301" spans="1:12" x14ac:dyDescent="0.3">
      <c r="A61301">
        <v>61300</v>
      </c>
      <c r="B61301" t="s">
        <v>126239</v>
      </c>
      <c r="C61301" t="s">
        <v>224109</v>
      </c>
      <c r="D61301" t="s">
        <v>188899</v>
      </c>
      <c r="E61301" s="7" t="s">
        <v>163839</v>
      </c>
      <c r="F61301" s="7" t="s">
        <v>163840</v>
      </c>
      <c r="G61301">
        <v>367</v>
      </c>
      <c r="H61301" s="1">
        <v>44400</v>
      </c>
      <c r="I61301" t="s">
        <v>164002</v>
      </c>
      <c r="J61301" t="s">
        <v>163876</v>
      </c>
      <c r="K61301" t="s">
        <v>163876</v>
      </c>
      <c r="L61301">
        <v>305</v>
      </c>
    </row>
    <row r="61302" spans="1:12" x14ac:dyDescent="0.3">
      <c r="A61302">
        <v>61301</v>
      </c>
      <c r="B61302" t="s">
        <v>126240</v>
      </c>
      <c r="C61302" t="s">
        <v>224450</v>
      </c>
      <c r="D61302" t="s">
        <v>167702</v>
      </c>
      <c r="E61302" s="7" t="s">
        <v>163863</v>
      </c>
      <c r="F61302" s="7" t="s">
        <v>163845</v>
      </c>
      <c r="G61302">
        <v>902</v>
      </c>
      <c r="H61302" s="1">
        <v>44390</v>
      </c>
      <c r="I61302" t="s">
        <v>12</v>
      </c>
      <c r="J61302" t="s">
        <v>163876</v>
      </c>
      <c r="K61302" t="s">
        <v>163876</v>
      </c>
      <c r="L61302">
        <v>703</v>
      </c>
    </row>
    <row r="61303" spans="1:12" x14ac:dyDescent="0.3">
      <c r="A61303">
        <v>61302</v>
      </c>
      <c r="B61303" t="s">
        <v>126242</v>
      </c>
      <c r="C61303" t="s">
        <v>224451</v>
      </c>
      <c r="D61303" t="s">
        <v>172396</v>
      </c>
      <c r="E61303" s="7" t="s">
        <v>163815</v>
      </c>
      <c r="F61303" s="7" t="s">
        <v>170597</v>
      </c>
      <c r="G61303">
        <v>330</v>
      </c>
      <c r="H61303" s="1">
        <v>44390</v>
      </c>
      <c r="I61303" t="s">
        <v>12</v>
      </c>
      <c r="J61303" t="s">
        <v>163876</v>
      </c>
      <c r="K61303" t="s">
        <v>163876</v>
      </c>
      <c r="L61303">
        <v>586</v>
      </c>
    </row>
    <row r="61304" spans="1:12" x14ac:dyDescent="0.3">
      <c r="A61304">
        <v>61303</v>
      </c>
      <c r="B61304" t="s">
        <v>126244</v>
      </c>
      <c r="C61304" t="s">
        <v>224452</v>
      </c>
      <c r="D61304" t="s">
        <v>173381</v>
      </c>
      <c r="E61304" s="7" t="s">
        <v>163825</v>
      </c>
      <c r="F61304" s="7" t="s">
        <v>163897</v>
      </c>
      <c r="G61304">
        <v>734</v>
      </c>
      <c r="H61304" s="1">
        <v>41164</v>
      </c>
      <c r="I61304" t="s">
        <v>12</v>
      </c>
      <c r="J61304" t="s">
        <v>163876</v>
      </c>
      <c r="K61304" t="s">
        <v>163876</v>
      </c>
      <c r="L61304">
        <v>804</v>
      </c>
    </row>
    <row r="61305" spans="1:12" x14ac:dyDescent="0.3">
      <c r="A61305">
        <v>61304</v>
      </c>
      <c r="B61305" t="s">
        <v>126246</v>
      </c>
      <c r="C61305" t="s">
        <v>224453</v>
      </c>
      <c r="D61305" t="s">
        <v>167158</v>
      </c>
      <c r="E61305" s="7" t="s">
        <v>163840</v>
      </c>
      <c r="F61305" s="7" t="s">
        <v>163897</v>
      </c>
      <c r="G61305">
        <v>434</v>
      </c>
      <c r="H61305" s="1">
        <v>41845</v>
      </c>
      <c r="I61305" t="s">
        <v>12</v>
      </c>
      <c r="J61305" t="s">
        <v>163844</v>
      </c>
      <c r="K61305" t="s">
        <v>163844</v>
      </c>
      <c r="L61305">
        <v>668</v>
      </c>
    </row>
    <row r="61306" spans="1:12" x14ac:dyDescent="0.3">
      <c r="A61306">
        <v>61305</v>
      </c>
      <c r="B61306" t="s">
        <v>126248</v>
      </c>
      <c r="C61306" t="s">
        <v>223029</v>
      </c>
      <c r="D61306" t="s">
        <v>223030</v>
      </c>
      <c r="E61306" s="7" t="s">
        <v>163896</v>
      </c>
      <c r="F61306" s="7" t="s">
        <v>170546</v>
      </c>
      <c r="G61306">
        <v>83</v>
      </c>
      <c r="H61306" s="1">
        <v>38301</v>
      </c>
      <c r="I61306" t="s">
        <v>12</v>
      </c>
      <c r="J61306" t="s">
        <v>163815</v>
      </c>
      <c r="K61306" t="s">
        <v>163845</v>
      </c>
      <c r="L61306">
        <v>33</v>
      </c>
    </row>
    <row r="61307" spans="1:12" x14ac:dyDescent="0.3">
      <c r="A61307">
        <v>61306</v>
      </c>
      <c r="B61307" t="s">
        <v>126249</v>
      </c>
      <c r="C61307" t="s">
        <v>224416</v>
      </c>
      <c r="D61307" t="s">
        <v>164853</v>
      </c>
      <c r="E61307" s="7" t="s">
        <v>163876</v>
      </c>
      <c r="F61307" s="7" t="s">
        <v>163850</v>
      </c>
      <c r="G61307">
        <v>20</v>
      </c>
      <c r="H61307" s="1">
        <v>42433</v>
      </c>
      <c r="I61307" t="s">
        <v>12</v>
      </c>
      <c r="J61307" t="s">
        <v>163876</v>
      </c>
      <c r="K61307" t="s">
        <v>163876</v>
      </c>
      <c r="L61307">
        <v>263</v>
      </c>
    </row>
    <row r="61308" spans="1:12" x14ac:dyDescent="0.3">
      <c r="A61308">
        <v>61307</v>
      </c>
      <c r="B61308" t="s">
        <v>126250</v>
      </c>
      <c r="C61308" t="s">
        <v>175194</v>
      </c>
      <c r="D61308" t="s">
        <v>224454</v>
      </c>
      <c r="E61308" s="7" t="s">
        <v>163864</v>
      </c>
      <c r="F61308" s="7" t="s">
        <v>163820</v>
      </c>
      <c r="G61308">
        <v>221</v>
      </c>
      <c r="H61308" s="1">
        <v>44317</v>
      </c>
      <c r="I61308" t="s">
        <v>12</v>
      </c>
      <c r="J61308" t="s">
        <v>163876</v>
      </c>
      <c r="K61308" t="s">
        <v>163876</v>
      </c>
      <c r="L61308">
        <v>1063</v>
      </c>
    </row>
    <row r="61309" spans="1:12" x14ac:dyDescent="0.3">
      <c r="A61309">
        <v>61308</v>
      </c>
      <c r="B61309" t="s">
        <v>126252</v>
      </c>
      <c r="C61309" t="s">
        <v>174155</v>
      </c>
      <c r="D61309" t="s">
        <v>168156</v>
      </c>
      <c r="E61309" s="7" t="s">
        <v>163850</v>
      </c>
      <c r="F61309" s="7" t="s">
        <v>165274</v>
      </c>
      <c r="G61309">
        <v>1226</v>
      </c>
      <c r="H61309" s="1">
        <v>42772</v>
      </c>
      <c r="I61309" t="s">
        <v>12</v>
      </c>
      <c r="J61309" t="s">
        <v>163876</v>
      </c>
      <c r="K61309" t="s">
        <v>163876</v>
      </c>
      <c r="L61309">
        <v>1530</v>
      </c>
    </row>
    <row r="61310" spans="1:12" x14ac:dyDescent="0.3">
      <c r="A61310">
        <v>61309</v>
      </c>
      <c r="B61310" t="s">
        <v>126253</v>
      </c>
      <c r="C61310" t="s">
        <v>204513</v>
      </c>
      <c r="D61310" t="s">
        <v>177249</v>
      </c>
      <c r="E61310" s="7" t="s">
        <v>163879</v>
      </c>
      <c r="F61310" s="7" t="s">
        <v>163881</v>
      </c>
      <c r="G61310">
        <v>619</v>
      </c>
      <c r="H61310" s="1">
        <v>41429</v>
      </c>
      <c r="I61310" t="s">
        <v>12</v>
      </c>
      <c r="J61310" t="s">
        <v>163815</v>
      </c>
      <c r="K61310" t="s">
        <v>163896</v>
      </c>
      <c r="L61310">
        <v>773</v>
      </c>
    </row>
    <row r="61311" spans="1:12" x14ac:dyDescent="0.3">
      <c r="A61311">
        <v>61310</v>
      </c>
      <c r="B61311" t="s">
        <v>126254</v>
      </c>
      <c r="C61311" t="s">
        <v>223945</v>
      </c>
      <c r="D61311" t="s">
        <v>177295</v>
      </c>
      <c r="E61311" s="7" t="s">
        <v>163896</v>
      </c>
      <c r="F61311" s="7" t="s">
        <v>163840</v>
      </c>
      <c r="G61311">
        <v>67</v>
      </c>
      <c r="H61311" s="1">
        <v>43664</v>
      </c>
      <c r="I61311" t="s">
        <v>12</v>
      </c>
      <c r="J61311" t="s">
        <v>163815</v>
      </c>
      <c r="K61311" t="s">
        <v>163815</v>
      </c>
      <c r="L61311">
        <v>615</v>
      </c>
    </row>
    <row r="61312" spans="1:12" x14ac:dyDescent="0.3">
      <c r="A61312">
        <v>61311</v>
      </c>
      <c r="B61312" t="s">
        <v>126255</v>
      </c>
      <c r="C61312" t="s">
        <v>224455</v>
      </c>
      <c r="D61312" t="s">
        <v>224456</v>
      </c>
      <c r="E61312" s="7" t="s">
        <v>163845</v>
      </c>
      <c r="F61312" s="7" t="s">
        <v>165274</v>
      </c>
      <c r="G61312">
        <v>146</v>
      </c>
      <c r="H61312" s="1">
        <v>44644</v>
      </c>
      <c r="I61312" t="s">
        <v>166100</v>
      </c>
      <c r="J61312" t="s">
        <v>163876</v>
      </c>
      <c r="K61312" t="s">
        <v>163876</v>
      </c>
      <c r="L61312">
        <v>187</v>
      </c>
    </row>
    <row r="61313" spans="1:12" x14ac:dyDescent="0.3">
      <c r="A61313">
        <v>61312</v>
      </c>
      <c r="B61313" t="s">
        <v>126258</v>
      </c>
      <c r="C61313" t="s">
        <v>199883</v>
      </c>
      <c r="D61313" t="s">
        <v>173804</v>
      </c>
      <c r="E61313" s="7" t="s">
        <v>163815</v>
      </c>
      <c r="F61313" s="7" t="s">
        <v>163867</v>
      </c>
      <c r="G61313">
        <v>337</v>
      </c>
      <c r="H61313" s="1">
        <v>44643</v>
      </c>
      <c r="I61313" t="s">
        <v>163910</v>
      </c>
      <c r="J61313" t="s">
        <v>163876</v>
      </c>
      <c r="K61313" t="s">
        <v>163876</v>
      </c>
      <c r="L61313">
        <v>401</v>
      </c>
    </row>
    <row r="61314" spans="1:12" x14ac:dyDescent="0.3">
      <c r="A61314">
        <v>61313</v>
      </c>
      <c r="B61314" t="s">
        <v>126259</v>
      </c>
      <c r="C61314" t="s">
        <v>173803</v>
      </c>
      <c r="D61314" t="s">
        <v>176305</v>
      </c>
      <c r="E61314" s="7" t="s">
        <v>163876</v>
      </c>
      <c r="F61314" s="7" t="s">
        <v>163847</v>
      </c>
      <c r="G61314">
        <v>33</v>
      </c>
      <c r="H61314" s="1">
        <v>44644</v>
      </c>
      <c r="I61314" t="s">
        <v>163910</v>
      </c>
      <c r="J61314" t="s">
        <v>163876</v>
      </c>
      <c r="K61314" t="s">
        <v>163876</v>
      </c>
      <c r="L61314">
        <v>47</v>
      </c>
    </row>
    <row r="61315" spans="1:12" x14ac:dyDescent="0.3">
      <c r="A61315">
        <v>61314</v>
      </c>
      <c r="B61315" t="s">
        <v>126260</v>
      </c>
      <c r="C61315" t="s">
        <v>224457</v>
      </c>
      <c r="D61315" t="s">
        <v>164381</v>
      </c>
      <c r="E61315" s="7" t="s">
        <v>163833</v>
      </c>
      <c r="F61315" s="7" t="s">
        <v>163825</v>
      </c>
      <c r="G61315">
        <v>672</v>
      </c>
      <c r="H61315" s="1">
        <v>44641</v>
      </c>
      <c r="I61315" t="s">
        <v>164283</v>
      </c>
      <c r="J61315" t="s">
        <v>163876</v>
      </c>
      <c r="K61315" t="s">
        <v>163876</v>
      </c>
      <c r="L61315">
        <v>132</v>
      </c>
    </row>
    <row r="61316" spans="1:12" x14ac:dyDescent="0.3">
      <c r="A61316">
        <v>61315</v>
      </c>
      <c r="B61316" t="s">
        <v>126262</v>
      </c>
      <c r="C61316" t="s">
        <v>224458</v>
      </c>
      <c r="D61316" t="s">
        <v>184105</v>
      </c>
      <c r="E61316" s="7" t="s">
        <v>163896</v>
      </c>
      <c r="F61316" s="7" t="s">
        <v>163881</v>
      </c>
      <c r="G61316">
        <v>79</v>
      </c>
      <c r="H61316" s="1">
        <v>44637</v>
      </c>
      <c r="I61316" t="s">
        <v>12</v>
      </c>
      <c r="J61316" t="s">
        <v>163876</v>
      </c>
      <c r="K61316" t="s">
        <v>163876</v>
      </c>
      <c r="L61316">
        <v>93</v>
      </c>
    </row>
    <row r="61317" spans="1:12" x14ac:dyDescent="0.3">
      <c r="A61317">
        <v>61316</v>
      </c>
      <c r="B61317" t="s">
        <v>126264</v>
      </c>
      <c r="C61317" t="s">
        <v>173601</v>
      </c>
      <c r="D61317" t="s">
        <v>173696</v>
      </c>
      <c r="E61317" s="7" t="s">
        <v>163840</v>
      </c>
      <c r="F61317" s="7" t="s">
        <v>163834</v>
      </c>
      <c r="G61317">
        <v>470</v>
      </c>
      <c r="H61317" s="1">
        <v>44646</v>
      </c>
      <c r="I61317" t="s">
        <v>12</v>
      </c>
      <c r="J61317" t="s">
        <v>163876</v>
      </c>
      <c r="K61317" t="s">
        <v>163876</v>
      </c>
      <c r="L61317">
        <v>334</v>
      </c>
    </row>
    <row r="61318" spans="1:12" x14ac:dyDescent="0.3">
      <c r="A61318">
        <v>61317</v>
      </c>
      <c r="B61318" t="s">
        <v>126265</v>
      </c>
      <c r="C61318" t="s">
        <v>209480</v>
      </c>
      <c r="D61318" t="s">
        <v>224459</v>
      </c>
      <c r="E61318" s="7" t="s">
        <v>163896</v>
      </c>
      <c r="F61318" s="7" t="s">
        <v>170558</v>
      </c>
      <c r="G61318">
        <v>89</v>
      </c>
      <c r="H61318" s="1">
        <v>44641</v>
      </c>
      <c r="I61318" t="s">
        <v>163918</v>
      </c>
      <c r="J61318" t="s">
        <v>163876</v>
      </c>
      <c r="K61318" t="s">
        <v>163876</v>
      </c>
      <c r="L61318">
        <v>166</v>
      </c>
    </row>
    <row r="61319" spans="1:12" x14ac:dyDescent="0.3">
      <c r="A61319">
        <v>61318</v>
      </c>
      <c r="B61319" t="s">
        <v>126267</v>
      </c>
      <c r="C61319" t="s">
        <v>201751</v>
      </c>
      <c r="D61319" t="s">
        <v>176215</v>
      </c>
      <c r="E61319" s="7" t="s">
        <v>163839</v>
      </c>
      <c r="F61319" s="7" t="s">
        <v>163858</v>
      </c>
      <c r="G61319">
        <v>387</v>
      </c>
      <c r="H61319" s="1">
        <v>44649</v>
      </c>
      <c r="I61319" t="s">
        <v>12</v>
      </c>
      <c r="J61319" t="s">
        <v>163876</v>
      </c>
      <c r="K61319" t="s">
        <v>163876</v>
      </c>
      <c r="L61319">
        <v>866</v>
      </c>
    </row>
    <row r="61320" spans="1:12" x14ac:dyDescent="0.3">
      <c r="A61320">
        <v>61319</v>
      </c>
      <c r="B61320" t="s">
        <v>126268</v>
      </c>
      <c r="C61320" t="s">
        <v>224460</v>
      </c>
      <c r="D61320" t="s">
        <v>166225</v>
      </c>
      <c r="E61320" s="7" t="s">
        <v>163845</v>
      </c>
      <c r="F61320" s="7" t="s">
        <v>163864</v>
      </c>
      <c r="G61320">
        <v>123</v>
      </c>
      <c r="H61320" s="1">
        <v>38747</v>
      </c>
      <c r="I61320" t="s">
        <v>12</v>
      </c>
      <c r="J61320" t="s">
        <v>163815</v>
      </c>
      <c r="K61320" t="s">
        <v>163845</v>
      </c>
      <c r="L61320">
        <v>351</v>
      </c>
    </row>
    <row r="61321" spans="1:12" x14ac:dyDescent="0.3">
      <c r="A61321">
        <v>61320</v>
      </c>
      <c r="B61321" t="s">
        <v>126270</v>
      </c>
      <c r="C61321" t="s">
        <v>204508</v>
      </c>
      <c r="D61321" t="s">
        <v>178538</v>
      </c>
      <c r="E61321" s="7" t="s">
        <v>163869</v>
      </c>
      <c r="F61321" s="7" t="s">
        <v>163840</v>
      </c>
      <c r="G61321">
        <v>487</v>
      </c>
      <c r="H61321" s="1">
        <v>40116</v>
      </c>
      <c r="I61321" t="s">
        <v>12</v>
      </c>
      <c r="J61321" t="s">
        <v>163876</v>
      </c>
      <c r="K61321" t="s">
        <v>163876</v>
      </c>
      <c r="L61321">
        <v>585</v>
      </c>
    </row>
    <row r="61322" spans="1:12" x14ac:dyDescent="0.3">
      <c r="A61322">
        <v>61321</v>
      </c>
      <c r="B61322" t="s">
        <v>126271</v>
      </c>
      <c r="C61322" t="s">
        <v>167218</v>
      </c>
      <c r="D61322" t="s">
        <v>164531</v>
      </c>
      <c r="E61322" s="7" t="s">
        <v>163868</v>
      </c>
      <c r="F61322" s="7" t="s">
        <v>163881</v>
      </c>
      <c r="G61322">
        <v>559</v>
      </c>
      <c r="H61322" s="1">
        <v>44056</v>
      </c>
      <c r="I61322" t="s">
        <v>12</v>
      </c>
      <c r="J61322" t="s">
        <v>163876</v>
      </c>
      <c r="K61322" t="s">
        <v>163876</v>
      </c>
      <c r="L61322">
        <v>888</v>
      </c>
    </row>
    <row r="61323" spans="1:12" x14ac:dyDescent="0.3">
      <c r="A61323">
        <v>61322</v>
      </c>
      <c r="B61323" t="s">
        <v>126272</v>
      </c>
      <c r="C61323" t="s">
        <v>201751</v>
      </c>
      <c r="D61323" t="s">
        <v>176227</v>
      </c>
      <c r="E61323" s="7" t="s">
        <v>163840</v>
      </c>
      <c r="F61323" s="7" t="s">
        <v>172163</v>
      </c>
      <c r="G61323">
        <v>479</v>
      </c>
      <c r="H61323" s="1">
        <v>41688</v>
      </c>
      <c r="I61323" t="s">
        <v>12</v>
      </c>
      <c r="J61323" t="s">
        <v>163864</v>
      </c>
      <c r="K61323" t="s">
        <v>163896</v>
      </c>
      <c r="L61323">
        <v>668</v>
      </c>
    </row>
    <row r="61324" spans="1:12" x14ac:dyDescent="0.3">
      <c r="A61324">
        <v>61323</v>
      </c>
      <c r="B61324" t="s">
        <v>126274</v>
      </c>
      <c r="C61324" t="s">
        <v>224461</v>
      </c>
      <c r="D61324" t="s">
        <v>224050</v>
      </c>
      <c r="E61324" s="7" t="s">
        <v>163845</v>
      </c>
      <c r="F61324" s="7" t="s">
        <v>163897</v>
      </c>
      <c r="G61324">
        <v>134</v>
      </c>
      <c r="H61324" s="1">
        <v>38894</v>
      </c>
      <c r="I61324" t="s">
        <v>12</v>
      </c>
      <c r="J61324" t="s">
        <v>163815</v>
      </c>
      <c r="K61324" t="s">
        <v>163844</v>
      </c>
      <c r="L61324">
        <v>468</v>
      </c>
    </row>
    <row r="61325" spans="1:12" x14ac:dyDescent="0.3">
      <c r="A61325">
        <v>61324</v>
      </c>
      <c r="B61325" t="s">
        <v>126276</v>
      </c>
      <c r="C61325" t="s">
        <v>224462</v>
      </c>
      <c r="D61325" t="s">
        <v>198642</v>
      </c>
      <c r="E61325" s="7" t="s">
        <v>163844</v>
      </c>
      <c r="F61325" s="7" t="s">
        <v>170548</v>
      </c>
      <c r="G61325">
        <v>283</v>
      </c>
      <c r="H61325" s="1">
        <v>42312</v>
      </c>
      <c r="I61325" t="s">
        <v>12</v>
      </c>
      <c r="J61325" t="s">
        <v>163876</v>
      </c>
      <c r="K61325" t="s">
        <v>163876</v>
      </c>
      <c r="L61325">
        <v>501</v>
      </c>
    </row>
    <row r="61326" spans="1:12" x14ac:dyDescent="0.3">
      <c r="A61326">
        <v>61325</v>
      </c>
      <c r="B61326" t="s">
        <v>126279</v>
      </c>
      <c r="C61326" t="s">
        <v>224463</v>
      </c>
      <c r="D61326" t="s">
        <v>177560</v>
      </c>
      <c r="E61326" s="7" t="s">
        <v>163839</v>
      </c>
      <c r="F61326" s="7" t="s">
        <v>170548</v>
      </c>
      <c r="G61326">
        <v>403</v>
      </c>
      <c r="H61326" s="1">
        <v>44131</v>
      </c>
      <c r="I61326" t="s">
        <v>12</v>
      </c>
      <c r="J61326" t="s">
        <v>163876</v>
      </c>
      <c r="K61326" t="s">
        <v>163876</v>
      </c>
      <c r="L61326">
        <v>630</v>
      </c>
    </row>
    <row r="61327" spans="1:12" x14ac:dyDescent="0.3">
      <c r="A61327">
        <v>61326</v>
      </c>
      <c r="B61327" t="s">
        <v>126281</v>
      </c>
      <c r="C61327" t="s">
        <v>224464</v>
      </c>
      <c r="D61327" t="s">
        <v>176507</v>
      </c>
      <c r="E61327" s="7" t="s">
        <v>163885</v>
      </c>
      <c r="F61327" s="7" t="s">
        <v>163868</v>
      </c>
      <c r="G61327">
        <v>969</v>
      </c>
      <c r="H61327" s="1">
        <v>44355</v>
      </c>
      <c r="I61327" t="s">
        <v>12</v>
      </c>
      <c r="J61327" t="s">
        <v>163876</v>
      </c>
      <c r="K61327" t="s">
        <v>163876</v>
      </c>
      <c r="L61327">
        <v>703</v>
      </c>
    </row>
    <row r="61328" spans="1:12" x14ac:dyDescent="0.3">
      <c r="A61328">
        <v>61327</v>
      </c>
      <c r="B61328" t="s">
        <v>126283</v>
      </c>
      <c r="C61328" t="s">
        <v>224355</v>
      </c>
      <c r="D61328" t="s">
        <v>171359</v>
      </c>
      <c r="E61328" s="7" t="s">
        <v>163864</v>
      </c>
      <c r="F61328" s="7" t="s">
        <v>170597</v>
      </c>
      <c r="G61328">
        <v>210</v>
      </c>
      <c r="H61328" s="1">
        <v>44341</v>
      </c>
      <c r="I61328" t="s">
        <v>12</v>
      </c>
      <c r="J61328" t="s">
        <v>163815</v>
      </c>
      <c r="K61328" t="s">
        <v>163896</v>
      </c>
      <c r="L61328">
        <v>469</v>
      </c>
    </row>
    <row r="61329" spans="1:12" x14ac:dyDescent="0.3">
      <c r="A61329">
        <v>61328</v>
      </c>
      <c r="B61329" t="s">
        <v>126284</v>
      </c>
      <c r="C61329" t="s">
        <v>224465</v>
      </c>
      <c r="D61329" t="s">
        <v>167384</v>
      </c>
      <c r="E61329" s="7" t="s">
        <v>163844</v>
      </c>
      <c r="F61329" s="7" t="s">
        <v>168062</v>
      </c>
      <c r="G61329">
        <v>292</v>
      </c>
      <c r="H61329" s="1">
        <v>44355</v>
      </c>
      <c r="I61329" t="s">
        <v>12</v>
      </c>
      <c r="J61329" t="s">
        <v>163815</v>
      </c>
      <c r="K61329" t="s">
        <v>163896</v>
      </c>
      <c r="L61329">
        <v>469</v>
      </c>
    </row>
    <row r="61330" spans="1:12" x14ac:dyDescent="0.3">
      <c r="A61330">
        <v>61329</v>
      </c>
      <c r="B61330" t="s">
        <v>126286</v>
      </c>
      <c r="C61330" t="s">
        <v>224466</v>
      </c>
      <c r="D61330" t="s">
        <v>224467</v>
      </c>
      <c r="E61330" s="7" t="s">
        <v>163839</v>
      </c>
      <c r="F61330" s="7" t="s">
        <v>163834</v>
      </c>
      <c r="G61330">
        <v>410</v>
      </c>
      <c r="H61330" s="1">
        <v>43718</v>
      </c>
      <c r="I61330" t="s">
        <v>12</v>
      </c>
      <c r="J61330" t="s">
        <v>163876</v>
      </c>
      <c r="K61330" t="s">
        <v>163876</v>
      </c>
      <c r="L61330">
        <v>879</v>
      </c>
    </row>
    <row r="61331" spans="1:12" x14ac:dyDescent="0.3">
      <c r="A61331">
        <v>61330</v>
      </c>
      <c r="B61331" t="s">
        <v>126289</v>
      </c>
      <c r="C61331" t="s">
        <v>200117</v>
      </c>
      <c r="D61331" t="s">
        <v>167991</v>
      </c>
      <c r="E61331" s="7" t="s">
        <v>163869</v>
      </c>
      <c r="F61331" s="7" t="s">
        <v>168062</v>
      </c>
      <c r="G61331">
        <v>532</v>
      </c>
      <c r="H61331" s="1">
        <v>41702</v>
      </c>
      <c r="I61331" t="s">
        <v>12</v>
      </c>
      <c r="J61331" t="s">
        <v>163876</v>
      </c>
      <c r="K61331" t="s">
        <v>163876</v>
      </c>
      <c r="L61331">
        <v>879</v>
      </c>
    </row>
    <row r="61332" spans="1:12" x14ac:dyDescent="0.3">
      <c r="A61332">
        <v>61331</v>
      </c>
      <c r="B61332" t="s">
        <v>126290</v>
      </c>
      <c r="C61332" t="s">
        <v>224468</v>
      </c>
      <c r="D61332" t="s">
        <v>220231</v>
      </c>
      <c r="E61332" s="7" t="s">
        <v>163879</v>
      </c>
      <c r="F61332" s="7" t="s">
        <v>163864</v>
      </c>
      <c r="G61332">
        <v>603</v>
      </c>
      <c r="H61332" s="1">
        <v>43186</v>
      </c>
      <c r="I61332" t="s">
        <v>12</v>
      </c>
      <c r="J61332" t="s">
        <v>163876</v>
      </c>
      <c r="K61332" t="s">
        <v>163876</v>
      </c>
      <c r="L61332">
        <v>836</v>
      </c>
    </row>
    <row r="61333" spans="1:12" x14ac:dyDescent="0.3">
      <c r="A61333">
        <v>61332</v>
      </c>
      <c r="B61333" t="s">
        <v>126292</v>
      </c>
      <c r="C61333" t="s">
        <v>189039</v>
      </c>
      <c r="D61333" t="s">
        <v>178694</v>
      </c>
      <c r="E61333" s="7" t="s">
        <v>163815</v>
      </c>
      <c r="F61333" s="7" t="s">
        <v>163840</v>
      </c>
      <c r="G61333">
        <v>307</v>
      </c>
      <c r="H61333" s="1">
        <v>43678</v>
      </c>
      <c r="I61333" t="s">
        <v>12</v>
      </c>
      <c r="J61333" t="s">
        <v>163844</v>
      </c>
      <c r="K61333" t="s">
        <v>163844</v>
      </c>
      <c r="L61333">
        <v>341</v>
      </c>
    </row>
    <row r="61334" spans="1:12" x14ac:dyDescent="0.3">
      <c r="A61334">
        <v>61333</v>
      </c>
      <c r="B61334" t="s">
        <v>126293</v>
      </c>
      <c r="C61334" t="s">
        <v>224088</v>
      </c>
      <c r="D61334" t="s">
        <v>166457</v>
      </c>
      <c r="E61334" s="7" t="s">
        <v>163888</v>
      </c>
      <c r="F61334" s="7" t="s">
        <v>170545</v>
      </c>
      <c r="G61334">
        <v>1055</v>
      </c>
      <c r="H61334" s="1">
        <v>41699</v>
      </c>
      <c r="I61334" t="s">
        <v>12</v>
      </c>
      <c r="J61334" t="s">
        <v>163876</v>
      </c>
      <c r="K61334" t="s">
        <v>163876</v>
      </c>
      <c r="L61334">
        <v>668</v>
      </c>
    </row>
    <row r="61335" spans="1:12" x14ac:dyDescent="0.3">
      <c r="A61335">
        <v>61334</v>
      </c>
      <c r="B61335" t="s">
        <v>126294</v>
      </c>
      <c r="C61335" t="s">
        <v>196812</v>
      </c>
      <c r="D61335" t="s">
        <v>176063</v>
      </c>
      <c r="E61335" s="7" t="s">
        <v>163844</v>
      </c>
      <c r="F61335" s="7" t="s">
        <v>163837</v>
      </c>
      <c r="G61335">
        <v>298</v>
      </c>
      <c r="H61335" s="1">
        <v>42362</v>
      </c>
      <c r="I61335" t="s">
        <v>12</v>
      </c>
      <c r="J61335" t="s">
        <v>163819</v>
      </c>
      <c r="K61335" t="s">
        <v>163845</v>
      </c>
      <c r="L61335">
        <v>486</v>
      </c>
    </row>
    <row r="61336" spans="1:12" x14ac:dyDescent="0.3">
      <c r="A61336">
        <v>61335</v>
      </c>
      <c r="B61336" t="s">
        <v>126295</v>
      </c>
      <c r="C61336" t="s">
        <v>224469</v>
      </c>
      <c r="D61336" t="s">
        <v>165306</v>
      </c>
      <c r="E61336" s="7" t="s">
        <v>163844</v>
      </c>
      <c r="F61336" s="7" t="s">
        <v>165275</v>
      </c>
      <c r="G61336">
        <v>272</v>
      </c>
      <c r="H61336" s="1">
        <v>39855</v>
      </c>
      <c r="I61336" t="s">
        <v>12</v>
      </c>
      <c r="J61336" t="s">
        <v>163876</v>
      </c>
      <c r="K61336" t="s">
        <v>163876</v>
      </c>
      <c r="L61336">
        <v>586</v>
      </c>
    </row>
    <row r="61337" spans="1:12" x14ac:dyDescent="0.3">
      <c r="A61337">
        <v>61336</v>
      </c>
      <c r="B61337" t="s">
        <v>126297</v>
      </c>
      <c r="C61337" t="s">
        <v>173601</v>
      </c>
      <c r="D61337" t="s">
        <v>177560</v>
      </c>
      <c r="E61337" s="7" t="s">
        <v>163879</v>
      </c>
      <c r="F61337" s="7" t="s">
        <v>173142</v>
      </c>
      <c r="G61337">
        <v>655</v>
      </c>
      <c r="H61337" s="1">
        <v>42489</v>
      </c>
      <c r="I61337" t="s">
        <v>12</v>
      </c>
      <c r="J61337" t="s">
        <v>163876</v>
      </c>
      <c r="K61337" t="s">
        <v>163876</v>
      </c>
      <c r="L61337">
        <v>770</v>
      </c>
    </row>
    <row r="61338" spans="1:12" x14ac:dyDescent="0.3">
      <c r="A61338">
        <v>61337</v>
      </c>
      <c r="B61338" t="s">
        <v>126298</v>
      </c>
      <c r="C61338" t="s">
        <v>224180</v>
      </c>
      <c r="D61338" t="s">
        <v>172468</v>
      </c>
      <c r="E61338" s="7" t="s">
        <v>163839</v>
      </c>
      <c r="F61338" s="7" t="s">
        <v>170558</v>
      </c>
      <c r="G61338">
        <v>389</v>
      </c>
      <c r="H61338" s="1">
        <v>44082</v>
      </c>
      <c r="I61338" t="s">
        <v>12</v>
      </c>
      <c r="J61338" t="s">
        <v>163876</v>
      </c>
      <c r="K61338" t="s">
        <v>163876</v>
      </c>
      <c r="L61338">
        <v>586</v>
      </c>
    </row>
    <row r="61339" spans="1:12" x14ac:dyDescent="0.3">
      <c r="A61339">
        <v>61338</v>
      </c>
      <c r="B61339" t="s">
        <v>126299</v>
      </c>
      <c r="C61339" t="s">
        <v>188070</v>
      </c>
      <c r="D61339" t="s">
        <v>169276</v>
      </c>
      <c r="E61339" s="7" t="s">
        <v>163839</v>
      </c>
      <c r="F61339" s="7" t="s">
        <v>173347</v>
      </c>
      <c r="G61339">
        <v>382</v>
      </c>
      <c r="H61339" s="1">
        <v>41701</v>
      </c>
      <c r="I61339" t="s">
        <v>12</v>
      </c>
      <c r="J61339" t="s">
        <v>163876</v>
      </c>
      <c r="K61339" t="s">
        <v>163876</v>
      </c>
      <c r="L61339">
        <v>668</v>
      </c>
    </row>
    <row r="61340" spans="1:12" x14ac:dyDescent="0.3">
      <c r="A61340">
        <v>61339</v>
      </c>
      <c r="B61340" t="s">
        <v>126300</v>
      </c>
      <c r="C61340" t="s">
        <v>172205</v>
      </c>
      <c r="D61340" t="s">
        <v>172332</v>
      </c>
      <c r="E61340" s="7" t="s">
        <v>163868</v>
      </c>
      <c r="F61340" s="7" t="s">
        <v>163864</v>
      </c>
      <c r="G61340">
        <v>543</v>
      </c>
      <c r="H61340" s="1">
        <v>41337</v>
      </c>
      <c r="I61340" t="s">
        <v>12</v>
      </c>
      <c r="J61340" t="s">
        <v>163876</v>
      </c>
      <c r="K61340" t="s">
        <v>163876</v>
      </c>
      <c r="L61340">
        <v>569</v>
      </c>
    </row>
    <row r="61341" spans="1:12" x14ac:dyDescent="0.3">
      <c r="A61341">
        <v>61340</v>
      </c>
      <c r="B61341" t="s">
        <v>126301</v>
      </c>
      <c r="C61341" t="s">
        <v>201043</v>
      </c>
      <c r="D61341" t="s">
        <v>172455</v>
      </c>
      <c r="E61341" s="7" t="s">
        <v>163825</v>
      </c>
      <c r="F61341" s="7" t="s">
        <v>180636</v>
      </c>
      <c r="G61341">
        <v>769</v>
      </c>
      <c r="H61341" s="1">
        <v>44068</v>
      </c>
      <c r="I61341" t="s">
        <v>12</v>
      </c>
      <c r="J61341" t="s">
        <v>163876</v>
      </c>
      <c r="K61341" t="s">
        <v>163876</v>
      </c>
      <c r="L61341">
        <v>703</v>
      </c>
    </row>
    <row r="61342" spans="1:12" x14ac:dyDescent="0.3">
      <c r="A61342">
        <v>61341</v>
      </c>
      <c r="B61342" t="s">
        <v>126302</v>
      </c>
      <c r="C61342" t="s">
        <v>224470</v>
      </c>
      <c r="D61342" t="s">
        <v>163903</v>
      </c>
      <c r="E61342" s="7" t="s">
        <v>163869</v>
      </c>
      <c r="F61342" s="7" t="s">
        <v>163825</v>
      </c>
      <c r="G61342">
        <v>492</v>
      </c>
      <c r="H61342" s="1">
        <v>44301</v>
      </c>
      <c r="I61342" t="s">
        <v>12</v>
      </c>
      <c r="J61342" t="s">
        <v>163876</v>
      </c>
      <c r="K61342" t="s">
        <v>163876</v>
      </c>
      <c r="L61342">
        <v>888</v>
      </c>
    </row>
    <row r="61343" spans="1:12" x14ac:dyDescent="0.3">
      <c r="A61343">
        <v>61342</v>
      </c>
      <c r="B61343" t="s">
        <v>126304</v>
      </c>
      <c r="C61343" t="s">
        <v>224471</v>
      </c>
      <c r="D61343" t="s">
        <v>182892</v>
      </c>
      <c r="E61343" s="7" t="s">
        <v>163868</v>
      </c>
      <c r="F61343" s="7" t="s">
        <v>163844</v>
      </c>
      <c r="G61343">
        <v>544</v>
      </c>
      <c r="H61343" s="1">
        <v>44320</v>
      </c>
      <c r="I61343" t="s">
        <v>12</v>
      </c>
      <c r="J61343" t="s">
        <v>163876</v>
      </c>
      <c r="K61343" t="s">
        <v>163876</v>
      </c>
      <c r="L61343">
        <v>586</v>
      </c>
    </row>
    <row r="61344" spans="1:12" x14ac:dyDescent="0.3">
      <c r="A61344">
        <v>61343</v>
      </c>
      <c r="B61344" t="s">
        <v>126306</v>
      </c>
      <c r="C61344" t="s">
        <v>204500</v>
      </c>
      <c r="D61344" t="s">
        <v>202291</v>
      </c>
      <c r="E61344" s="7" t="s">
        <v>163815</v>
      </c>
      <c r="F61344" s="7" t="s">
        <v>170537</v>
      </c>
      <c r="G61344">
        <v>339</v>
      </c>
      <c r="H61344" s="1">
        <v>44294</v>
      </c>
      <c r="I61344" t="s">
        <v>12</v>
      </c>
      <c r="J61344" t="s">
        <v>163876</v>
      </c>
      <c r="K61344" t="s">
        <v>163876</v>
      </c>
      <c r="L61344">
        <v>478</v>
      </c>
    </row>
    <row r="61345" spans="1:12" x14ac:dyDescent="0.3">
      <c r="A61345">
        <v>61344</v>
      </c>
      <c r="B61345" t="s">
        <v>126307</v>
      </c>
      <c r="C61345" t="s">
        <v>182830</v>
      </c>
      <c r="D61345" t="s">
        <v>183037</v>
      </c>
      <c r="E61345" s="7" t="s">
        <v>163844</v>
      </c>
      <c r="F61345" s="7" t="s">
        <v>163837</v>
      </c>
      <c r="G61345">
        <v>298</v>
      </c>
      <c r="H61345" s="1">
        <v>44306</v>
      </c>
      <c r="I61345" t="s">
        <v>12</v>
      </c>
      <c r="J61345" t="s">
        <v>163844</v>
      </c>
      <c r="K61345" t="s">
        <v>163896</v>
      </c>
      <c r="L61345">
        <v>680</v>
      </c>
    </row>
    <row r="61346" spans="1:12" x14ac:dyDescent="0.3">
      <c r="A61346">
        <v>61345</v>
      </c>
      <c r="B61346" t="s">
        <v>126308</v>
      </c>
      <c r="C61346" t="s">
        <v>224472</v>
      </c>
      <c r="D61346" t="s">
        <v>224473</v>
      </c>
      <c r="E61346" s="7" t="s">
        <v>163869</v>
      </c>
      <c r="F61346" s="7" t="s">
        <v>177333</v>
      </c>
      <c r="G61346">
        <v>528</v>
      </c>
      <c r="H61346" s="1">
        <v>44117</v>
      </c>
      <c r="I61346" t="s">
        <v>12</v>
      </c>
      <c r="J61346" t="s">
        <v>163876</v>
      </c>
      <c r="K61346" t="s">
        <v>163876</v>
      </c>
      <c r="L61346">
        <v>949</v>
      </c>
    </row>
    <row r="61347" spans="1:12" x14ac:dyDescent="0.3">
      <c r="A61347">
        <v>61346</v>
      </c>
      <c r="B61347" t="s">
        <v>126311</v>
      </c>
      <c r="C61347" t="s">
        <v>224372</v>
      </c>
      <c r="D61347" t="s">
        <v>169629</v>
      </c>
      <c r="E61347" s="7" t="s">
        <v>163844</v>
      </c>
      <c r="F61347" s="7" t="s">
        <v>163839</v>
      </c>
      <c r="G61347">
        <v>246</v>
      </c>
      <c r="H61347" s="1">
        <v>41325</v>
      </c>
      <c r="I61347" t="s">
        <v>12</v>
      </c>
      <c r="J61347" t="s">
        <v>163815</v>
      </c>
      <c r="K61347" t="s">
        <v>163896</v>
      </c>
      <c r="L61347">
        <v>501</v>
      </c>
    </row>
    <row r="61348" spans="1:12" x14ac:dyDescent="0.3">
      <c r="A61348">
        <v>61347</v>
      </c>
      <c r="B61348" t="s">
        <v>126312</v>
      </c>
      <c r="C61348" t="s">
        <v>186354</v>
      </c>
      <c r="D61348" t="s">
        <v>195846</v>
      </c>
      <c r="E61348" s="7" t="s">
        <v>163896</v>
      </c>
      <c r="F61348" s="7" t="s">
        <v>170537</v>
      </c>
      <c r="G61348">
        <v>99</v>
      </c>
      <c r="H61348" s="1">
        <v>44223</v>
      </c>
      <c r="I61348" t="s">
        <v>12</v>
      </c>
      <c r="J61348" t="s">
        <v>163876</v>
      </c>
      <c r="K61348" t="s">
        <v>163876</v>
      </c>
      <c r="L61348">
        <v>117</v>
      </c>
    </row>
    <row r="61349" spans="1:12" x14ac:dyDescent="0.3">
      <c r="A61349">
        <v>61348</v>
      </c>
      <c r="B61349" t="s">
        <v>126313</v>
      </c>
      <c r="C61349" t="s">
        <v>192804</v>
      </c>
      <c r="D61349" t="s">
        <v>168955</v>
      </c>
      <c r="E61349" s="7" t="s">
        <v>163876</v>
      </c>
      <c r="F61349" s="7" t="s">
        <v>163888</v>
      </c>
      <c r="G61349">
        <v>17</v>
      </c>
      <c r="H61349" s="1">
        <v>43621</v>
      </c>
      <c r="I61349" t="s">
        <v>12</v>
      </c>
      <c r="J61349" t="s">
        <v>163815</v>
      </c>
      <c r="K61349" t="s">
        <v>163845</v>
      </c>
      <c r="L61349">
        <v>117</v>
      </c>
    </row>
    <row r="61350" spans="1:12" x14ac:dyDescent="0.3">
      <c r="A61350">
        <v>61349</v>
      </c>
      <c r="B61350" t="s">
        <v>126314</v>
      </c>
      <c r="C61350" t="s">
        <v>224474</v>
      </c>
      <c r="D61350" t="s">
        <v>224475</v>
      </c>
      <c r="E61350" s="7" t="s">
        <v>163845</v>
      </c>
      <c r="F61350" s="7" t="s">
        <v>163865</v>
      </c>
      <c r="G61350">
        <v>138</v>
      </c>
      <c r="H61350" s="1">
        <v>36572</v>
      </c>
      <c r="I61350" t="s">
        <v>12</v>
      </c>
      <c r="J61350" t="s">
        <v>163815</v>
      </c>
      <c r="K61350" t="s">
        <v>163845</v>
      </c>
      <c r="L61350">
        <v>74</v>
      </c>
    </row>
    <row r="61351" spans="1:12" x14ac:dyDescent="0.3">
      <c r="A61351">
        <v>61350</v>
      </c>
      <c r="B61351" t="s">
        <v>126317</v>
      </c>
      <c r="C61351" t="s">
        <v>224476</v>
      </c>
      <c r="D61351" t="s">
        <v>182454</v>
      </c>
      <c r="E61351" s="7" t="s">
        <v>163815</v>
      </c>
      <c r="F61351" s="7" t="s">
        <v>172163</v>
      </c>
      <c r="G61351">
        <v>359</v>
      </c>
      <c r="H61351" s="1">
        <v>36509</v>
      </c>
      <c r="I61351" t="s">
        <v>12</v>
      </c>
      <c r="J61351" t="s">
        <v>163876</v>
      </c>
      <c r="K61351" t="s">
        <v>163876</v>
      </c>
      <c r="L61351">
        <v>609</v>
      </c>
    </row>
    <row r="61352" spans="1:12" x14ac:dyDescent="0.3">
      <c r="A61352">
        <v>61351</v>
      </c>
      <c r="B61352" t="s">
        <v>126319</v>
      </c>
      <c r="C61352" t="s">
        <v>203724</v>
      </c>
      <c r="D61352" t="s">
        <v>173447</v>
      </c>
      <c r="E61352" s="7" t="s">
        <v>163864</v>
      </c>
      <c r="F61352" s="7" t="s">
        <v>163839</v>
      </c>
      <c r="G61352">
        <v>186</v>
      </c>
      <c r="H61352" s="1">
        <v>42544</v>
      </c>
      <c r="I61352" t="s">
        <v>12</v>
      </c>
      <c r="J61352" t="s">
        <v>163815</v>
      </c>
      <c r="K61352" t="s">
        <v>163896</v>
      </c>
      <c r="L61352">
        <v>501</v>
      </c>
    </row>
    <row r="61353" spans="1:12" x14ac:dyDescent="0.3">
      <c r="A61353">
        <v>61352</v>
      </c>
      <c r="B61353" t="s">
        <v>126320</v>
      </c>
      <c r="C61353" t="s">
        <v>174789</v>
      </c>
      <c r="D61353" t="s">
        <v>183441</v>
      </c>
      <c r="E61353" s="7" t="s">
        <v>163839</v>
      </c>
      <c r="F61353" s="7" t="s">
        <v>165266</v>
      </c>
      <c r="G61353">
        <v>391</v>
      </c>
      <c r="H61353" s="1">
        <v>39665</v>
      </c>
      <c r="I61353" t="s">
        <v>12</v>
      </c>
      <c r="J61353" t="s">
        <v>163844</v>
      </c>
      <c r="K61353" t="s">
        <v>163896</v>
      </c>
      <c r="L61353">
        <v>702</v>
      </c>
    </row>
    <row r="61354" spans="1:12" x14ac:dyDescent="0.3">
      <c r="A61354">
        <v>61353</v>
      </c>
      <c r="B61354" t="s">
        <v>126321</v>
      </c>
      <c r="C61354" t="s">
        <v>224174</v>
      </c>
      <c r="D61354" t="s">
        <v>171606</v>
      </c>
      <c r="E61354" s="7" t="s">
        <v>163845</v>
      </c>
      <c r="F61354" s="7" t="s">
        <v>170558</v>
      </c>
      <c r="G61354">
        <v>149</v>
      </c>
      <c r="H61354" s="1">
        <v>44383</v>
      </c>
      <c r="I61354" t="s">
        <v>163925</v>
      </c>
      <c r="J61354" t="s">
        <v>163876</v>
      </c>
      <c r="K61354" t="s">
        <v>163876</v>
      </c>
      <c r="L61354">
        <v>187</v>
      </c>
    </row>
    <row r="61355" spans="1:12" x14ac:dyDescent="0.3">
      <c r="A61355">
        <v>61354</v>
      </c>
      <c r="B61355" t="s">
        <v>126322</v>
      </c>
      <c r="C61355" t="s">
        <v>224477</v>
      </c>
      <c r="D61355" t="s">
        <v>224478</v>
      </c>
      <c r="E61355" s="7" t="s">
        <v>163839</v>
      </c>
      <c r="F61355" s="7" t="s">
        <v>165266</v>
      </c>
      <c r="G61355">
        <v>391</v>
      </c>
      <c r="H61355" s="1">
        <v>44385</v>
      </c>
      <c r="I61355" t="s">
        <v>12</v>
      </c>
      <c r="J61355" t="s">
        <v>163876</v>
      </c>
      <c r="K61355" t="s">
        <v>163876</v>
      </c>
      <c r="L61355">
        <v>580</v>
      </c>
    </row>
    <row r="61356" spans="1:12" x14ac:dyDescent="0.3">
      <c r="A61356">
        <v>61355</v>
      </c>
      <c r="B61356" t="s">
        <v>126325</v>
      </c>
      <c r="C61356" t="s">
        <v>224479</v>
      </c>
      <c r="D61356" t="s">
        <v>174528</v>
      </c>
      <c r="E61356" s="7" t="s">
        <v>163896</v>
      </c>
      <c r="F61356" s="7" t="s">
        <v>168075</v>
      </c>
      <c r="G61356">
        <v>84</v>
      </c>
      <c r="H61356" s="1">
        <v>44392</v>
      </c>
      <c r="I61356" t="s">
        <v>163910</v>
      </c>
      <c r="J61356" t="s">
        <v>163876</v>
      </c>
      <c r="K61356" t="s">
        <v>163876</v>
      </c>
      <c r="L61356">
        <v>200</v>
      </c>
    </row>
    <row r="61357" spans="1:12" x14ac:dyDescent="0.3">
      <c r="A61357">
        <v>61356</v>
      </c>
      <c r="B61357" t="s">
        <v>126327</v>
      </c>
      <c r="C61357" t="s">
        <v>224235</v>
      </c>
      <c r="D61357" t="s">
        <v>224236</v>
      </c>
      <c r="E61357" s="7" t="s">
        <v>163876</v>
      </c>
      <c r="F61357" s="7" t="s">
        <v>163850</v>
      </c>
      <c r="G61357">
        <v>20</v>
      </c>
      <c r="H61357" s="1">
        <v>44375</v>
      </c>
      <c r="I61357" t="s">
        <v>163910</v>
      </c>
      <c r="J61357" t="s">
        <v>163876</v>
      </c>
      <c r="K61357" t="s">
        <v>163876</v>
      </c>
      <c r="L61357">
        <v>99</v>
      </c>
    </row>
    <row r="61358" spans="1:12" x14ac:dyDescent="0.3">
      <c r="A61358">
        <v>61357</v>
      </c>
      <c r="B61358" t="s">
        <v>126328</v>
      </c>
      <c r="C61358" t="s">
        <v>224480</v>
      </c>
      <c r="D61358" t="s">
        <v>182272</v>
      </c>
      <c r="E61358" s="7" t="s">
        <v>163844</v>
      </c>
      <c r="F61358" s="7" t="s">
        <v>170558</v>
      </c>
      <c r="G61358">
        <v>269</v>
      </c>
      <c r="H61358" s="1">
        <v>44378</v>
      </c>
      <c r="I61358" t="s">
        <v>163925</v>
      </c>
      <c r="J61358" t="s">
        <v>163876</v>
      </c>
      <c r="K61358" t="s">
        <v>163876</v>
      </c>
      <c r="L61358">
        <v>452</v>
      </c>
    </row>
    <row r="61359" spans="1:12" x14ac:dyDescent="0.3">
      <c r="A61359">
        <v>61358</v>
      </c>
      <c r="B61359" t="s">
        <v>126330</v>
      </c>
      <c r="C61359" t="s">
        <v>224481</v>
      </c>
      <c r="D61359" t="s">
        <v>224482</v>
      </c>
      <c r="E61359" s="7" t="s">
        <v>163896</v>
      </c>
      <c r="F61359" s="7" t="s">
        <v>163865</v>
      </c>
      <c r="G61359">
        <v>78</v>
      </c>
      <c r="H61359" s="1">
        <v>44372</v>
      </c>
      <c r="I61359" t="s">
        <v>163918</v>
      </c>
      <c r="J61359" t="s">
        <v>163876</v>
      </c>
      <c r="K61359" t="s">
        <v>163876</v>
      </c>
      <c r="L61359">
        <v>267</v>
      </c>
    </row>
    <row r="61360" spans="1:12" x14ac:dyDescent="0.3">
      <c r="A61360">
        <v>61359</v>
      </c>
      <c r="B61360" t="s">
        <v>126333</v>
      </c>
      <c r="C61360" t="s">
        <v>224483</v>
      </c>
      <c r="D61360" t="s">
        <v>224484</v>
      </c>
      <c r="E61360" s="7" t="s">
        <v>163851</v>
      </c>
      <c r="F61360" s="7" t="s">
        <v>170548</v>
      </c>
      <c r="G61360">
        <v>823</v>
      </c>
      <c r="H61360" s="1">
        <v>44644</v>
      </c>
      <c r="I61360" t="s">
        <v>12</v>
      </c>
      <c r="J61360" t="s">
        <v>163876</v>
      </c>
      <c r="K61360" t="s">
        <v>163876</v>
      </c>
      <c r="L61360">
        <v>879</v>
      </c>
    </row>
    <row r="61361" spans="1:12" x14ac:dyDescent="0.3">
      <c r="A61361">
        <v>61360</v>
      </c>
      <c r="B61361" t="s">
        <v>126336</v>
      </c>
      <c r="C61361" t="s">
        <v>224485</v>
      </c>
      <c r="D61361" t="s">
        <v>184965</v>
      </c>
      <c r="E61361" s="7" t="s">
        <v>163840</v>
      </c>
      <c r="F61361" s="7" t="s">
        <v>163855</v>
      </c>
      <c r="G61361">
        <v>467</v>
      </c>
      <c r="H61361" s="1">
        <v>44515</v>
      </c>
      <c r="I61361" t="s">
        <v>12</v>
      </c>
      <c r="J61361" t="s">
        <v>163844</v>
      </c>
      <c r="K61361" t="s">
        <v>163869</v>
      </c>
      <c r="L61361">
        <v>1519</v>
      </c>
    </row>
    <row r="61362" spans="1:12" x14ac:dyDescent="0.3">
      <c r="A61362">
        <v>61361</v>
      </c>
      <c r="B61362" t="s">
        <v>126338</v>
      </c>
      <c r="C61362" t="s">
        <v>224486</v>
      </c>
      <c r="D61362" t="s">
        <v>170723</v>
      </c>
      <c r="E61362" s="7" t="s">
        <v>163851</v>
      </c>
      <c r="F61362" s="7" t="s">
        <v>163888</v>
      </c>
      <c r="G61362">
        <v>797</v>
      </c>
      <c r="H61362" s="1">
        <v>44010</v>
      </c>
      <c r="I61362" t="s">
        <v>12</v>
      </c>
      <c r="J61362" t="s">
        <v>163844</v>
      </c>
      <c r="K61362" t="s">
        <v>170597</v>
      </c>
      <c r="L61362">
        <v>836</v>
      </c>
    </row>
    <row r="61363" spans="1:12" x14ac:dyDescent="0.3">
      <c r="A61363">
        <v>61362</v>
      </c>
      <c r="B61363" t="s">
        <v>126340</v>
      </c>
      <c r="C61363" t="s">
        <v>224487</v>
      </c>
      <c r="D61363" t="s">
        <v>224488</v>
      </c>
      <c r="E61363" s="7" t="s">
        <v>163869</v>
      </c>
      <c r="F61363" s="7" t="s">
        <v>163847</v>
      </c>
      <c r="G61363">
        <v>513</v>
      </c>
      <c r="H61363" s="1">
        <v>43538</v>
      </c>
      <c r="I61363" t="s">
        <v>12</v>
      </c>
      <c r="J61363" t="s">
        <v>163844</v>
      </c>
      <c r="K61363" t="s">
        <v>211789</v>
      </c>
      <c r="L61363">
        <v>604</v>
      </c>
    </row>
    <row r="61364" spans="1:12" x14ac:dyDescent="0.3">
      <c r="A61364">
        <v>61363</v>
      </c>
      <c r="B61364" t="s">
        <v>126344</v>
      </c>
      <c r="C61364" t="s">
        <v>192401</v>
      </c>
      <c r="D61364" t="s">
        <v>172496</v>
      </c>
      <c r="E61364" s="7" t="s">
        <v>163868</v>
      </c>
      <c r="F61364" s="7" t="s">
        <v>163869</v>
      </c>
      <c r="G61364">
        <v>548</v>
      </c>
      <c r="H61364" s="1">
        <v>43368</v>
      </c>
      <c r="I61364" t="s">
        <v>12</v>
      </c>
      <c r="J61364" t="s">
        <v>163815</v>
      </c>
      <c r="K61364" t="s">
        <v>163839</v>
      </c>
      <c r="L61364">
        <v>668</v>
      </c>
    </row>
    <row r="61365" spans="1:12" x14ac:dyDescent="0.3">
      <c r="A61365">
        <v>61364</v>
      </c>
      <c r="B61365" t="s">
        <v>126345</v>
      </c>
      <c r="C61365" t="s">
        <v>224489</v>
      </c>
      <c r="D61365" t="s">
        <v>175845</v>
      </c>
      <c r="E61365" s="7" t="s">
        <v>163896</v>
      </c>
      <c r="F61365" s="7" t="s">
        <v>177333</v>
      </c>
      <c r="G61365">
        <v>108</v>
      </c>
      <c r="H61365" s="1">
        <v>44495</v>
      </c>
      <c r="I61365" t="s">
        <v>145</v>
      </c>
      <c r="J61365" t="s">
        <v>163938</v>
      </c>
      <c r="K61365" t="s">
        <v>163839</v>
      </c>
      <c r="L61365">
        <v>233</v>
      </c>
    </row>
    <row r="61366" spans="1:12" x14ac:dyDescent="0.3">
      <c r="A61366">
        <v>61365</v>
      </c>
      <c r="B61366" t="s">
        <v>126347</v>
      </c>
      <c r="C61366" t="s">
        <v>202238</v>
      </c>
      <c r="D61366" t="s">
        <v>179359</v>
      </c>
      <c r="E61366" s="7" t="s">
        <v>163850</v>
      </c>
      <c r="F61366" s="7" t="s">
        <v>163834</v>
      </c>
      <c r="G61366">
        <v>1250</v>
      </c>
      <c r="H61366" s="1">
        <v>43676</v>
      </c>
      <c r="I61366" t="s">
        <v>12</v>
      </c>
      <c r="J61366" t="s">
        <v>163819</v>
      </c>
      <c r="K61366" t="s">
        <v>170597</v>
      </c>
      <c r="L61366">
        <v>1382</v>
      </c>
    </row>
    <row r="61367" spans="1:12" x14ac:dyDescent="0.3">
      <c r="A61367">
        <v>61366</v>
      </c>
      <c r="B61367" t="s">
        <v>126349</v>
      </c>
      <c r="C61367" t="s">
        <v>224490</v>
      </c>
      <c r="D61367" t="s">
        <v>180685</v>
      </c>
      <c r="E61367" s="7" t="s">
        <v>163879</v>
      </c>
      <c r="F61367" s="7" t="s">
        <v>173347</v>
      </c>
      <c r="G61367">
        <v>622</v>
      </c>
      <c r="H61367" s="1">
        <v>44174</v>
      </c>
      <c r="I61367" t="s">
        <v>12</v>
      </c>
      <c r="J61367" t="s">
        <v>163819</v>
      </c>
      <c r="K61367" t="s">
        <v>180636</v>
      </c>
      <c r="L61367">
        <v>1519</v>
      </c>
    </row>
    <row r="61368" spans="1:12" x14ac:dyDescent="0.3">
      <c r="A61368">
        <v>61367</v>
      </c>
      <c r="B61368" t="s">
        <v>126351</v>
      </c>
      <c r="C61368" t="s">
        <v>224491</v>
      </c>
      <c r="D61368" t="s">
        <v>170571</v>
      </c>
      <c r="E61368" s="7" t="s">
        <v>163825</v>
      </c>
      <c r="F61368" s="7" t="s">
        <v>181787</v>
      </c>
      <c r="G61368">
        <v>762</v>
      </c>
      <c r="H61368" s="1">
        <v>43788</v>
      </c>
      <c r="I61368" t="s">
        <v>12</v>
      </c>
      <c r="J61368" t="s">
        <v>163844</v>
      </c>
      <c r="K61368" t="s">
        <v>163816</v>
      </c>
      <c r="L61368">
        <v>879</v>
      </c>
    </row>
    <row r="61369" spans="1:12" x14ac:dyDescent="0.3">
      <c r="A61369">
        <v>61368</v>
      </c>
      <c r="B61369" t="s">
        <v>126354</v>
      </c>
      <c r="C61369" t="s">
        <v>224492</v>
      </c>
      <c r="D61369" t="s">
        <v>181581</v>
      </c>
      <c r="E61369" s="7" t="s">
        <v>163865</v>
      </c>
      <c r="F61369" s="7" t="s">
        <v>165275</v>
      </c>
      <c r="G61369">
        <v>1112</v>
      </c>
      <c r="H61369" s="1">
        <v>44245</v>
      </c>
      <c r="I61369" t="s">
        <v>12</v>
      </c>
      <c r="J61369" t="s">
        <v>163819</v>
      </c>
      <c r="K61369" t="s">
        <v>163833</v>
      </c>
      <c r="L61369">
        <v>759</v>
      </c>
    </row>
    <row r="61370" spans="1:12" x14ac:dyDescent="0.3">
      <c r="A61370">
        <v>61369</v>
      </c>
      <c r="B61370" t="s">
        <v>126356</v>
      </c>
      <c r="C61370" t="s">
        <v>224493</v>
      </c>
      <c r="D61370" t="s">
        <v>167714</v>
      </c>
      <c r="E61370" s="7" t="s">
        <v>163863</v>
      </c>
      <c r="F61370" s="7" t="s">
        <v>177333</v>
      </c>
      <c r="G61370">
        <v>948</v>
      </c>
      <c r="H61370" s="1">
        <v>44147</v>
      </c>
      <c r="I61370" t="s">
        <v>12</v>
      </c>
      <c r="J61370" t="s">
        <v>163815</v>
      </c>
      <c r="K61370" t="s">
        <v>163879</v>
      </c>
      <c r="L61370">
        <v>1093</v>
      </c>
    </row>
    <row r="61371" spans="1:12" x14ac:dyDescent="0.3">
      <c r="A61371">
        <v>61370</v>
      </c>
      <c r="B61371" t="s">
        <v>126358</v>
      </c>
      <c r="C61371" t="s">
        <v>166825</v>
      </c>
      <c r="D61371" t="s">
        <v>182860</v>
      </c>
      <c r="E61371" s="7" t="s">
        <v>163864</v>
      </c>
      <c r="F61371" s="7" t="s">
        <v>181775</v>
      </c>
      <c r="G61371">
        <v>225</v>
      </c>
      <c r="H61371" s="1">
        <v>43447</v>
      </c>
      <c r="I61371" t="s">
        <v>12</v>
      </c>
      <c r="J61371" t="s">
        <v>163815</v>
      </c>
      <c r="K61371" t="s">
        <v>166827</v>
      </c>
      <c r="L61371">
        <v>452</v>
      </c>
    </row>
    <row r="61372" spans="1:12" x14ac:dyDescent="0.3">
      <c r="A61372">
        <v>61371</v>
      </c>
      <c r="B61372" t="s">
        <v>126359</v>
      </c>
      <c r="C61372" t="s">
        <v>172304</v>
      </c>
      <c r="D61372" t="s">
        <v>184956</v>
      </c>
      <c r="E61372" s="7" t="s">
        <v>163868</v>
      </c>
      <c r="F61372" s="7" t="s">
        <v>163880</v>
      </c>
      <c r="G61372">
        <v>568</v>
      </c>
      <c r="H61372" s="1">
        <v>43368</v>
      </c>
      <c r="I61372" t="s">
        <v>12</v>
      </c>
      <c r="J61372" t="s">
        <v>163819</v>
      </c>
      <c r="K61372" t="s">
        <v>211785</v>
      </c>
      <c r="L61372">
        <v>837</v>
      </c>
    </row>
    <row r="61373" spans="1:12" x14ac:dyDescent="0.3">
      <c r="A61373">
        <v>61372</v>
      </c>
      <c r="B61373" t="s">
        <v>126360</v>
      </c>
      <c r="C61373" t="s">
        <v>224494</v>
      </c>
      <c r="D61373" t="s">
        <v>224495</v>
      </c>
      <c r="E61373" s="7" t="s">
        <v>163840</v>
      </c>
      <c r="F61373" s="7" t="s">
        <v>168075</v>
      </c>
      <c r="G61373">
        <v>444</v>
      </c>
      <c r="H61373" s="1">
        <v>44110</v>
      </c>
      <c r="I61373" t="s">
        <v>12</v>
      </c>
      <c r="J61373" t="s">
        <v>163819</v>
      </c>
      <c r="K61373" t="s">
        <v>170544</v>
      </c>
      <c r="L61373">
        <v>888</v>
      </c>
    </row>
    <row r="61374" spans="1:12" x14ac:dyDescent="0.3">
      <c r="A61374">
        <v>61373</v>
      </c>
      <c r="B61374" t="s">
        <v>126363</v>
      </c>
      <c r="C61374" t="s">
        <v>211767</v>
      </c>
      <c r="D61374" t="s">
        <v>165112</v>
      </c>
      <c r="E61374" s="7" t="s">
        <v>163839</v>
      </c>
      <c r="F61374" s="7" t="s">
        <v>163897</v>
      </c>
      <c r="G61374">
        <v>374</v>
      </c>
      <c r="H61374" s="1">
        <v>44077</v>
      </c>
      <c r="I61374" t="s">
        <v>12</v>
      </c>
      <c r="J61374" t="s">
        <v>163819</v>
      </c>
      <c r="K61374" t="s">
        <v>168072</v>
      </c>
      <c r="L61374">
        <v>888</v>
      </c>
    </row>
    <row r="61375" spans="1:12" x14ac:dyDescent="0.3">
      <c r="A61375">
        <v>61374</v>
      </c>
      <c r="B61375" t="s">
        <v>126364</v>
      </c>
      <c r="C61375" t="s">
        <v>224496</v>
      </c>
      <c r="D61375" t="s">
        <v>184167</v>
      </c>
      <c r="E61375" s="7" t="s">
        <v>163897</v>
      </c>
      <c r="F61375" s="7" t="s">
        <v>163868</v>
      </c>
      <c r="G61375">
        <v>849</v>
      </c>
      <c r="H61375" s="1">
        <v>42397</v>
      </c>
      <c r="I61375" t="s">
        <v>12</v>
      </c>
      <c r="J61375" t="s">
        <v>163815</v>
      </c>
      <c r="K61375" t="s">
        <v>163863</v>
      </c>
      <c r="L61375">
        <v>957</v>
      </c>
    </row>
    <row r="61376" spans="1:12" x14ac:dyDescent="0.3">
      <c r="A61376">
        <v>61375</v>
      </c>
      <c r="B61376" t="s">
        <v>126368</v>
      </c>
      <c r="C61376" t="s">
        <v>224497</v>
      </c>
      <c r="D61376" t="s">
        <v>179318</v>
      </c>
      <c r="E61376" s="7" t="s">
        <v>173347</v>
      </c>
      <c r="F61376" s="7" t="s">
        <v>163855</v>
      </c>
      <c r="G61376">
        <v>1367</v>
      </c>
      <c r="H61376" s="1">
        <v>44483</v>
      </c>
      <c r="I61376" t="s">
        <v>145</v>
      </c>
      <c r="J61376" t="s">
        <v>163864</v>
      </c>
      <c r="K61376" t="s">
        <v>163845</v>
      </c>
      <c r="L61376">
        <v>0</v>
      </c>
    </row>
    <row r="61377" spans="1:12" x14ac:dyDescent="0.3">
      <c r="A61377">
        <v>61376</v>
      </c>
      <c r="B61377" t="s">
        <v>126370</v>
      </c>
      <c r="C61377" t="s">
        <v>212516</v>
      </c>
      <c r="D61377" t="s">
        <v>224498</v>
      </c>
      <c r="E61377" s="7" t="s">
        <v>163839</v>
      </c>
      <c r="F61377" s="7" t="s">
        <v>163840</v>
      </c>
      <c r="G61377">
        <v>367</v>
      </c>
      <c r="H61377" s="1">
        <v>43753</v>
      </c>
      <c r="I61377" t="s">
        <v>12</v>
      </c>
      <c r="J61377" t="s">
        <v>163819</v>
      </c>
      <c r="K61377" t="s">
        <v>165274</v>
      </c>
      <c r="L61377">
        <v>585</v>
      </c>
    </row>
    <row r="61378" spans="1:12" x14ac:dyDescent="0.3">
      <c r="A61378">
        <v>61377</v>
      </c>
      <c r="B61378" t="s">
        <v>126372</v>
      </c>
      <c r="C61378" t="s">
        <v>224499</v>
      </c>
      <c r="D61378" t="s">
        <v>224500</v>
      </c>
      <c r="E61378" s="7" t="s">
        <v>163868</v>
      </c>
      <c r="F61378" s="7" t="s">
        <v>165258</v>
      </c>
      <c r="G61378">
        <v>597</v>
      </c>
      <c r="H61378" s="1">
        <v>44596</v>
      </c>
      <c r="I61378" t="s">
        <v>12</v>
      </c>
      <c r="J61378" t="s">
        <v>163876</v>
      </c>
      <c r="K61378" t="s">
        <v>163876</v>
      </c>
      <c r="L61378">
        <v>668</v>
      </c>
    </row>
    <row r="61379" spans="1:12" x14ac:dyDescent="0.3">
      <c r="A61379">
        <v>61378</v>
      </c>
      <c r="B61379" t="s">
        <v>126375</v>
      </c>
      <c r="C61379" t="s">
        <v>224501</v>
      </c>
      <c r="D61379" t="s">
        <v>224502</v>
      </c>
      <c r="E61379" s="7" t="s">
        <v>163879</v>
      </c>
      <c r="F61379" s="7" t="s">
        <v>163850</v>
      </c>
      <c r="G61379">
        <v>620</v>
      </c>
      <c r="H61379" s="1">
        <v>43958</v>
      </c>
      <c r="I61379" t="s">
        <v>12</v>
      </c>
      <c r="J61379" t="s">
        <v>163819</v>
      </c>
      <c r="K61379" t="s">
        <v>163865</v>
      </c>
      <c r="L61379">
        <v>645</v>
      </c>
    </row>
    <row r="61380" spans="1:12" x14ac:dyDescent="0.3">
      <c r="A61380">
        <v>61379</v>
      </c>
      <c r="B61380" t="s">
        <v>126378</v>
      </c>
      <c r="C61380" t="s">
        <v>172548</v>
      </c>
      <c r="D61380" t="s">
        <v>172613</v>
      </c>
      <c r="E61380" s="7" t="s">
        <v>163869</v>
      </c>
      <c r="F61380" s="7" t="s">
        <v>163960</v>
      </c>
      <c r="G61380">
        <v>501</v>
      </c>
      <c r="H61380" s="1">
        <v>43081</v>
      </c>
      <c r="I61380" t="s">
        <v>12</v>
      </c>
      <c r="J61380" t="s">
        <v>163819</v>
      </c>
      <c r="K61380" t="s">
        <v>170537</v>
      </c>
      <c r="L61380">
        <v>569</v>
      </c>
    </row>
    <row r="61381" spans="1:12" x14ac:dyDescent="0.3">
      <c r="A61381">
        <v>61380</v>
      </c>
      <c r="B61381" t="s">
        <v>126379</v>
      </c>
      <c r="C61381" t="s">
        <v>224503</v>
      </c>
      <c r="D61381" t="s">
        <v>224504</v>
      </c>
      <c r="E61381" s="7" t="s">
        <v>163833</v>
      </c>
      <c r="F61381" s="7" t="s">
        <v>179313</v>
      </c>
      <c r="G61381">
        <v>716</v>
      </c>
      <c r="H61381" s="1">
        <v>43725</v>
      </c>
      <c r="I61381" t="s">
        <v>12</v>
      </c>
      <c r="J61381" t="s">
        <v>163815</v>
      </c>
      <c r="K61381" t="s">
        <v>163820</v>
      </c>
      <c r="L61381">
        <v>759</v>
      </c>
    </row>
    <row r="61382" spans="1:12" x14ac:dyDescent="0.3">
      <c r="A61382">
        <v>61381</v>
      </c>
      <c r="B61382" t="s">
        <v>126382</v>
      </c>
      <c r="C61382" t="s">
        <v>186998</v>
      </c>
      <c r="D61382" t="s">
        <v>182860</v>
      </c>
      <c r="E61382" s="7" t="s">
        <v>163825</v>
      </c>
      <c r="F61382" s="7" t="s">
        <v>163840</v>
      </c>
      <c r="G61382">
        <v>727</v>
      </c>
      <c r="H61382" s="1">
        <v>43537</v>
      </c>
      <c r="I61382" t="s">
        <v>12</v>
      </c>
      <c r="J61382" t="s">
        <v>163819</v>
      </c>
      <c r="K61382" t="s">
        <v>170544</v>
      </c>
      <c r="L61382">
        <v>1131</v>
      </c>
    </row>
    <row r="61383" spans="1:12" x14ac:dyDescent="0.3">
      <c r="A61383">
        <v>61382</v>
      </c>
      <c r="B61383" t="s">
        <v>126383</v>
      </c>
      <c r="C61383" t="s">
        <v>211767</v>
      </c>
      <c r="D61383" t="s">
        <v>166763</v>
      </c>
      <c r="E61383" s="7" t="s">
        <v>181772</v>
      </c>
      <c r="F61383" s="7" t="s">
        <v>163885</v>
      </c>
      <c r="G61383">
        <v>2176</v>
      </c>
      <c r="H61383" s="1">
        <v>43622</v>
      </c>
      <c r="I61383" t="s">
        <v>12</v>
      </c>
      <c r="J61383" t="s">
        <v>163815</v>
      </c>
      <c r="K61383" t="s">
        <v>170537</v>
      </c>
      <c r="L61383">
        <v>1025</v>
      </c>
    </row>
    <row r="61384" spans="1:12" x14ac:dyDescent="0.3">
      <c r="A61384">
        <v>61383</v>
      </c>
      <c r="B61384" t="s">
        <v>126385</v>
      </c>
      <c r="C61384" t="s">
        <v>201097</v>
      </c>
      <c r="D61384" t="s">
        <v>188707</v>
      </c>
      <c r="E61384" s="7" t="s">
        <v>163851</v>
      </c>
      <c r="F61384" s="7" t="s">
        <v>163864</v>
      </c>
      <c r="G61384">
        <v>783</v>
      </c>
      <c r="H61384" s="1">
        <v>43545</v>
      </c>
      <c r="I61384" t="s">
        <v>12</v>
      </c>
      <c r="J61384" t="s">
        <v>163819</v>
      </c>
      <c r="K61384" t="s">
        <v>163869</v>
      </c>
      <c r="L61384">
        <v>721</v>
      </c>
    </row>
    <row r="61385" spans="1:12" x14ac:dyDescent="0.3">
      <c r="A61385">
        <v>61384</v>
      </c>
      <c r="B61385" t="s">
        <v>126386</v>
      </c>
      <c r="C61385" t="s">
        <v>224505</v>
      </c>
      <c r="D61385" t="s">
        <v>224506</v>
      </c>
      <c r="E61385" s="7" t="s">
        <v>163868</v>
      </c>
      <c r="F61385" s="7" t="s">
        <v>170546</v>
      </c>
      <c r="G61385">
        <v>563</v>
      </c>
      <c r="H61385" s="1">
        <v>44455</v>
      </c>
      <c r="I61385" t="s">
        <v>12</v>
      </c>
      <c r="J61385" t="s">
        <v>163844</v>
      </c>
      <c r="K61385" t="s">
        <v>163845</v>
      </c>
      <c r="L61385">
        <v>888</v>
      </c>
    </row>
    <row r="61386" spans="1:12" x14ac:dyDescent="0.3">
      <c r="A61386">
        <v>61385</v>
      </c>
      <c r="B61386" t="s">
        <v>126389</v>
      </c>
      <c r="C61386" t="s">
        <v>224507</v>
      </c>
      <c r="D61386" t="s">
        <v>176930</v>
      </c>
      <c r="E61386" s="7" t="s">
        <v>173347</v>
      </c>
      <c r="F61386" s="7" t="s">
        <v>163825</v>
      </c>
      <c r="G61386">
        <v>1332</v>
      </c>
      <c r="H61386" s="1">
        <v>41683</v>
      </c>
      <c r="I61386" t="s">
        <v>12</v>
      </c>
      <c r="J61386" t="s">
        <v>163819</v>
      </c>
      <c r="K61386" t="s">
        <v>163897</v>
      </c>
      <c r="L61386">
        <v>1170</v>
      </c>
    </row>
    <row r="61387" spans="1:12" x14ac:dyDescent="0.3">
      <c r="A61387">
        <v>61386</v>
      </c>
      <c r="B61387" t="s">
        <v>126391</v>
      </c>
      <c r="C61387" t="s">
        <v>224508</v>
      </c>
      <c r="D61387" t="s">
        <v>224509</v>
      </c>
      <c r="E61387" s="7" t="s">
        <v>163888</v>
      </c>
      <c r="F61387" s="7" t="s">
        <v>168062</v>
      </c>
      <c r="G61387">
        <v>1072</v>
      </c>
      <c r="H61387" s="1">
        <v>44166</v>
      </c>
      <c r="I61387" t="s">
        <v>12</v>
      </c>
      <c r="J61387" t="s">
        <v>163819</v>
      </c>
      <c r="K61387" t="s">
        <v>163864</v>
      </c>
      <c r="L61387">
        <v>1328</v>
      </c>
    </row>
    <row r="61388" spans="1:12" x14ac:dyDescent="0.3">
      <c r="A61388">
        <v>61387</v>
      </c>
      <c r="B61388" t="s">
        <v>126394</v>
      </c>
      <c r="C61388" t="s">
        <v>224510</v>
      </c>
      <c r="D61388" t="s">
        <v>224511</v>
      </c>
      <c r="E61388" s="7" t="s">
        <v>163869</v>
      </c>
      <c r="F61388" s="7" t="s">
        <v>163847</v>
      </c>
      <c r="G61388">
        <v>513</v>
      </c>
      <c r="H61388" s="1">
        <v>43515</v>
      </c>
      <c r="I61388" t="s">
        <v>12</v>
      </c>
      <c r="J61388" t="s">
        <v>163819</v>
      </c>
      <c r="K61388" t="s">
        <v>163960</v>
      </c>
      <c r="L61388">
        <v>820</v>
      </c>
    </row>
    <row r="61389" spans="1:12" x14ac:dyDescent="0.3">
      <c r="A61389">
        <v>61388</v>
      </c>
      <c r="B61389" t="s">
        <v>126397</v>
      </c>
      <c r="C61389" t="s">
        <v>186084</v>
      </c>
      <c r="D61389" t="s">
        <v>176408</v>
      </c>
      <c r="E61389" s="7" t="s">
        <v>163869</v>
      </c>
      <c r="F61389" s="7" t="s">
        <v>163885</v>
      </c>
      <c r="G61389">
        <v>496</v>
      </c>
      <c r="H61389" s="1">
        <v>38953</v>
      </c>
      <c r="I61389" t="s">
        <v>12</v>
      </c>
      <c r="J61389" t="s">
        <v>163864</v>
      </c>
      <c r="K61389" t="s">
        <v>163844</v>
      </c>
      <c r="L61389">
        <v>702</v>
      </c>
    </row>
    <row r="61390" spans="1:12" x14ac:dyDescent="0.3">
      <c r="A61390">
        <v>61389</v>
      </c>
      <c r="B61390" t="s">
        <v>126398</v>
      </c>
      <c r="C61390" t="s">
        <v>224512</v>
      </c>
      <c r="D61390" t="s">
        <v>224513</v>
      </c>
      <c r="E61390" s="7" t="s">
        <v>163851</v>
      </c>
      <c r="F61390" s="7" t="s">
        <v>163868</v>
      </c>
      <c r="G61390">
        <v>789</v>
      </c>
      <c r="H61390" s="1">
        <v>44404</v>
      </c>
      <c r="I61390" t="s">
        <v>12</v>
      </c>
      <c r="J61390" t="s">
        <v>163864</v>
      </c>
      <c r="K61390" t="s">
        <v>163896</v>
      </c>
      <c r="L61390">
        <v>937</v>
      </c>
    </row>
    <row r="61391" spans="1:12" x14ac:dyDescent="0.3">
      <c r="A61391">
        <v>61390</v>
      </c>
      <c r="B61391" t="s">
        <v>126403</v>
      </c>
      <c r="C61391" t="s">
        <v>218474</v>
      </c>
      <c r="D61391" t="s">
        <v>172272</v>
      </c>
      <c r="E61391" s="7" t="s">
        <v>163851</v>
      </c>
      <c r="F61391" s="7" t="s">
        <v>163820</v>
      </c>
      <c r="G61391">
        <v>821</v>
      </c>
      <c r="H61391" s="1">
        <v>44636</v>
      </c>
      <c r="I61391" t="s">
        <v>12</v>
      </c>
      <c r="J61391" t="s">
        <v>163876</v>
      </c>
      <c r="K61391" t="s">
        <v>163876</v>
      </c>
      <c r="L61391">
        <v>879</v>
      </c>
    </row>
    <row r="61392" spans="1:12" x14ac:dyDescent="0.3">
      <c r="A61392">
        <v>61391</v>
      </c>
      <c r="B61392" t="s">
        <v>126404</v>
      </c>
      <c r="C61392" t="s">
        <v>224514</v>
      </c>
      <c r="D61392" t="s">
        <v>165018</v>
      </c>
      <c r="E61392" s="7" t="s">
        <v>163879</v>
      </c>
      <c r="F61392" s="7" t="s">
        <v>163839</v>
      </c>
      <c r="G61392">
        <v>606</v>
      </c>
      <c r="H61392" s="1">
        <v>44474</v>
      </c>
      <c r="I61392" t="s">
        <v>12</v>
      </c>
      <c r="J61392" t="s">
        <v>163876</v>
      </c>
      <c r="K61392" t="s">
        <v>163876</v>
      </c>
      <c r="L61392">
        <v>937</v>
      </c>
    </row>
    <row r="61393" spans="1:12" x14ac:dyDescent="0.3">
      <c r="A61393">
        <v>61392</v>
      </c>
      <c r="B61393" t="s">
        <v>126406</v>
      </c>
      <c r="C61393" t="s">
        <v>179425</v>
      </c>
      <c r="D61393" t="s">
        <v>224515</v>
      </c>
      <c r="E61393" s="7" t="s">
        <v>163881</v>
      </c>
      <c r="F61393" s="7" t="s">
        <v>163896</v>
      </c>
      <c r="G61393">
        <v>1141</v>
      </c>
      <c r="H61393" s="1">
        <v>44621</v>
      </c>
      <c r="I61393" t="s">
        <v>12</v>
      </c>
      <c r="J61393" t="s">
        <v>163876</v>
      </c>
      <c r="K61393" t="s">
        <v>163876</v>
      </c>
      <c r="L61393">
        <v>1093</v>
      </c>
    </row>
    <row r="61394" spans="1:12" x14ac:dyDescent="0.3">
      <c r="A61394">
        <v>61393</v>
      </c>
      <c r="B61394" t="s">
        <v>126408</v>
      </c>
      <c r="C61394" t="s">
        <v>224516</v>
      </c>
      <c r="D61394" t="s">
        <v>224517</v>
      </c>
      <c r="E61394" s="7" t="s">
        <v>163833</v>
      </c>
      <c r="F61394" s="7" t="s">
        <v>189983</v>
      </c>
      <c r="G61394">
        <v>714</v>
      </c>
      <c r="H61394" s="1">
        <v>44593</v>
      </c>
      <c r="I61394" t="s">
        <v>12</v>
      </c>
      <c r="J61394" t="s">
        <v>163876</v>
      </c>
      <c r="K61394" t="s">
        <v>163876</v>
      </c>
      <c r="L61394">
        <v>703</v>
      </c>
    </row>
    <row r="61395" spans="1:12" x14ac:dyDescent="0.3">
      <c r="A61395">
        <v>61394</v>
      </c>
      <c r="B61395" t="s">
        <v>126411</v>
      </c>
      <c r="C61395" t="s">
        <v>173802</v>
      </c>
      <c r="D61395" t="s">
        <v>175739</v>
      </c>
      <c r="E61395" s="7" t="s">
        <v>163833</v>
      </c>
      <c r="F61395" s="7" t="s">
        <v>173347</v>
      </c>
      <c r="G61395">
        <v>682</v>
      </c>
      <c r="H61395" s="1">
        <v>40192</v>
      </c>
      <c r="I61395" t="s">
        <v>12</v>
      </c>
      <c r="J61395" t="s">
        <v>163815</v>
      </c>
      <c r="K61395" t="s">
        <v>163844</v>
      </c>
      <c r="L61395">
        <v>937</v>
      </c>
    </row>
    <row r="61396" spans="1:12" x14ac:dyDescent="0.3">
      <c r="A61396">
        <v>61395</v>
      </c>
      <c r="B61396" t="s">
        <v>126412</v>
      </c>
      <c r="C61396" t="s">
        <v>224518</v>
      </c>
      <c r="D61396" t="s">
        <v>169379</v>
      </c>
      <c r="E61396" s="7" t="s">
        <v>163815</v>
      </c>
      <c r="F61396" s="7" t="s">
        <v>170558</v>
      </c>
      <c r="G61396">
        <v>329</v>
      </c>
      <c r="H61396" s="1">
        <v>44453</v>
      </c>
      <c r="I61396" t="s">
        <v>12</v>
      </c>
      <c r="J61396" t="s">
        <v>163815</v>
      </c>
      <c r="K61396" t="s">
        <v>163896</v>
      </c>
      <c r="L61396">
        <v>469</v>
      </c>
    </row>
    <row r="61397" spans="1:12" x14ac:dyDescent="0.3">
      <c r="A61397">
        <v>61396</v>
      </c>
      <c r="B61397" t="s">
        <v>126414</v>
      </c>
      <c r="C61397" t="s">
        <v>224519</v>
      </c>
      <c r="D61397" t="s">
        <v>166846</v>
      </c>
      <c r="E61397" s="7" t="s">
        <v>163868</v>
      </c>
      <c r="F61397" s="7" t="s">
        <v>181775</v>
      </c>
      <c r="G61397">
        <v>585</v>
      </c>
      <c r="H61397" s="1">
        <v>44631</v>
      </c>
      <c r="I61397" t="s">
        <v>12</v>
      </c>
      <c r="J61397" t="s">
        <v>163876</v>
      </c>
      <c r="K61397" t="s">
        <v>163876</v>
      </c>
      <c r="L61397">
        <v>1519</v>
      </c>
    </row>
    <row r="61398" spans="1:12" x14ac:dyDescent="0.3">
      <c r="A61398">
        <v>61397</v>
      </c>
      <c r="B61398" t="s">
        <v>126416</v>
      </c>
      <c r="C61398" t="s">
        <v>218594</v>
      </c>
      <c r="D61398" t="s">
        <v>203558</v>
      </c>
      <c r="E61398" s="7" t="s">
        <v>163897</v>
      </c>
      <c r="F61398" s="7" t="s">
        <v>163865</v>
      </c>
      <c r="G61398">
        <v>858</v>
      </c>
      <c r="H61398" s="1">
        <v>44655</v>
      </c>
      <c r="I61398" t="s">
        <v>163918</v>
      </c>
      <c r="J61398" t="s">
        <v>163876</v>
      </c>
      <c r="K61398" t="s">
        <v>163876</v>
      </c>
      <c r="L61398">
        <v>568</v>
      </c>
    </row>
    <row r="61399" spans="1:12" x14ac:dyDescent="0.3">
      <c r="A61399">
        <v>61398</v>
      </c>
      <c r="B61399" t="s">
        <v>126417</v>
      </c>
      <c r="C61399" t="s">
        <v>224520</v>
      </c>
      <c r="D61399" t="s">
        <v>169388</v>
      </c>
      <c r="E61399" s="7" t="s">
        <v>163844</v>
      </c>
      <c r="F61399" s="7" t="s">
        <v>163881</v>
      </c>
      <c r="G61399">
        <v>259</v>
      </c>
      <c r="H61399" s="1">
        <v>44656</v>
      </c>
      <c r="I61399" t="s">
        <v>12</v>
      </c>
      <c r="J61399" t="s">
        <v>163876</v>
      </c>
      <c r="K61399" t="s">
        <v>163876</v>
      </c>
      <c r="L61399">
        <v>469</v>
      </c>
    </row>
    <row r="61400" spans="1:12" x14ac:dyDescent="0.3">
      <c r="A61400">
        <v>61399</v>
      </c>
      <c r="B61400" t="s">
        <v>126419</v>
      </c>
      <c r="C61400" t="s">
        <v>224521</v>
      </c>
      <c r="D61400" t="s">
        <v>165482</v>
      </c>
      <c r="E61400" s="7" t="s">
        <v>163868</v>
      </c>
      <c r="F61400" s="7" t="s">
        <v>163825</v>
      </c>
      <c r="G61400">
        <v>552</v>
      </c>
      <c r="H61400" s="1">
        <v>44656</v>
      </c>
      <c r="I61400" t="s">
        <v>12</v>
      </c>
      <c r="J61400" t="s">
        <v>163876</v>
      </c>
      <c r="K61400" t="s">
        <v>163876</v>
      </c>
      <c r="L61400">
        <v>888</v>
      </c>
    </row>
    <row r="61401" spans="1:12" x14ac:dyDescent="0.3">
      <c r="A61401">
        <v>61400</v>
      </c>
      <c r="B61401" t="s">
        <v>126421</v>
      </c>
      <c r="C61401" t="s">
        <v>223797</v>
      </c>
      <c r="D61401" t="s">
        <v>224522</v>
      </c>
      <c r="E61401" s="7" t="s">
        <v>163869</v>
      </c>
      <c r="F61401" s="7" t="s">
        <v>163839</v>
      </c>
      <c r="G61401">
        <v>486</v>
      </c>
      <c r="H61401" s="1">
        <v>44656</v>
      </c>
      <c r="I61401" t="s">
        <v>12</v>
      </c>
      <c r="J61401" t="s">
        <v>163876</v>
      </c>
      <c r="K61401" t="s">
        <v>163876</v>
      </c>
      <c r="L61401">
        <v>1206</v>
      </c>
    </row>
    <row r="61402" spans="1:12" x14ac:dyDescent="0.3">
      <c r="A61402">
        <v>61401</v>
      </c>
      <c r="B61402" t="s">
        <v>126423</v>
      </c>
      <c r="C61402" t="s">
        <v>224523</v>
      </c>
      <c r="D61402" t="s">
        <v>177350</v>
      </c>
      <c r="E61402" s="7" t="s">
        <v>163815</v>
      </c>
      <c r="F61402" s="7" t="s">
        <v>163867</v>
      </c>
      <c r="G61402">
        <v>337</v>
      </c>
      <c r="H61402" s="1">
        <v>44587</v>
      </c>
      <c r="I61402" t="s">
        <v>12</v>
      </c>
      <c r="J61402" t="s">
        <v>163876</v>
      </c>
      <c r="K61402" t="s">
        <v>163876</v>
      </c>
      <c r="L61402">
        <v>900</v>
      </c>
    </row>
    <row r="61403" spans="1:12" x14ac:dyDescent="0.3">
      <c r="A61403">
        <v>61402</v>
      </c>
      <c r="B61403" t="s">
        <v>126425</v>
      </c>
      <c r="C61403" t="s">
        <v>224524</v>
      </c>
      <c r="D61403" t="s">
        <v>194082</v>
      </c>
      <c r="E61403" s="7" t="s">
        <v>163833</v>
      </c>
      <c r="F61403" s="7" t="s">
        <v>168072</v>
      </c>
      <c r="G61403">
        <v>706</v>
      </c>
      <c r="H61403" s="1">
        <v>44635</v>
      </c>
      <c r="I61403" t="s">
        <v>12</v>
      </c>
      <c r="J61403" t="s">
        <v>163876</v>
      </c>
      <c r="K61403" t="s">
        <v>163876</v>
      </c>
      <c r="L61403">
        <v>181</v>
      </c>
    </row>
    <row r="61404" spans="1:12" x14ac:dyDescent="0.3">
      <c r="A61404">
        <v>61403</v>
      </c>
      <c r="B61404" t="s">
        <v>126427</v>
      </c>
      <c r="C61404" t="s">
        <v>201226</v>
      </c>
      <c r="D61404" t="s">
        <v>193949</v>
      </c>
      <c r="E61404" s="7" t="s">
        <v>163847</v>
      </c>
      <c r="F61404" s="7" t="s">
        <v>163960</v>
      </c>
      <c r="G61404">
        <v>2001</v>
      </c>
      <c r="H61404" s="1">
        <v>44630</v>
      </c>
      <c r="I61404" t="s">
        <v>12</v>
      </c>
      <c r="J61404" t="s">
        <v>163876</v>
      </c>
      <c r="K61404" t="s">
        <v>163876</v>
      </c>
      <c r="L61404">
        <v>1093</v>
      </c>
    </row>
    <row r="61405" spans="1:12" x14ac:dyDescent="0.3">
      <c r="A61405">
        <v>61404</v>
      </c>
      <c r="B61405" t="s">
        <v>126428</v>
      </c>
      <c r="C61405" t="s">
        <v>224525</v>
      </c>
      <c r="D61405" t="s">
        <v>178469</v>
      </c>
      <c r="E61405" s="7" t="s">
        <v>163869</v>
      </c>
      <c r="F61405" s="7" t="s">
        <v>180636</v>
      </c>
      <c r="G61405">
        <v>529</v>
      </c>
      <c r="H61405" s="1">
        <v>43620</v>
      </c>
      <c r="I61405" t="s">
        <v>12</v>
      </c>
      <c r="J61405" t="s">
        <v>163844</v>
      </c>
      <c r="K61405" t="s">
        <v>163844</v>
      </c>
      <c r="L61405">
        <v>608</v>
      </c>
    </row>
    <row r="61406" spans="1:12" x14ac:dyDescent="0.3">
      <c r="A61406">
        <v>61405</v>
      </c>
      <c r="B61406" t="s">
        <v>126430</v>
      </c>
      <c r="C61406" t="s">
        <v>223434</v>
      </c>
      <c r="D61406" t="s">
        <v>171025</v>
      </c>
      <c r="E61406" s="7" t="s">
        <v>163825</v>
      </c>
      <c r="F61406" s="7" t="s">
        <v>170546</v>
      </c>
      <c r="G61406">
        <v>743</v>
      </c>
      <c r="H61406" s="1">
        <v>44369</v>
      </c>
      <c r="I61406" t="s">
        <v>12</v>
      </c>
      <c r="J61406" t="s">
        <v>163876</v>
      </c>
      <c r="K61406" t="s">
        <v>163876</v>
      </c>
      <c r="L61406">
        <v>1054</v>
      </c>
    </row>
    <row r="61407" spans="1:12" x14ac:dyDescent="0.3">
      <c r="A61407">
        <v>61406</v>
      </c>
      <c r="B61407" t="s">
        <v>126431</v>
      </c>
      <c r="C61407" t="s">
        <v>224526</v>
      </c>
      <c r="D61407" t="s">
        <v>184226</v>
      </c>
      <c r="E61407" s="7" t="s">
        <v>163869</v>
      </c>
      <c r="F61407" s="7" t="s">
        <v>163876</v>
      </c>
      <c r="G61407">
        <v>480</v>
      </c>
      <c r="H61407" s="1">
        <v>44595</v>
      </c>
      <c r="I61407" t="s">
        <v>12</v>
      </c>
      <c r="J61407" t="s">
        <v>163876</v>
      </c>
      <c r="K61407" t="s">
        <v>163876</v>
      </c>
      <c r="L61407">
        <v>888</v>
      </c>
    </row>
    <row r="61408" spans="1:12" x14ac:dyDescent="0.3">
      <c r="A61408">
        <v>61407</v>
      </c>
      <c r="B61408" t="s">
        <v>126433</v>
      </c>
      <c r="C61408" t="s">
        <v>192183</v>
      </c>
      <c r="D61408" t="s">
        <v>182965</v>
      </c>
      <c r="E61408" s="7" t="s">
        <v>163864</v>
      </c>
      <c r="F61408" s="7" t="s">
        <v>170546</v>
      </c>
      <c r="G61408">
        <v>203</v>
      </c>
      <c r="H61408" s="1">
        <v>44642</v>
      </c>
      <c r="I61408" t="s">
        <v>12</v>
      </c>
      <c r="J61408" t="s">
        <v>163876</v>
      </c>
      <c r="K61408" t="s">
        <v>163876</v>
      </c>
      <c r="L61408">
        <v>469</v>
      </c>
    </row>
    <row r="61409" spans="1:12" x14ac:dyDescent="0.3">
      <c r="A61409">
        <v>61408</v>
      </c>
      <c r="B61409" t="s">
        <v>126434</v>
      </c>
      <c r="C61409" t="s">
        <v>224527</v>
      </c>
      <c r="D61409" t="s">
        <v>172375</v>
      </c>
      <c r="E61409" s="7" t="s">
        <v>163815</v>
      </c>
      <c r="F61409" s="7" t="s">
        <v>170558</v>
      </c>
      <c r="G61409">
        <v>329</v>
      </c>
      <c r="H61409" s="1">
        <v>44593</v>
      </c>
      <c r="I61409" t="s">
        <v>12</v>
      </c>
      <c r="J61409" t="s">
        <v>163876</v>
      </c>
      <c r="K61409" t="s">
        <v>163876</v>
      </c>
      <c r="L61409">
        <v>586</v>
      </c>
    </row>
    <row r="61410" spans="1:12" x14ac:dyDescent="0.3">
      <c r="A61410">
        <v>61409</v>
      </c>
      <c r="B61410" t="s">
        <v>126439</v>
      </c>
      <c r="C61410" t="s">
        <v>224528</v>
      </c>
      <c r="D61410" t="s">
        <v>167076</v>
      </c>
      <c r="E61410" s="7" t="s">
        <v>163885</v>
      </c>
      <c r="F61410" s="7" t="s">
        <v>163867</v>
      </c>
      <c r="G61410">
        <v>997</v>
      </c>
      <c r="H61410" s="1">
        <v>44551</v>
      </c>
      <c r="I61410" t="s">
        <v>12</v>
      </c>
      <c r="J61410" t="s">
        <v>163876</v>
      </c>
      <c r="K61410" t="s">
        <v>163876</v>
      </c>
      <c r="L61410">
        <v>1172</v>
      </c>
    </row>
    <row r="61411" spans="1:12" x14ac:dyDescent="0.3">
      <c r="A61411">
        <v>61410</v>
      </c>
      <c r="B61411" t="s">
        <v>126441</v>
      </c>
      <c r="C61411" t="s">
        <v>224529</v>
      </c>
      <c r="D61411" t="s">
        <v>182965</v>
      </c>
      <c r="E61411" s="7" t="s">
        <v>163840</v>
      </c>
      <c r="F61411" s="7" t="s">
        <v>163837</v>
      </c>
      <c r="G61411">
        <v>478</v>
      </c>
      <c r="H61411" s="1">
        <v>44561</v>
      </c>
      <c r="I61411" t="s">
        <v>12</v>
      </c>
      <c r="J61411" t="s">
        <v>163876</v>
      </c>
      <c r="K61411" t="s">
        <v>163876</v>
      </c>
      <c r="L61411">
        <v>586</v>
      </c>
    </row>
    <row r="61412" spans="1:12" x14ac:dyDescent="0.3">
      <c r="A61412">
        <v>61411</v>
      </c>
      <c r="B61412" t="s">
        <v>126443</v>
      </c>
      <c r="C61412" t="s">
        <v>184957</v>
      </c>
      <c r="D61412" t="s">
        <v>215185</v>
      </c>
      <c r="E61412" s="7" t="s">
        <v>163845</v>
      </c>
      <c r="F61412" s="7" t="s">
        <v>163897</v>
      </c>
      <c r="G61412">
        <v>134</v>
      </c>
      <c r="H61412" s="1">
        <v>44581</v>
      </c>
      <c r="I61412" t="s">
        <v>145</v>
      </c>
      <c r="J61412" t="s">
        <v>163819</v>
      </c>
      <c r="K61412" t="s">
        <v>163864</v>
      </c>
      <c r="L61412">
        <v>0</v>
      </c>
    </row>
    <row r="61413" spans="1:12" x14ac:dyDescent="0.3">
      <c r="A61413">
        <v>61412</v>
      </c>
      <c r="B61413" t="s">
        <v>126444</v>
      </c>
      <c r="C61413" t="s">
        <v>224530</v>
      </c>
      <c r="D61413" t="s">
        <v>170571</v>
      </c>
      <c r="E61413" s="7" t="s">
        <v>163869</v>
      </c>
      <c r="F61413" s="7" t="s">
        <v>180636</v>
      </c>
      <c r="G61413">
        <v>529</v>
      </c>
      <c r="H61413" s="1">
        <v>43794</v>
      </c>
      <c r="I61413" t="s">
        <v>12</v>
      </c>
      <c r="J61413" t="s">
        <v>163844</v>
      </c>
      <c r="K61413" t="s">
        <v>163839</v>
      </c>
      <c r="L61413">
        <v>879</v>
      </c>
    </row>
    <row r="61414" spans="1:12" x14ac:dyDescent="0.3">
      <c r="A61414">
        <v>61413</v>
      </c>
      <c r="B61414" t="s">
        <v>126446</v>
      </c>
      <c r="C61414" t="s">
        <v>203098</v>
      </c>
      <c r="D61414" t="s">
        <v>172423</v>
      </c>
      <c r="E61414" s="7" t="s">
        <v>163868</v>
      </c>
      <c r="F61414" s="7" t="s">
        <v>163820</v>
      </c>
      <c r="G61414">
        <v>581</v>
      </c>
      <c r="H61414" s="1">
        <v>39840</v>
      </c>
      <c r="I61414" t="s">
        <v>12</v>
      </c>
      <c r="J61414" t="s">
        <v>163844</v>
      </c>
      <c r="K61414" t="s">
        <v>163869</v>
      </c>
      <c r="L61414">
        <v>836</v>
      </c>
    </row>
    <row r="61415" spans="1:12" x14ac:dyDescent="0.3">
      <c r="A61415">
        <v>61414</v>
      </c>
      <c r="B61415" t="s">
        <v>126447</v>
      </c>
      <c r="C61415" t="s">
        <v>224531</v>
      </c>
      <c r="D61415" t="s">
        <v>179377</v>
      </c>
      <c r="E61415" s="7" t="s">
        <v>163840</v>
      </c>
      <c r="F61415" s="7" t="s">
        <v>163888</v>
      </c>
      <c r="G61415">
        <v>437</v>
      </c>
      <c r="H61415" s="1">
        <v>44567</v>
      </c>
      <c r="I61415" t="s">
        <v>12</v>
      </c>
      <c r="J61415" t="s">
        <v>163864</v>
      </c>
      <c r="K61415" t="s">
        <v>163896</v>
      </c>
      <c r="L61415">
        <v>888</v>
      </c>
    </row>
    <row r="61416" spans="1:12" x14ac:dyDescent="0.3">
      <c r="A61416">
        <v>61415</v>
      </c>
      <c r="B61416" t="s">
        <v>126449</v>
      </c>
      <c r="C61416" t="s">
        <v>224532</v>
      </c>
      <c r="D61416" t="s">
        <v>224533</v>
      </c>
      <c r="E61416" s="7" t="s">
        <v>163815</v>
      </c>
      <c r="F61416" s="7" t="s">
        <v>163864</v>
      </c>
      <c r="G61416">
        <v>303</v>
      </c>
      <c r="H61416" s="1">
        <v>44574</v>
      </c>
      <c r="I61416" t="s">
        <v>12</v>
      </c>
      <c r="J61416" t="s">
        <v>163876</v>
      </c>
      <c r="K61416" t="s">
        <v>163876</v>
      </c>
      <c r="L61416">
        <v>615</v>
      </c>
    </row>
    <row r="61417" spans="1:12" x14ac:dyDescent="0.3">
      <c r="A61417">
        <v>61416</v>
      </c>
      <c r="B61417" t="s">
        <v>126452</v>
      </c>
      <c r="C61417" t="s">
        <v>224534</v>
      </c>
      <c r="D61417" t="s">
        <v>169512</v>
      </c>
      <c r="E61417" s="7" t="s">
        <v>163833</v>
      </c>
      <c r="F61417" s="7" t="s">
        <v>168062</v>
      </c>
      <c r="G61417">
        <v>712</v>
      </c>
      <c r="H61417" s="1">
        <v>44609</v>
      </c>
      <c r="I61417" t="s">
        <v>12</v>
      </c>
      <c r="J61417" t="s">
        <v>163876</v>
      </c>
      <c r="K61417" t="s">
        <v>163876</v>
      </c>
      <c r="L61417">
        <v>888</v>
      </c>
    </row>
    <row r="61418" spans="1:12" x14ac:dyDescent="0.3">
      <c r="A61418">
        <v>61417</v>
      </c>
      <c r="B61418" t="s">
        <v>126454</v>
      </c>
      <c r="C61418" t="s">
        <v>224535</v>
      </c>
      <c r="D61418" t="s">
        <v>168006</v>
      </c>
      <c r="E61418" s="7" t="s">
        <v>163868</v>
      </c>
      <c r="F61418" s="7" t="s">
        <v>170546</v>
      </c>
      <c r="G61418">
        <v>563</v>
      </c>
      <c r="H61418" s="1">
        <v>44628</v>
      </c>
      <c r="I61418" t="s">
        <v>12</v>
      </c>
      <c r="J61418" t="s">
        <v>163876</v>
      </c>
      <c r="K61418" t="s">
        <v>163876</v>
      </c>
      <c r="L61418">
        <v>703</v>
      </c>
    </row>
    <row r="61419" spans="1:12" x14ac:dyDescent="0.3">
      <c r="A61419">
        <v>61418</v>
      </c>
      <c r="B61419" t="s">
        <v>126456</v>
      </c>
      <c r="C61419" t="s">
        <v>224536</v>
      </c>
      <c r="D61419" t="s">
        <v>190418</v>
      </c>
      <c r="E61419" s="7" t="s">
        <v>163960</v>
      </c>
      <c r="F61419" s="7" t="s">
        <v>163844</v>
      </c>
      <c r="G61419">
        <v>1264</v>
      </c>
      <c r="H61419" s="1">
        <v>44586</v>
      </c>
      <c r="I61419" t="s">
        <v>12</v>
      </c>
      <c r="J61419" t="s">
        <v>163876</v>
      </c>
      <c r="K61419" t="s">
        <v>163876</v>
      </c>
      <c r="L61419">
        <v>703</v>
      </c>
    </row>
    <row r="61420" spans="1:12" x14ac:dyDescent="0.3">
      <c r="A61420">
        <v>61419</v>
      </c>
      <c r="B61420" t="s">
        <v>126458</v>
      </c>
      <c r="C61420" t="s">
        <v>183089</v>
      </c>
      <c r="D61420" t="s">
        <v>167249</v>
      </c>
      <c r="E61420" s="7" t="s">
        <v>163863</v>
      </c>
      <c r="F61420" s="7" t="s">
        <v>163840</v>
      </c>
      <c r="G61420">
        <v>907</v>
      </c>
      <c r="H61420" s="1">
        <v>44474</v>
      </c>
      <c r="I61420" t="s">
        <v>12</v>
      </c>
      <c r="J61420" t="s">
        <v>163876</v>
      </c>
      <c r="K61420" t="s">
        <v>163876</v>
      </c>
      <c r="L61420">
        <v>500</v>
      </c>
    </row>
    <row r="61421" spans="1:12" x14ac:dyDescent="0.3">
      <c r="A61421">
        <v>61420</v>
      </c>
      <c r="B61421" t="s">
        <v>126459</v>
      </c>
      <c r="C61421" t="s">
        <v>224537</v>
      </c>
      <c r="D61421" t="s">
        <v>181487</v>
      </c>
      <c r="E61421" s="7" t="s">
        <v>163840</v>
      </c>
      <c r="F61421" s="7" t="s">
        <v>163820</v>
      </c>
      <c r="G61421">
        <v>461</v>
      </c>
      <c r="H61421" s="1">
        <v>44098</v>
      </c>
      <c r="I61421" t="s">
        <v>12</v>
      </c>
      <c r="J61421" t="s">
        <v>163819</v>
      </c>
      <c r="K61421" t="s">
        <v>163864</v>
      </c>
      <c r="L61421">
        <v>888</v>
      </c>
    </row>
    <row r="61422" spans="1:12" x14ac:dyDescent="0.3">
      <c r="A61422">
        <v>61421</v>
      </c>
      <c r="B61422" t="s">
        <v>126461</v>
      </c>
      <c r="C61422" t="s">
        <v>224538</v>
      </c>
      <c r="D61422" t="s">
        <v>172393</v>
      </c>
      <c r="E61422" s="7" t="s">
        <v>163897</v>
      </c>
      <c r="F61422" s="7" t="s">
        <v>163837</v>
      </c>
      <c r="G61422">
        <v>898</v>
      </c>
      <c r="H61422" s="1">
        <v>43343</v>
      </c>
      <c r="I61422" t="s">
        <v>12</v>
      </c>
      <c r="J61422" t="s">
        <v>163815</v>
      </c>
      <c r="K61422" t="s">
        <v>163896</v>
      </c>
      <c r="L61422">
        <v>703</v>
      </c>
    </row>
    <row r="61423" spans="1:12" x14ac:dyDescent="0.3">
      <c r="A61423">
        <v>61422</v>
      </c>
      <c r="B61423" t="s">
        <v>126463</v>
      </c>
      <c r="C61423" t="s">
        <v>224539</v>
      </c>
      <c r="D61423" t="s">
        <v>224540</v>
      </c>
      <c r="E61423" s="7" t="s">
        <v>163833</v>
      </c>
      <c r="F61423" s="7" t="s">
        <v>165266</v>
      </c>
      <c r="G61423">
        <v>691</v>
      </c>
      <c r="H61423" s="1">
        <v>44583</v>
      </c>
      <c r="I61423" t="s">
        <v>12</v>
      </c>
      <c r="J61423" t="s">
        <v>163876</v>
      </c>
      <c r="K61423" t="s">
        <v>163876</v>
      </c>
      <c r="L61423">
        <v>1328</v>
      </c>
    </row>
    <row r="61424" spans="1:12" x14ac:dyDescent="0.3">
      <c r="A61424">
        <v>61423</v>
      </c>
      <c r="B61424" t="s">
        <v>126466</v>
      </c>
      <c r="C61424" t="s">
        <v>218356</v>
      </c>
      <c r="D61424" t="s">
        <v>224541</v>
      </c>
      <c r="E61424" s="7" t="s">
        <v>170548</v>
      </c>
      <c r="F61424" s="7" t="s">
        <v>170558</v>
      </c>
      <c r="G61424">
        <v>2609</v>
      </c>
      <c r="H61424" s="1">
        <v>44496</v>
      </c>
      <c r="I61424" t="s">
        <v>163925</v>
      </c>
      <c r="J61424" t="s">
        <v>163876</v>
      </c>
      <c r="K61424" t="s">
        <v>163876</v>
      </c>
      <c r="L61424">
        <v>2060</v>
      </c>
    </row>
    <row r="61425" spans="1:12" x14ac:dyDescent="0.3">
      <c r="A61425">
        <v>61424</v>
      </c>
      <c r="B61425" t="s">
        <v>126469</v>
      </c>
      <c r="C61425" t="s">
        <v>224542</v>
      </c>
      <c r="D61425" t="s">
        <v>173762</v>
      </c>
      <c r="E61425" s="7" t="s">
        <v>163869</v>
      </c>
      <c r="F61425" s="7" t="s">
        <v>163896</v>
      </c>
      <c r="G61425">
        <v>481</v>
      </c>
      <c r="H61425" s="1">
        <v>44467</v>
      </c>
      <c r="I61425" t="s">
        <v>12</v>
      </c>
      <c r="J61425" t="s">
        <v>163844</v>
      </c>
      <c r="K61425" t="s">
        <v>163845</v>
      </c>
      <c r="L61425">
        <v>820</v>
      </c>
    </row>
    <row r="61426" spans="1:12" x14ac:dyDescent="0.3">
      <c r="A61426">
        <v>61425</v>
      </c>
      <c r="B61426" t="s">
        <v>126471</v>
      </c>
      <c r="C61426" t="s">
        <v>224543</v>
      </c>
      <c r="D61426" t="s">
        <v>169379</v>
      </c>
      <c r="E61426" s="7" t="s">
        <v>163868</v>
      </c>
      <c r="F61426" s="7" t="s">
        <v>163865</v>
      </c>
      <c r="G61426">
        <v>558</v>
      </c>
      <c r="H61426" s="1">
        <v>44315</v>
      </c>
      <c r="I61426" t="s">
        <v>12</v>
      </c>
      <c r="J61426" t="s">
        <v>163815</v>
      </c>
      <c r="K61426" t="s">
        <v>163864</v>
      </c>
      <c r="L61426">
        <v>1172</v>
      </c>
    </row>
    <row r="61427" spans="1:12" x14ac:dyDescent="0.3">
      <c r="A61427">
        <v>61426</v>
      </c>
      <c r="B61427" t="s">
        <v>126473</v>
      </c>
      <c r="C61427" t="s">
        <v>224544</v>
      </c>
      <c r="D61427" t="s">
        <v>184096</v>
      </c>
      <c r="E61427" s="7" t="s">
        <v>163839</v>
      </c>
      <c r="F61427" s="7" t="s">
        <v>163897</v>
      </c>
      <c r="G61427">
        <v>374</v>
      </c>
      <c r="H61427" s="1">
        <v>44442</v>
      </c>
      <c r="I61427" t="s">
        <v>163918</v>
      </c>
      <c r="J61427" t="s">
        <v>163876</v>
      </c>
      <c r="K61427" t="s">
        <v>163876</v>
      </c>
      <c r="L61427">
        <v>602</v>
      </c>
    </row>
    <row r="61428" spans="1:12" x14ac:dyDescent="0.3">
      <c r="A61428">
        <v>61427</v>
      </c>
      <c r="B61428" t="s">
        <v>126475</v>
      </c>
      <c r="C61428" t="s">
        <v>224545</v>
      </c>
      <c r="D61428" t="s">
        <v>172375</v>
      </c>
      <c r="E61428" s="7" t="s">
        <v>163868</v>
      </c>
      <c r="F61428" s="7" t="s">
        <v>163837</v>
      </c>
      <c r="G61428">
        <v>598</v>
      </c>
      <c r="H61428" s="1">
        <v>44474</v>
      </c>
      <c r="I61428" t="s">
        <v>12</v>
      </c>
      <c r="J61428" t="s">
        <v>163876</v>
      </c>
      <c r="K61428" t="s">
        <v>163876</v>
      </c>
      <c r="L61428">
        <v>586</v>
      </c>
    </row>
    <row r="61429" spans="1:12" x14ac:dyDescent="0.3">
      <c r="A61429">
        <v>61428</v>
      </c>
      <c r="B61429" t="s">
        <v>126477</v>
      </c>
      <c r="C61429" t="s">
        <v>185766</v>
      </c>
      <c r="D61429" t="s">
        <v>167139</v>
      </c>
      <c r="E61429" s="7" t="s">
        <v>163815</v>
      </c>
      <c r="F61429" s="7" t="s">
        <v>181775</v>
      </c>
      <c r="G61429">
        <v>345</v>
      </c>
      <c r="H61429" s="1">
        <v>44418</v>
      </c>
      <c r="I61429" t="s">
        <v>12</v>
      </c>
      <c r="J61429" t="s">
        <v>163876</v>
      </c>
      <c r="K61429" t="s">
        <v>163876</v>
      </c>
      <c r="L61429">
        <v>586</v>
      </c>
    </row>
    <row r="61430" spans="1:12" x14ac:dyDescent="0.3">
      <c r="A61430">
        <v>61429</v>
      </c>
      <c r="B61430" t="s">
        <v>126478</v>
      </c>
      <c r="C61430" t="s">
        <v>184578</v>
      </c>
      <c r="D61430" t="s">
        <v>167297</v>
      </c>
      <c r="E61430" s="7" t="s">
        <v>163851</v>
      </c>
      <c r="F61430" s="7" t="s">
        <v>163858</v>
      </c>
      <c r="G61430">
        <v>807</v>
      </c>
      <c r="H61430" s="1">
        <v>40931</v>
      </c>
      <c r="I61430" t="s">
        <v>12</v>
      </c>
      <c r="J61430" t="s">
        <v>163819</v>
      </c>
      <c r="K61430" t="s">
        <v>163840</v>
      </c>
      <c r="L61430">
        <v>694</v>
      </c>
    </row>
    <row r="61431" spans="1:12" x14ac:dyDescent="0.3">
      <c r="A61431">
        <v>61430</v>
      </c>
      <c r="B61431" t="s">
        <v>126479</v>
      </c>
      <c r="C61431" t="s">
        <v>224546</v>
      </c>
      <c r="D61431" t="s">
        <v>175978</v>
      </c>
      <c r="E61431" s="7" t="s">
        <v>163897</v>
      </c>
      <c r="F61431" s="7" t="s">
        <v>170537</v>
      </c>
      <c r="G61431">
        <v>879</v>
      </c>
      <c r="H61431" s="1">
        <v>36509</v>
      </c>
      <c r="I61431" t="s">
        <v>12</v>
      </c>
      <c r="J61431" t="s">
        <v>163844</v>
      </c>
      <c r="K61431" t="s">
        <v>163896</v>
      </c>
      <c r="L61431">
        <v>773</v>
      </c>
    </row>
    <row r="61432" spans="1:12" x14ac:dyDescent="0.3">
      <c r="A61432">
        <v>61431</v>
      </c>
      <c r="B61432" t="s">
        <v>126481</v>
      </c>
      <c r="C61432" t="s">
        <v>224547</v>
      </c>
      <c r="D61432" t="s">
        <v>224548</v>
      </c>
      <c r="E61432" s="7" t="s">
        <v>163833</v>
      </c>
      <c r="F61432" s="7" t="s">
        <v>172163</v>
      </c>
      <c r="G61432">
        <v>719</v>
      </c>
      <c r="H61432" s="1">
        <v>44630</v>
      </c>
      <c r="I61432" t="s">
        <v>12</v>
      </c>
      <c r="J61432" t="s">
        <v>163876</v>
      </c>
      <c r="K61432" t="s">
        <v>163876</v>
      </c>
      <c r="L61432">
        <v>1407</v>
      </c>
    </row>
    <row r="61433" spans="1:12" x14ac:dyDescent="0.3">
      <c r="A61433">
        <v>61432</v>
      </c>
      <c r="B61433" t="s">
        <v>126484</v>
      </c>
      <c r="C61433" t="s">
        <v>224549</v>
      </c>
      <c r="D61433" t="s">
        <v>182953</v>
      </c>
      <c r="E61433" s="7" t="s">
        <v>163844</v>
      </c>
      <c r="F61433" s="7" t="s">
        <v>165266</v>
      </c>
      <c r="G61433">
        <v>271</v>
      </c>
      <c r="H61433" s="1">
        <v>44439</v>
      </c>
      <c r="I61433" t="s">
        <v>12</v>
      </c>
      <c r="J61433" t="s">
        <v>163815</v>
      </c>
      <c r="K61433" t="s">
        <v>163896</v>
      </c>
      <c r="L61433">
        <v>469</v>
      </c>
    </row>
    <row r="61434" spans="1:12" x14ac:dyDescent="0.3">
      <c r="A61434">
        <v>61433</v>
      </c>
      <c r="B61434" t="s">
        <v>126486</v>
      </c>
      <c r="C61434" t="s">
        <v>224550</v>
      </c>
      <c r="D61434" t="s">
        <v>224551</v>
      </c>
      <c r="E61434" s="7" t="s">
        <v>163844</v>
      </c>
      <c r="F61434" s="7" t="s">
        <v>170537</v>
      </c>
      <c r="G61434">
        <v>279</v>
      </c>
      <c r="H61434" s="1">
        <v>44461</v>
      </c>
      <c r="I61434" t="s">
        <v>12</v>
      </c>
      <c r="J61434" t="s">
        <v>163876</v>
      </c>
      <c r="K61434" t="s">
        <v>163876</v>
      </c>
      <c r="L61434">
        <v>500</v>
      </c>
    </row>
    <row r="61435" spans="1:12" x14ac:dyDescent="0.3">
      <c r="A61435">
        <v>61434</v>
      </c>
      <c r="B61435" t="s">
        <v>126489</v>
      </c>
      <c r="C61435" t="s">
        <v>224552</v>
      </c>
      <c r="D61435" t="s">
        <v>218719</v>
      </c>
      <c r="E61435" s="7" t="s">
        <v>163825</v>
      </c>
      <c r="F61435" s="7" t="s">
        <v>170546</v>
      </c>
      <c r="G61435">
        <v>743</v>
      </c>
      <c r="H61435" s="1">
        <v>44321</v>
      </c>
      <c r="I61435" t="s">
        <v>12</v>
      </c>
      <c r="J61435" t="s">
        <v>163876</v>
      </c>
      <c r="K61435" t="s">
        <v>163876</v>
      </c>
      <c r="L61435">
        <v>836</v>
      </c>
    </row>
    <row r="61436" spans="1:12" x14ac:dyDescent="0.3">
      <c r="A61436">
        <v>61435</v>
      </c>
      <c r="B61436" t="s">
        <v>2547</v>
      </c>
      <c r="C61436" t="s">
        <v>224553</v>
      </c>
      <c r="D61436" t="s">
        <v>224554</v>
      </c>
      <c r="E61436" s="7" t="s">
        <v>163868</v>
      </c>
      <c r="F61436" s="7" t="s">
        <v>163869</v>
      </c>
      <c r="G61436">
        <v>548</v>
      </c>
      <c r="H61436" s="1">
        <v>44497</v>
      </c>
      <c r="I61436" t="s">
        <v>12</v>
      </c>
      <c r="J61436" t="s">
        <v>163819</v>
      </c>
      <c r="K61436" t="s">
        <v>163845</v>
      </c>
      <c r="L61436">
        <v>888</v>
      </c>
    </row>
    <row r="61437" spans="1:12" x14ac:dyDescent="0.3">
      <c r="A61437">
        <v>61436</v>
      </c>
      <c r="B61437" t="s">
        <v>126494</v>
      </c>
      <c r="C61437" t="s">
        <v>224555</v>
      </c>
      <c r="D61437" t="s">
        <v>172411</v>
      </c>
      <c r="E61437" s="7" t="s">
        <v>163864</v>
      </c>
      <c r="F61437" s="7" t="s">
        <v>170537</v>
      </c>
      <c r="G61437">
        <v>219</v>
      </c>
      <c r="H61437" s="1">
        <v>44488</v>
      </c>
      <c r="I61437" t="s">
        <v>12</v>
      </c>
      <c r="J61437" t="s">
        <v>163876</v>
      </c>
      <c r="K61437" t="s">
        <v>163876</v>
      </c>
      <c r="L61437">
        <v>586</v>
      </c>
    </row>
    <row r="61438" spans="1:12" x14ac:dyDescent="0.3">
      <c r="A61438">
        <v>61437</v>
      </c>
      <c r="B61438" t="s">
        <v>126496</v>
      </c>
      <c r="C61438" t="s">
        <v>184305</v>
      </c>
      <c r="D61438" t="s">
        <v>224556</v>
      </c>
      <c r="E61438" s="7" t="s">
        <v>163888</v>
      </c>
      <c r="F61438" s="7" t="s">
        <v>163840</v>
      </c>
      <c r="G61438">
        <v>1027</v>
      </c>
      <c r="H61438" s="1">
        <v>44455</v>
      </c>
      <c r="I61438" t="s">
        <v>12</v>
      </c>
      <c r="J61438" t="s">
        <v>163876</v>
      </c>
      <c r="K61438" t="s">
        <v>163876</v>
      </c>
      <c r="L61438">
        <v>1215</v>
      </c>
    </row>
    <row r="61439" spans="1:12" x14ac:dyDescent="0.3">
      <c r="A61439">
        <v>61438</v>
      </c>
      <c r="B61439" t="s">
        <v>126498</v>
      </c>
      <c r="C61439" t="s">
        <v>224557</v>
      </c>
      <c r="D61439" t="s">
        <v>167253</v>
      </c>
      <c r="E61439" s="7" t="s">
        <v>163840</v>
      </c>
      <c r="F61439" s="7" t="s">
        <v>163880</v>
      </c>
      <c r="G61439">
        <v>448</v>
      </c>
      <c r="H61439" s="1">
        <v>44446</v>
      </c>
      <c r="I61439" t="s">
        <v>12</v>
      </c>
      <c r="J61439" t="s">
        <v>163876</v>
      </c>
      <c r="K61439" t="s">
        <v>163876</v>
      </c>
      <c r="L61439">
        <v>879</v>
      </c>
    </row>
    <row r="61440" spans="1:12" x14ac:dyDescent="0.3">
      <c r="A61440">
        <v>61439</v>
      </c>
      <c r="B61440" t="s">
        <v>126500</v>
      </c>
      <c r="C61440" t="s">
        <v>224558</v>
      </c>
      <c r="D61440" t="s">
        <v>224559</v>
      </c>
      <c r="E61440" s="7" t="s">
        <v>163840</v>
      </c>
      <c r="F61440" s="7" t="s">
        <v>163815</v>
      </c>
      <c r="G61440">
        <v>425</v>
      </c>
      <c r="H61440" s="1">
        <v>44530</v>
      </c>
      <c r="I61440" t="s">
        <v>12</v>
      </c>
      <c r="J61440" t="s">
        <v>163876</v>
      </c>
      <c r="K61440" t="s">
        <v>163876</v>
      </c>
      <c r="L61440">
        <v>668</v>
      </c>
    </row>
    <row r="61441" spans="1:12" x14ac:dyDescent="0.3">
      <c r="A61441">
        <v>61440</v>
      </c>
      <c r="B61441" t="s">
        <v>126503</v>
      </c>
      <c r="C61441" t="s">
        <v>224560</v>
      </c>
      <c r="D61441" t="s">
        <v>224561</v>
      </c>
      <c r="E61441" s="7" t="s">
        <v>163879</v>
      </c>
      <c r="F61441" s="7" t="s">
        <v>170537</v>
      </c>
      <c r="G61441">
        <v>639</v>
      </c>
      <c r="H61441" s="1">
        <v>44592</v>
      </c>
      <c r="I61441" t="s">
        <v>12</v>
      </c>
      <c r="J61441" t="s">
        <v>163876</v>
      </c>
      <c r="K61441" t="s">
        <v>163876</v>
      </c>
      <c r="L61441">
        <v>586</v>
      </c>
    </row>
    <row r="61442" spans="1:12" x14ac:dyDescent="0.3">
      <c r="A61442">
        <v>61441</v>
      </c>
      <c r="B61442" t="s">
        <v>126506</v>
      </c>
      <c r="C61442" t="s">
        <v>224562</v>
      </c>
      <c r="D61442" t="s">
        <v>224563</v>
      </c>
      <c r="E61442" s="7" t="s">
        <v>163825</v>
      </c>
      <c r="F61442" s="7" t="s">
        <v>163855</v>
      </c>
      <c r="G61442">
        <v>767</v>
      </c>
      <c r="H61442" s="1">
        <v>44481</v>
      </c>
      <c r="I61442" t="s">
        <v>12</v>
      </c>
      <c r="J61442" t="s">
        <v>163815</v>
      </c>
      <c r="K61442" t="s">
        <v>163896</v>
      </c>
      <c r="L61442">
        <v>1054</v>
      </c>
    </row>
    <row r="61443" spans="1:12" x14ac:dyDescent="0.3">
      <c r="A61443">
        <v>61442</v>
      </c>
      <c r="B61443" t="s">
        <v>126509</v>
      </c>
      <c r="C61443" t="s">
        <v>224564</v>
      </c>
      <c r="D61443" t="s">
        <v>167139</v>
      </c>
      <c r="E61443" s="7" t="s">
        <v>163833</v>
      </c>
      <c r="F61443" s="7" t="s">
        <v>163837</v>
      </c>
      <c r="G61443">
        <v>718</v>
      </c>
      <c r="H61443" s="1">
        <v>44558</v>
      </c>
      <c r="I61443" t="s">
        <v>12</v>
      </c>
      <c r="J61443" t="s">
        <v>163876</v>
      </c>
      <c r="K61443" t="s">
        <v>163876</v>
      </c>
      <c r="L61443">
        <v>703</v>
      </c>
    </row>
    <row r="61444" spans="1:12" x14ac:dyDescent="0.3">
      <c r="A61444">
        <v>61443</v>
      </c>
      <c r="B61444" t="s">
        <v>126511</v>
      </c>
      <c r="C61444" t="s">
        <v>224565</v>
      </c>
      <c r="D61444" t="s">
        <v>224566</v>
      </c>
      <c r="E61444" s="7" t="s">
        <v>163839</v>
      </c>
      <c r="F61444" s="7" t="s">
        <v>170537</v>
      </c>
      <c r="G61444">
        <v>399</v>
      </c>
      <c r="H61444" s="1">
        <v>44424</v>
      </c>
      <c r="I61444" t="s">
        <v>12</v>
      </c>
      <c r="J61444" t="s">
        <v>163876</v>
      </c>
      <c r="K61444" t="s">
        <v>163876</v>
      </c>
      <c r="L61444">
        <v>668</v>
      </c>
    </row>
    <row r="61445" spans="1:12" x14ac:dyDescent="0.3">
      <c r="A61445">
        <v>61444</v>
      </c>
      <c r="B61445" t="s">
        <v>126514</v>
      </c>
      <c r="C61445" t="s">
        <v>203680</v>
      </c>
      <c r="D61445" t="s">
        <v>185278</v>
      </c>
      <c r="E61445" s="7" t="s">
        <v>163885</v>
      </c>
      <c r="F61445" s="7" t="s">
        <v>163855</v>
      </c>
      <c r="G61445">
        <v>1007</v>
      </c>
      <c r="H61445" s="1">
        <v>44510</v>
      </c>
      <c r="I61445" t="s">
        <v>163925</v>
      </c>
      <c r="J61445" t="s">
        <v>163876</v>
      </c>
      <c r="K61445" t="s">
        <v>163876</v>
      </c>
      <c r="L61445">
        <v>755</v>
      </c>
    </row>
    <row r="61446" spans="1:12" x14ac:dyDescent="0.3">
      <c r="A61446">
        <v>61445</v>
      </c>
      <c r="B61446" t="s">
        <v>126515</v>
      </c>
      <c r="C61446" t="s">
        <v>224567</v>
      </c>
      <c r="D61446" t="s">
        <v>169431</v>
      </c>
      <c r="E61446" s="7" t="s">
        <v>163833</v>
      </c>
      <c r="F61446" s="7" t="s">
        <v>163833</v>
      </c>
      <c r="G61446">
        <v>671</v>
      </c>
      <c r="H61446" s="1">
        <v>44614</v>
      </c>
      <c r="I61446" t="s">
        <v>12</v>
      </c>
      <c r="J61446" t="s">
        <v>163876</v>
      </c>
      <c r="K61446" t="s">
        <v>163876</v>
      </c>
      <c r="L61446">
        <v>181</v>
      </c>
    </row>
    <row r="61447" spans="1:12" x14ac:dyDescent="0.3">
      <c r="A61447">
        <v>61446</v>
      </c>
      <c r="B61447" t="s">
        <v>126517</v>
      </c>
      <c r="C61447" t="s">
        <v>224568</v>
      </c>
      <c r="D61447" t="s">
        <v>172165</v>
      </c>
      <c r="E61447" s="7" t="s">
        <v>173347</v>
      </c>
      <c r="F61447" s="7" t="s">
        <v>163851</v>
      </c>
      <c r="G61447">
        <v>1333</v>
      </c>
      <c r="H61447" s="1">
        <v>44313</v>
      </c>
      <c r="I61447" t="s">
        <v>12</v>
      </c>
      <c r="J61447" t="s">
        <v>163876</v>
      </c>
      <c r="K61447" t="s">
        <v>163876</v>
      </c>
      <c r="L61447">
        <v>703</v>
      </c>
    </row>
    <row r="61448" spans="1:12" x14ac:dyDescent="0.3">
      <c r="A61448">
        <v>61447</v>
      </c>
      <c r="B61448" t="s">
        <v>126519</v>
      </c>
      <c r="C61448" t="s">
        <v>175214</v>
      </c>
      <c r="D61448" t="s">
        <v>169524</v>
      </c>
      <c r="E61448" s="7" t="s">
        <v>163876</v>
      </c>
      <c r="F61448" s="7" t="s">
        <v>163833</v>
      </c>
      <c r="G61448">
        <v>11</v>
      </c>
      <c r="H61448" s="1">
        <v>44568</v>
      </c>
      <c r="I61448" t="s">
        <v>12</v>
      </c>
      <c r="J61448" t="s">
        <v>163876</v>
      </c>
      <c r="K61448" t="s">
        <v>163876</v>
      </c>
      <c r="L61448">
        <v>76</v>
      </c>
    </row>
    <row r="61449" spans="1:12" x14ac:dyDescent="0.3">
      <c r="A61449">
        <v>61448</v>
      </c>
      <c r="B61449" t="s">
        <v>126520</v>
      </c>
      <c r="C61449" t="s">
        <v>175214</v>
      </c>
      <c r="D61449" t="s">
        <v>169524</v>
      </c>
      <c r="E61449" s="7" t="s">
        <v>163876</v>
      </c>
      <c r="F61449" s="7" t="s">
        <v>163859</v>
      </c>
      <c r="G61449">
        <v>25</v>
      </c>
      <c r="H61449" s="1">
        <v>44568</v>
      </c>
      <c r="I61449" t="s">
        <v>12</v>
      </c>
      <c r="J61449" t="s">
        <v>163876</v>
      </c>
      <c r="K61449" t="s">
        <v>163876</v>
      </c>
      <c r="L61449">
        <v>76</v>
      </c>
    </row>
    <row r="61450" spans="1:12" x14ac:dyDescent="0.3">
      <c r="A61450">
        <v>61449</v>
      </c>
      <c r="B61450" t="s">
        <v>126521</v>
      </c>
      <c r="C61450" t="s">
        <v>224569</v>
      </c>
      <c r="D61450" t="s">
        <v>224570</v>
      </c>
      <c r="E61450" s="7" t="s">
        <v>163825</v>
      </c>
      <c r="F61450" s="7" t="s">
        <v>163869</v>
      </c>
      <c r="G61450">
        <v>728</v>
      </c>
      <c r="H61450" s="1">
        <v>44599</v>
      </c>
      <c r="I61450" t="s">
        <v>163910</v>
      </c>
      <c r="J61450" t="s">
        <v>163876</v>
      </c>
      <c r="K61450" t="s">
        <v>163876</v>
      </c>
      <c r="L61450">
        <v>345</v>
      </c>
    </row>
    <row r="61451" spans="1:12" x14ac:dyDescent="0.3">
      <c r="A61451">
        <v>61450</v>
      </c>
      <c r="B61451" t="s">
        <v>126524</v>
      </c>
      <c r="C61451" t="s">
        <v>224494</v>
      </c>
      <c r="D61451" t="s">
        <v>224571</v>
      </c>
      <c r="E61451" s="7" t="s">
        <v>163879</v>
      </c>
      <c r="F61451" s="7" t="s">
        <v>163864</v>
      </c>
      <c r="G61451">
        <v>603</v>
      </c>
      <c r="H61451" s="1">
        <v>38065</v>
      </c>
      <c r="I61451" t="s">
        <v>12</v>
      </c>
      <c r="J61451" t="s">
        <v>163844</v>
      </c>
      <c r="K61451" t="s">
        <v>163864</v>
      </c>
      <c r="L61451">
        <v>702</v>
      </c>
    </row>
    <row r="61452" spans="1:12" x14ac:dyDescent="0.3">
      <c r="A61452">
        <v>61451</v>
      </c>
      <c r="B61452" t="s">
        <v>126526</v>
      </c>
      <c r="C61452" t="s">
        <v>179344</v>
      </c>
      <c r="D61452" t="s">
        <v>224572</v>
      </c>
      <c r="E61452" s="7" t="s">
        <v>163815</v>
      </c>
      <c r="F61452" s="7" t="s">
        <v>163851</v>
      </c>
      <c r="G61452">
        <v>313</v>
      </c>
      <c r="H61452" s="1">
        <v>44581</v>
      </c>
      <c r="I61452" t="s">
        <v>145</v>
      </c>
      <c r="J61452" t="s">
        <v>163815</v>
      </c>
      <c r="K61452" t="s">
        <v>163845</v>
      </c>
      <c r="L61452">
        <v>0</v>
      </c>
    </row>
    <row r="61453" spans="1:12" x14ac:dyDescent="0.3">
      <c r="A61453">
        <v>61452</v>
      </c>
      <c r="B61453" t="s">
        <v>126528</v>
      </c>
      <c r="C61453" t="s">
        <v>173796</v>
      </c>
      <c r="D61453" t="s">
        <v>173797</v>
      </c>
      <c r="E61453" s="7" t="s">
        <v>163896</v>
      </c>
      <c r="F61453" s="7" t="s">
        <v>168062</v>
      </c>
      <c r="G61453">
        <v>112</v>
      </c>
      <c r="H61453" s="1">
        <v>44580</v>
      </c>
      <c r="I61453" t="s">
        <v>165188</v>
      </c>
      <c r="J61453" t="s">
        <v>163876</v>
      </c>
      <c r="K61453" t="s">
        <v>163876</v>
      </c>
      <c r="L61453">
        <v>218</v>
      </c>
    </row>
    <row r="61454" spans="1:12" x14ac:dyDescent="0.3">
      <c r="A61454">
        <v>61453</v>
      </c>
      <c r="B61454" t="s">
        <v>126529</v>
      </c>
      <c r="C61454" t="s">
        <v>224573</v>
      </c>
      <c r="D61454" t="s">
        <v>168045</v>
      </c>
      <c r="E61454" s="7" t="s">
        <v>163859</v>
      </c>
      <c r="F61454" s="7" t="s">
        <v>163879</v>
      </c>
      <c r="G61454">
        <v>1510</v>
      </c>
      <c r="H61454" s="1">
        <v>44446</v>
      </c>
      <c r="I61454" t="s">
        <v>12</v>
      </c>
      <c r="J61454" t="s">
        <v>163876</v>
      </c>
      <c r="K61454" t="s">
        <v>163876</v>
      </c>
      <c r="L61454">
        <v>820</v>
      </c>
    </row>
    <row r="61455" spans="1:12" x14ac:dyDescent="0.3">
      <c r="A61455">
        <v>61454</v>
      </c>
      <c r="B61455" t="s">
        <v>126531</v>
      </c>
      <c r="C61455" t="s">
        <v>224574</v>
      </c>
      <c r="D61455" t="s">
        <v>165379</v>
      </c>
      <c r="E61455" s="7" t="s">
        <v>163845</v>
      </c>
      <c r="F61455" s="7" t="s">
        <v>181775</v>
      </c>
      <c r="G61455">
        <v>165</v>
      </c>
      <c r="H61455" s="1">
        <v>44455</v>
      </c>
      <c r="I61455" t="s">
        <v>12</v>
      </c>
      <c r="J61455" t="s">
        <v>163876</v>
      </c>
      <c r="K61455" t="s">
        <v>163876</v>
      </c>
      <c r="L61455">
        <v>615</v>
      </c>
    </row>
    <row r="61456" spans="1:12" x14ac:dyDescent="0.3">
      <c r="A61456">
        <v>61455</v>
      </c>
      <c r="B61456" t="s">
        <v>126533</v>
      </c>
      <c r="C61456" t="s">
        <v>224575</v>
      </c>
      <c r="D61456" t="s">
        <v>224576</v>
      </c>
      <c r="E61456" s="7" t="s">
        <v>163833</v>
      </c>
      <c r="F61456" s="7" t="s">
        <v>165258</v>
      </c>
      <c r="G61456">
        <v>717</v>
      </c>
      <c r="H61456" s="1">
        <v>44446</v>
      </c>
      <c r="I61456" t="s">
        <v>12</v>
      </c>
      <c r="J61456" t="s">
        <v>163876</v>
      </c>
      <c r="K61456" t="s">
        <v>163876</v>
      </c>
      <c r="L61456">
        <v>1131</v>
      </c>
    </row>
    <row r="61457" spans="1:12" x14ac:dyDescent="0.3">
      <c r="A61457">
        <v>61456</v>
      </c>
      <c r="B61457" t="s">
        <v>126536</v>
      </c>
      <c r="C61457" t="s">
        <v>224577</v>
      </c>
      <c r="D61457" t="s">
        <v>173648</v>
      </c>
      <c r="E61457" s="7" t="s">
        <v>163879</v>
      </c>
      <c r="F61457" s="7" t="s">
        <v>170544</v>
      </c>
      <c r="G61457">
        <v>640</v>
      </c>
      <c r="H61457" s="1">
        <v>44376</v>
      </c>
      <c r="I61457" t="s">
        <v>12</v>
      </c>
      <c r="J61457" t="s">
        <v>163876</v>
      </c>
      <c r="K61457" t="s">
        <v>163876</v>
      </c>
      <c r="L61457">
        <v>836</v>
      </c>
    </row>
    <row r="61458" spans="1:12" x14ac:dyDescent="0.3">
      <c r="A61458">
        <v>61457</v>
      </c>
      <c r="B61458" t="s">
        <v>126538</v>
      </c>
      <c r="C61458" t="s">
        <v>224578</v>
      </c>
      <c r="D61458" t="s">
        <v>224579</v>
      </c>
      <c r="E61458" s="7" t="s">
        <v>163839</v>
      </c>
      <c r="F61458" s="7" t="s">
        <v>170544</v>
      </c>
      <c r="G61458">
        <v>400</v>
      </c>
      <c r="H61458" s="1">
        <v>44441</v>
      </c>
      <c r="I61458" t="s">
        <v>12</v>
      </c>
      <c r="J61458" t="s">
        <v>163815</v>
      </c>
      <c r="K61458" t="s">
        <v>163896</v>
      </c>
      <c r="L61458">
        <v>888</v>
      </c>
    </row>
    <row r="61459" spans="1:12" x14ac:dyDescent="0.3">
      <c r="A61459">
        <v>61458</v>
      </c>
      <c r="B61459" t="s">
        <v>126541</v>
      </c>
      <c r="C61459" t="s">
        <v>204367</v>
      </c>
      <c r="D61459" t="s">
        <v>204368</v>
      </c>
      <c r="E61459" s="7" t="s">
        <v>163897</v>
      </c>
      <c r="F61459" s="7" t="s">
        <v>163960</v>
      </c>
      <c r="G61459">
        <v>861</v>
      </c>
      <c r="H61459" s="1">
        <v>44165</v>
      </c>
      <c r="I61459" t="s">
        <v>12</v>
      </c>
      <c r="J61459" t="s">
        <v>163815</v>
      </c>
      <c r="K61459" t="s">
        <v>163896</v>
      </c>
      <c r="L61459">
        <v>879</v>
      </c>
    </row>
    <row r="61460" spans="1:12" x14ac:dyDescent="0.3">
      <c r="A61460">
        <v>61459</v>
      </c>
      <c r="B61460" t="s">
        <v>126542</v>
      </c>
      <c r="C61460" t="s">
        <v>224580</v>
      </c>
      <c r="D61460" t="s">
        <v>224581</v>
      </c>
      <c r="E61460" s="7" t="s">
        <v>163833</v>
      </c>
      <c r="F61460" s="7" t="s">
        <v>163833</v>
      </c>
      <c r="G61460">
        <v>671</v>
      </c>
      <c r="H61460" s="1">
        <v>44477</v>
      </c>
      <c r="I61460" t="s">
        <v>165188</v>
      </c>
      <c r="J61460" t="s">
        <v>163876</v>
      </c>
      <c r="K61460" t="s">
        <v>163876</v>
      </c>
      <c r="L61460">
        <v>976</v>
      </c>
    </row>
    <row r="61461" spans="1:12" x14ac:dyDescent="0.3">
      <c r="A61461">
        <v>61460</v>
      </c>
      <c r="B61461" t="s">
        <v>126545</v>
      </c>
      <c r="C61461" t="s">
        <v>224582</v>
      </c>
      <c r="D61461" t="s">
        <v>202380</v>
      </c>
      <c r="E61461" s="7" t="s">
        <v>165275</v>
      </c>
      <c r="F61461" s="7" t="s">
        <v>163864</v>
      </c>
      <c r="G61461">
        <v>1923</v>
      </c>
      <c r="H61461" s="1">
        <v>44617</v>
      </c>
      <c r="I61461" t="s">
        <v>165188</v>
      </c>
      <c r="J61461" t="s">
        <v>163876</v>
      </c>
      <c r="K61461" t="s">
        <v>163876</v>
      </c>
      <c r="L61461">
        <v>1395</v>
      </c>
    </row>
    <row r="61462" spans="1:12" x14ac:dyDescent="0.3">
      <c r="A61462">
        <v>61461</v>
      </c>
      <c r="B61462" t="s">
        <v>126549</v>
      </c>
      <c r="C61462" t="s">
        <v>224583</v>
      </c>
      <c r="D61462" t="s">
        <v>224584</v>
      </c>
      <c r="E61462" s="7" t="s">
        <v>163869</v>
      </c>
      <c r="F61462" s="7" t="s">
        <v>170537</v>
      </c>
      <c r="G61462">
        <v>519</v>
      </c>
      <c r="H61462" s="1">
        <v>44481</v>
      </c>
      <c r="I61462" t="s">
        <v>12</v>
      </c>
      <c r="J61462" t="s">
        <v>163876</v>
      </c>
      <c r="K61462" t="s">
        <v>163876</v>
      </c>
      <c r="L61462">
        <v>1206</v>
      </c>
    </row>
    <row r="61463" spans="1:12" x14ac:dyDescent="0.3">
      <c r="A61463">
        <v>61462</v>
      </c>
      <c r="B61463" t="s">
        <v>126552</v>
      </c>
      <c r="C61463" t="s">
        <v>224585</v>
      </c>
      <c r="D61463" t="s">
        <v>181765</v>
      </c>
      <c r="E61463" s="7" t="s">
        <v>163869</v>
      </c>
      <c r="F61463" s="7" t="s">
        <v>170537</v>
      </c>
      <c r="G61463">
        <v>519</v>
      </c>
      <c r="H61463" s="1">
        <v>44011</v>
      </c>
      <c r="I61463" t="s">
        <v>12</v>
      </c>
      <c r="J61463" t="s">
        <v>163815</v>
      </c>
      <c r="K61463" t="s">
        <v>163896</v>
      </c>
      <c r="L61463">
        <v>879</v>
      </c>
    </row>
    <row r="61464" spans="1:12" x14ac:dyDescent="0.3">
      <c r="A61464">
        <v>61463</v>
      </c>
      <c r="B61464" t="s">
        <v>126554</v>
      </c>
      <c r="C61464" t="s">
        <v>224586</v>
      </c>
      <c r="D61464" t="s">
        <v>167442</v>
      </c>
      <c r="E61464" s="7" t="s">
        <v>163868</v>
      </c>
      <c r="F61464" s="7" t="s">
        <v>163850</v>
      </c>
      <c r="G61464">
        <v>560</v>
      </c>
      <c r="H61464" s="1">
        <v>44586</v>
      </c>
      <c r="I61464" t="s">
        <v>12</v>
      </c>
      <c r="J61464" t="s">
        <v>163876</v>
      </c>
      <c r="K61464" t="s">
        <v>163876</v>
      </c>
      <c r="L61464">
        <v>586</v>
      </c>
    </row>
    <row r="61465" spans="1:12" x14ac:dyDescent="0.3">
      <c r="A61465">
        <v>61464</v>
      </c>
      <c r="B61465" t="s">
        <v>126556</v>
      </c>
      <c r="C61465" t="s">
        <v>224587</v>
      </c>
      <c r="D61465" t="s">
        <v>224588</v>
      </c>
      <c r="E61465" s="7" t="s">
        <v>163879</v>
      </c>
      <c r="F61465" s="7" t="s">
        <v>163863</v>
      </c>
      <c r="G61465">
        <v>615</v>
      </c>
      <c r="H61465" s="1">
        <v>44475</v>
      </c>
      <c r="I61465" t="s">
        <v>12</v>
      </c>
      <c r="J61465" t="s">
        <v>163876</v>
      </c>
      <c r="K61465" t="s">
        <v>163876</v>
      </c>
      <c r="L61465">
        <v>836</v>
      </c>
    </row>
    <row r="61466" spans="1:12" x14ac:dyDescent="0.3">
      <c r="A61466">
        <v>61465</v>
      </c>
      <c r="B61466" t="s">
        <v>126559</v>
      </c>
      <c r="C61466" t="s">
        <v>224589</v>
      </c>
      <c r="D61466" t="s">
        <v>224590</v>
      </c>
      <c r="E61466" s="7" t="s">
        <v>163864</v>
      </c>
      <c r="F61466" s="7" t="s">
        <v>168072</v>
      </c>
      <c r="G61466">
        <v>226</v>
      </c>
      <c r="H61466" s="1">
        <v>44406</v>
      </c>
      <c r="I61466" t="s">
        <v>12</v>
      </c>
      <c r="J61466" t="s">
        <v>163876</v>
      </c>
      <c r="K61466" t="s">
        <v>163876</v>
      </c>
      <c r="L61466">
        <v>501</v>
      </c>
    </row>
    <row r="61467" spans="1:12" x14ac:dyDescent="0.3">
      <c r="A61467">
        <v>61466</v>
      </c>
      <c r="B61467" t="s">
        <v>126563</v>
      </c>
      <c r="C61467" t="s">
        <v>224591</v>
      </c>
      <c r="D61467" t="s">
        <v>224592</v>
      </c>
      <c r="E61467" s="7" t="s">
        <v>163869</v>
      </c>
      <c r="F61467" s="7" t="s">
        <v>170546</v>
      </c>
      <c r="G61467">
        <v>503</v>
      </c>
      <c r="H61467" s="1">
        <v>44369</v>
      </c>
      <c r="I61467" t="s">
        <v>12</v>
      </c>
      <c r="J61467" t="s">
        <v>163876</v>
      </c>
      <c r="K61467" t="s">
        <v>163876</v>
      </c>
      <c r="L61467">
        <v>820</v>
      </c>
    </row>
    <row r="61468" spans="1:12" x14ac:dyDescent="0.3">
      <c r="A61468">
        <v>61467</v>
      </c>
      <c r="B61468" t="s">
        <v>126566</v>
      </c>
      <c r="C61468" t="s">
        <v>224593</v>
      </c>
      <c r="D61468" t="s">
        <v>168575</v>
      </c>
      <c r="E61468" s="7" t="s">
        <v>163839</v>
      </c>
      <c r="F61468" s="7" t="s">
        <v>189983</v>
      </c>
      <c r="G61468">
        <v>414</v>
      </c>
      <c r="H61468" s="1">
        <v>44383</v>
      </c>
      <c r="I61468" t="s">
        <v>12</v>
      </c>
      <c r="J61468" t="s">
        <v>163876</v>
      </c>
      <c r="K61468" t="s">
        <v>163876</v>
      </c>
      <c r="L61468">
        <v>888</v>
      </c>
    </row>
    <row r="61469" spans="1:12" x14ac:dyDescent="0.3">
      <c r="A61469">
        <v>61468</v>
      </c>
      <c r="B61469" t="s">
        <v>126568</v>
      </c>
      <c r="C61469" t="s">
        <v>224594</v>
      </c>
      <c r="D61469" t="s">
        <v>180329</v>
      </c>
      <c r="E61469" s="7" t="s">
        <v>163825</v>
      </c>
      <c r="F61469" s="7" t="s">
        <v>170558</v>
      </c>
      <c r="G61469">
        <v>749</v>
      </c>
      <c r="H61469" s="1">
        <v>40483</v>
      </c>
      <c r="I61469" t="s">
        <v>12</v>
      </c>
      <c r="J61469" t="s">
        <v>163819</v>
      </c>
      <c r="K61469" t="s">
        <v>163888</v>
      </c>
      <c r="L61469">
        <v>721</v>
      </c>
    </row>
    <row r="61470" spans="1:12" x14ac:dyDescent="0.3">
      <c r="A61470">
        <v>61469</v>
      </c>
      <c r="B61470" t="s">
        <v>126570</v>
      </c>
      <c r="C61470" t="s">
        <v>218513</v>
      </c>
      <c r="D61470" t="s">
        <v>171188</v>
      </c>
      <c r="E61470" s="7" t="s">
        <v>163897</v>
      </c>
      <c r="F61470" s="7" t="s">
        <v>163859</v>
      </c>
      <c r="G61470">
        <v>865</v>
      </c>
      <c r="H61470" s="1">
        <v>44652</v>
      </c>
      <c r="I61470" t="s">
        <v>163918</v>
      </c>
      <c r="J61470" t="s">
        <v>163876</v>
      </c>
      <c r="K61470" t="s">
        <v>163876</v>
      </c>
      <c r="L61470">
        <v>669</v>
      </c>
    </row>
    <row r="61471" spans="1:12" x14ac:dyDescent="0.3">
      <c r="A61471">
        <v>61470</v>
      </c>
      <c r="B61471" t="s">
        <v>126571</v>
      </c>
      <c r="C61471" t="s">
        <v>224595</v>
      </c>
      <c r="D61471" t="s">
        <v>224596</v>
      </c>
      <c r="E61471" s="7" t="s">
        <v>163879</v>
      </c>
      <c r="F61471" s="7" t="s">
        <v>163881</v>
      </c>
      <c r="G61471">
        <v>619</v>
      </c>
      <c r="H61471" s="1">
        <v>44652</v>
      </c>
      <c r="I61471" t="s">
        <v>163918</v>
      </c>
      <c r="J61471" t="s">
        <v>163876</v>
      </c>
      <c r="K61471" t="s">
        <v>163876</v>
      </c>
      <c r="L61471">
        <v>703</v>
      </c>
    </row>
    <row r="61472" spans="1:12" x14ac:dyDescent="0.3">
      <c r="A61472">
        <v>61471</v>
      </c>
      <c r="B61472" t="s">
        <v>126574</v>
      </c>
      <c r="C61472" t="s">
        <v>201226</v>
      </c>
      <c r="D61472" t="s">
        <v>173114</v>
      </c>
      <c r="E61472" s="7" t="s">
        <v>163815</v>
      </c>
      <c r="F61472" s="7" t="s">
        <v>181787</v>
      </c>
      <c r="G61472">
        <v>342</v>
      </c>
      <c r="H61472" s="1">
        <v>44649</v>
      </c>
      <c r="I61472" t="s">
        <v>12</v>
      </c>
      <c r="J61472" t="s">
        <v>163876</v>
      </c>
      <c r="K61472" t="s">
        <v>163876</v>
      </c>
      <c r="L61472">
        <v>866</v>
      </c>
    </row>
    <row r="61473" spans="1:12" x14ac:dyDescent="0.3">
      <c r="A61473">
        <v>61472</v>
      </c>
      <c r="B61473" t="s">
        <v>126575</v>
      </c>
      <c r="C61473" t="s">
        <v>224597</v>
      </c>
      <c r="D61473" t="s">
        <v>184004</v>
      </c>
      <c r="E61473" s="7" t="s">
        <v>163868</v>
      </c>
      <c r="F61473" s="7" t="s">
        <v>163876</v>
      </c>
      <c r="G61473">
        <v>540</v>
      </c>
      <c r="H61473" s="1">
        <v>44602</v>
      </c>
      <c r="I61473" t="s">
        <v>12</v>
      </c>
      <c r="J61473" t="s">
        <v>163876</v>
      </c>
      <c r="K61473" t="s">
        <v>163876</v>
      </c>
      <c r="L61473">
        <v>879</v>
      </c>
    </row>
    <row r="61474" spans="1:12" x14ac:dyDescent="0.3">
      <c r="A61474">
        <v>61473</v>
      </c>
      <c r="B61474" t="s">
        <v>126577</v>
      </c>
      <c r="C61474" t="s">
        <v>184888</v>
      </c>
      <c r="D61474" t="s">
        <v>164895</v>
      </c>
      <c r="E61474" s="7" t="s">
        <v>163863</v>
      </c>
      <c r="F61474" s="7" t="s">
        <v>163864</v>
      </c>
      <c r="G61474">
        <v>903</v>
      </c>
      <c r="H61474" s="1">
        <v>43691</v>
      </c>
      <c r="I61474" t="s">
        <v>12</v>
      </c>
      <c r="J61474" t="s">
        <v>163819</v>
      </c>
      <c r="K61474" t="s">
        <v>163869</v>
      </c>
      <c r="L61474">
        <v>474</v>
      </c>
    </row>
    <row r="61475" spans="1:12" x14ac:dyDescent="0.3">
      <c r="A61475">
        <v>61474</v>
      </c>
      <c r="B61475" t="s">
        <v>126578</v>
      </c>
      <c r="C61475" t="s">
        <v>224598</v>
      </c>
      <c r="D61475" t="s">
        <v>224599</v>
      </c>
      <c r="E61475" s="7" t="s">
        <v>163851</v>
      </c>
      <c r="F61475" s="7" t="s">
        <v>170558</v>
      </c>
      <c r="G61475">
        <v>809</v>
      </c>
      <c r="H61475" s="1">
        <v>44546</v>
      </c>
      <c r="I61475" t="s">
        <v>12</v>
      </c>
      <c r="J61475" t="s">
        <v>163876</v>
      </c>
      <c r="K61475" t="s">
        <v>163876</v>
      </c>
      <c r="L61475">
        <v>351</v>
      </c>
    </row>
    <row r="61476" spans="1:12" x14ac:dyDescent="0.3">
      <c r="A61476">
        <v>61475</v>
      </c>
      <c r="B61476" t="s">
        <v>126580</v>
      </c>
      <c r="C61476" t="s">
        <v>224600</v>
      </c>
      <c r="D61476" t="s">
        <v>194896</v>
      </c>
      <c r="E61476" s="7" t="s">
        <v>163896</v>
      </c>
      <c r="F61476" s="7" t="s">
        <v>163885</v>
      </c>
      <c r="G61476">
        <v>76</v>
      </c>
      <c r="H61476" s="1">
        <v>44368</v>
      </c>
      <c r="I61476" t="s">
        <v>12</v>
      </c>
      <c r="J61476" t="s">
        <v>163876</v>
      </c>
      <c r="K61476" t="s">
        <v>163876</v>
      </c>
      <c r="L61476">
        <v>233</v>
      </c>
    </row>
    <row r="61477" spans="1:12" x14ac:dyDescent="0.3">
      <c r="A61477">
        <v>61476</v>
      </c>
      <c r="B61477" t="s">
        <v>126582</v>
      </c>
      <c r="C61477" t="s">
        <v>224601</v>
      </c>
      <c r="D61477" t="s">
        <v>190512</v>
      </c>
      <c r="E61477" s="7" t="s">
        <v>163897</v>
      </c>
      <c r="F61477" s="7" t="s">
        <v>181787</v>
      </c>
      <c r="G61477">
        <v>882</v>
      </c>
      <c r="H61477" s="1">
        <v>44538</v>
      </c>
      <c r="I61477" t="s">
        <v>163918</v>
      </c>
      <c r="J61477" t="s">
        <v>163876</v>
      </c>
      <c r="K61477" t="s">
        <v>163876</v>
      </c>
      <c r="L61477">
        <v>568</v>
      </c>
    </row>
    <row r="61478" spans="1:12" x14ac:dyDescent="0.3">
      <c r="A61478">
        <v>61477</v>
      </c>
      <c r="B61478" t="s">
        <v>126584</v>
      </c>
      <c r="C61478" t="s">
        <v>211770</v>
      </c>
      <c r="D61478" t="s">
        <v>185426</v>
      </c>
      <c r="E61478" s="7" t="s">
        <v>163815</v>
      </c>
      <c r="F61478" s="7" t="s">
        <v>172163</v>
      </c>
      <c r="G61478">
        <v>359</v>
      </c>
      <c r="H61478" s="1">
        <v>43416</v>
      </c>
      <c r="I61478" t="s">
        <v>12</v>
      </c>
      <c r="J61478" t="s">
        <v>163844</v>
      </c>
      <c r="K61478" t="s">
        <v>163885</v>
      </c>
      <c r="L61478">
        <v>401</v>
      </c>
    </row>
    <row r="61479" spans="1:12" x14ac:dyDescent="0.3">
      <c r="A61479">
        <v>61478</v>
      </c>
      <c r="B61479" t="s">
        <v>126585</v>
      </c>
      <c r="C61479" t="s">
        <v>224602</v>
      </c>
      <c r="D61479" t="s">
        <v>172512</v>
      </c>
      <c r="E61479" s="7" t="s">
        <v>163840</v>
      </c>
      <c r="F61479" s="7" t="s">
        <v>163851</v>
      </c>
      <c r="G61479">
        <v>433</v>
      </c>
      <c r="H61479" s="1">
        <v>44614</v>
      </c>
      <c r="I61479" t="s">
        <v>12</v>
      </c>
      <c r="J61479" t="s">
        <v>163876</v>
      </c>
      <c r="K61479" t="s">
        <v>163876</v>
      </c>
      <c r="L61479">
        <v>562</v>
      </c>
    </row>
    <row r="61480" spans="1:12" x14ac:dyDescent="0.3">
      <c r="A61480">
        <v>61479</v>
      </c>
      <c r="B61480" t="s">
        <v>126587</v>
      </c>
      <c r="C61480" t="s">
        <v>224603</v>
      </c>
      <c r="D61480" t="s">
        <v>172115</v>
      </c>
      <c r="E61480" s="7" t="s">
        <v>163840</v>
      </c>
      <c r="F61480" s="7" t="s">
        <v>172163</v>
      </c>
      <c r="G61480">
        <v>479</v>
      </c>
      <c r="H61480" s="1">
        <v>44390</v>
      </c>
      <c r="I61480" t="s">
        <v>12</v>
      </c>
      <c r="J61480" t="s">
        <v>163876</v>
      </c>
      <c r="K61480" t="s">
        <v>163876</v>
      </c>
      <c r="L61480">
        <v>586</v>
      </c>
    </row>
    <row r="61481" spans="1:12" x14ac:dyDescent="0.3">
      <c r="A61481">
        <v>61480</v>
      </c>
      <c r="B61481" t="s">
        <v>126589</v>
      </c>
      <c r="C61481" t="s">
        <v>224604</v>
      </c>
      <c r="D61481" t="s">
        <v>173114</v>
      </c>
      <c r="E61481" s="7" t="s">
        <v>163897</v>
      </c>
      <c r="F61481" s="7" t="s">
        <v>163879</v>
      </c>
      <c r="G61481">
        <v>850</v>
      </c>
      <c r="H61481" s="1">
        <v>44201</v>
      </c>
      <c r="I61481" t="s">
        <v>12</v>
      </c>
      <c r="J61481" t="s">
        <v>163815</v>
      </c>
      <c r="K61481" t="s">
        <v>163896</v>
      </c>
      <c r="L61481">
        <v>888</v>
      </c>
    </row>
    <row r="61482" spans="1:12" x14ac:dyDescent="0.3">
      <c r="A61482">
        <v>61481</v>
      </c>
      <c r="B61482" t="s">
        <v>126591</v>
      </c>
      <c r="C61482" t="s">
        <v>224605</v>
      </c>
      <c r="D61482" t="s">
        <v>222969</v>
      </c>
      <c r="E61482" s="7" t="s">
        <v>163868</v>
      </c>
      <c r="F61482" s="7" t="s">
        <v>163855</v>
      </c>
      <c r="G61482">
        <v>587</v>
      </c>
      <c r="H61482" s="1">
        <v>44581</v>
      </c>
      <c r="I61482" t="s">
        <v>12</v>
      </c>
      <c r="J61482" t="s">
        <v>163876</v>
      </c>
      <c r="K61482" t="s">
        <v>163876</v>
      </c>
      <c r="L61482">
        <v>323</v>
      </c>
    </row>
    <row r="61483" spans="1:12" x14ac:dyDescent="0.3">
      <c r="A61483">
        <v>61482</v>
      </c>
      <c r="B61483" t="s">
        <v>126593</v>
      </c>
      <c r="C61483" t="s">
        <v>224606</v>
      </c>
      <c r="D61483" t="s">
        <v>172328</v>
      </c>
      <c r="E61483" s="7" t="s">
        <v>163851</v>
      </c>
      <c r="F61483" s="7" t="s">
        <v>165269</v>
      </c>
      <c r="G61483">
        <v>831</v>
      </c>
      <c r="H61483" s="1">
        <v>44530</v>
      </c>
      <c r="I61483" t="s">
        <v>12</v>
      </c>
      <c r="J61483" t="s">
        <v>163876</v>
      </c>
      <c r="K61483" t="s">
        <v>163876</v>
      </c>
      <c r="L61483">
        <v>703</v>
      </c>
    </row>
    <row r="61484" spans="1:12" x14ac:dyDescent="0.3">
      <c r="A61484">
        <v>61483</v>
      </c>
      <c r="B61484" t="s">
        <v>126595</v>
      </c>
      <c r="C61484" t="s">
        <v>203700</v>
      </c>
      <c r="D61484" t="s">
        <v>186678</v>
      </c>
      <c r="E61484" s="7" t="s">
        <v>163839</v>
      </c>
      <c r="F61484" s="7" t="s">
        <v>170597</v>
      </c>
      <c r="G61484">
        <v>390</v>
      </c>
      <c r="H61484" s="1">
        <v>44355</v>
      </c>
      <c r="I61484" t="s">
        <v>12</v>
      </c>
      <c r="J61484" t="s">
        <v>163876</v>
      </c>
      <c r="K61484" t="s">
        <v>163876</v>
      </c>
      <c r="L61484">
        <v>134</v>
      </c>
    </row>
    <row r="61485" spans="1:12" x14ac:dyDescent="0.3">
      <c r="A61485">
        <v>61484</v>
      </c>
      <c r="B61485" t="s">
        <v>126597</v>
      </c>
      <c r="C61485" t="s">
        <v>224607</v>
      </c>
      <c r="D61485" t="s">
        <v>224608</v>
      </c>
      <c r="E61485" s="7" t="s">
        <v>163833</v>
      </c>
      <c r="F61485" s="7" t="s">
        <v>163867</v>
      </c>
      <c r="G61485">
        <v>697</v>
      </c>
      <c r="H61485" s="1">
        <v>44588</v>
      </c>
      <c r="I61485" t="s">
        <v>12</v>
      </c>
      <c r="J61485" t="s">
        <v>163876</v>
      </c>
      <c r="K61485" t="s">
        <v>163876</v>
      </c>
      <c r="L61485">
        <v>645</v>
      </c>
    </row>
    <row r="61486" spans="1:12" x14ac:dyDescent="0.3">
      <c r="A61486">
        <v>61485</v>
      </c>
      <c r="B61486" t="s">
        <v>126600</v>
      </c>
      <c r="C61486" t="s">
        <v>224609</v>
      </c>
      <c r="D61486" t="s">
        <v>198433</v>
      </c>
      <c r="E61486" s="7" t="s">
        <v>163865</v>
      </c>
      <c r="F61486" s="7" t="s">
        <v>170548</v>
      </c>
      <c r="G61486">
        <v>1123</v>
      </c>
      <c r="H61486" s="1">
        <v>44581</v>
      </c>
      <c r="I61486" t="s">
        <v>163918</v>
      </c>
      <c r="J61486" t="s">
        <v>163876</v>
      </c>
      <c r="K61486" t="s">
        <v>163876</v>
      </c>
      <c r="L61486">
        <v>669</v>
      </c>
    </row>
    <row r="61487" spans="1:12" x14ac:dyDescent="0.3">
      <c r="A61487">
        <v>61486</v>
      </c>
      <c r="B61487" t="s">
        <v>126602</v>
      </c>
      <c r="C61487" t="s">
        <v>224610</v>
      </c>
      <c r="D61487" t="s">
        <v>224611</v>
      </c>
      <c r="E61487" s="7" t="s">
        <v>163885</v>
      </c>
      <c r="F61487" s="7" t="s">
        <v>163885</v>
      </c>
      <c r="G61487">
        <v>976</v>
      </c>
      <c r="H61487" s="1">
        <v>44652</v>
      </c>
      <c r="I61487" t="s">
        <v>165188</v>
      </c>
      <c r="J61487" t="s">
        <v>163876</v>
      </c>
      <c r="K61487" t="s">
        <v>163876</v>
      </c>
      <c r="L61487">
        <v>1116</v>
      </c>
    </row>
    <row r="61488" spans="1:12" x14ac:dyDescent="0.3">
      <c r="A61488">
        <v>61487</v>
      </c>
      <c r="B61488" t="s">
        <v>126605</v>
      </c>
      <c r="C61488" t="s">
        <v>224612</v>
      </c>
      <c r="D61488" t="s">
        <v>172256</v>
      </c>
      <c r="E61488" s="7" t="s">
        <v>163863</v>
      </c>
      <c r="F61488" s="7" t="s">
        <v>163839</v>
      </c>
      <c r="G61488">
        <v>906</v>
      </c>
      <c r="H61488" s="1">
        <v>44558</v>
      </c>
      <c r="I61488" t="s">
        <v>12</v>
      </c>
      <c r="J61488" t="s">
        <v>163876</v>
      </c>
      <c r="K61488" t="s">
        <v>163876</v>
      </c>
      <c r="L61488">
        <v>820</v>
      </c>
    </row>
    <row r="61489" spans="1:12" x14ac:dyDescent="0.3">
      <c r="A61489">
        <v>61488</v>
      </c>
      <c r="B61489" t="s">
        <v>126607</v>
      </c>
      <c r="C61489" t="s">
        <v>224613</v>
      </c>
      <c r="D61489" t="s">
        <v>180291</v>
      </c>
      <c r="E61489" s="7" t="s">
        <v>163840</v>
      </c>
      <c r="F61489" s="7" t="s">
        <v>163851</v>
      </c>
      <c r="G61489">
        <v>433</v>
      </c>
      <c r="H61489" s="1">
        <v>44516</v>
      </c>
      <c r="I61489" t="s">
        <v>12</v>
      </c>
      <c r="J61489" t="s">
        <v>163876</v>
      </c>
      <c r="K61489" t="s">
        <v>163876</v>
      </c>
      <c r="L61489">
        <v>586</v>
      </c>
    </row>
    <row r="61490" spans="1:12" x14ac:dyDescent="0.3">
      <c r="A61490">
        <v>61489</v>
      </c>
      <c r="B61490" t="s">
        <v>126609</v>
      </c>
      <c r="C61490" t="s">
        <v>224614</v>
      </c>
      <c r="D61490" t="s">
        <v>224615</v>
      </c>
      <c r="E61490" s="7" t="s">
        <v>163868</v>
      </c>
      <c r="F61490" s="7" t="s">
        <v>163897</v>
      </c>
      <c r="G61490">
        <v>554</v>
      </c>
      <c r="H61490" s="1">
        <v>44502</v>
      </c>
      <c r="I61490" t="s">
        <v>12</v>
      </c>
      <c r="J61490" t="s">
        <v>163876</v>
      </c>
      <c r="K61490" t="s">
        <v>163876</v>
      </c>
      <c r="L61490">
        <v>668</v>
      </c>
    </row>
    <row r="61491" spans="1:12" x14ac:dyDescent="0.3">
      <c r="A61491">
        <v>61490</v>
      </c>
      <c r="B61491" t="s">
        <v>126612</v>
      </c>
      <c r="C61491" t="s">
        <v>224616</v>
      </c>
      <c r="D61491" t="s">
        <v>169120</v>
      </c>
      <c r="E61491" s="7" t="s">
        <v>163844</v>
      </c>
      <c r="F61491" s="7" t="s">
        <v>165258</v>
      </c>
      <c r="G61491">
        <v>297</v>
      </c>
      <c r="H61491" s="1">
        <v>42736</v>
      </c>
      <c r="I61491" t="s">
        <v>12</v>
      </c>
      <c r="J61491" t="s">
        <v>163819</v>
      </c>
      <c r="K61491" t="s">
        <v>163833</v>
      </c>
      <c r="L61491">
        <v>307</v>
      </c>
    </row>
    <row r="61492" spans="1:12" x14ac:dyDescent="0.3">
      <c r="A61492">
        <v>61491</v>
      </c>
      <c r="B61492" t="s">
        <v>126614</v>
      </c>
      <c r="C61492" t="s">
        <v>224617</v>
      </c>
      <c r="D61492" t="s">
        <v>177119</v>
      </c>
      <c r="E61492" s="7" t="s">
        <v>163879</v>
      </c>
      <c r="F61492" s="7" t="s">
        <v>163851</v>
      </c>
      <c r="G61492">
        <v>613</v>
      </c>
      <c r="H61492" s="1">
        <v>44516</v>
      </c>
      <c r="I61492" t="s">
        <v>12</v>
      </c>
      <c r="J61492" t="s">
        <v>163876</v>
      </c>
      <c r="K61492" t="s">
        <v>163876</v>
      </c>
      <c r="L61492">
        <v>1005</v>
      </c>
    </row>
    <row r="61493" spans="1:12" x14ac:dyDescent="0.3">
      <c r="A61493">
        <v>61492</v>
      </c>
      <c r="B61493" t="s">
        <v>126616</v>
      </c>
      <c r="C61493" t="s">
        <v>188990</v>
      </c>
      <c r="D61493" t="s">
        <v>188991</v>
      </c>
      <c r="E61493" s="7" t="s">
        <v>163868</v>
      </c>
      <c r="F61493" s="7" t="s">
        <v>181772</v>
      </c>
      <c r="G61493">
        <v>576</v>
      </c>
      <c r="H61493" s="1">
        <v>43490</v>
      </c>
      <c r="I61493" t="s">
        <v>12</v>
      </c>
      <c r="J61493" t="s">
        <v>163819</v>
      </c>
      <c r="K61493" t="s">
        <v>170545</v>
      </c>
      <c r="L61493">
        <v>752</v>
      </c>
    </row>
    <row r="61494" spans="1:12" x14ac:dyDescent="0.3">
      <c r="A61494">
        <v>61493</v>
      </c>
      <c r="B61494" t="s">
        <v>126617</v>
      </c>
      <c r="C61494" t="s">
        <v>179421</v>
      </c>
      <c r="D61494" t="s">
        <v>173902</v>
      </c>
      <c r="E61494" s="7" t="s">
        <v>163815</v>
      </c>
      <c r="F61494" s="7" t="s">
        <v>181772</v>
      </c>
      <c r="G61494">
        <v>336</v>
      </c>
      <c r="H61494" s="1">
        <v>43132</v>
      </c>
      <c r="I61494" t="s">
        <v>12</v>
      </c>
      <c r="J61494" t="s">
        <v>163815</v>
      </c>
      <c r="K61494" t="s">
        <v>163896</v>
      </c>
      <c r="L61494">
        <v>683</v>
      </c>
    </row>
    <row r="61495" spans="1:12" x14ac:dyDescent="0.3">
      <c r="A61495">
        <v>61494</v>
      </c>
      <c r="B61495" t="s">
        <v>126618</v>
      </c>
      <c r="C61495" t="s">
        <v>224618</v>
      </c>
      <c r="D61495" t="s">
        <v>165333</v>
      </c>
      <c r="E61495" s="7" t="s">
        <v>163869</v>
      </c>
      <c r="F61495" s="7" t="s">
        <v>165274</v>
      </c>
      <c r="G61495">
        <v>506</v>
      </c>
      <c r="H61495" s="1">
        <v>44369</v>
      </c>
      <c r="I61495" t="s">
        <v>12</v>
      </c>
      <c r="J61495" t="s">
        <v>163876</v>
      </c>
      <c r="K61495" t="s">
        <v>163876</v>
      </c>
      <c r="L61495">
        <v>586</v>
      </c>
    </row>
    <row r="61496" spans="1:12" x14ac:dyDescent="0.3">
      <c r="A61496">
        <v>61495</v>
      </c>
      <c r="B61496" t="s">
        <v>126620</v>
      </c>
      <c r="C61496" t="s">
        <v>164010</v>
      </c>
      <c r="D61496" t="s">
        <v>224619</v>
      </c>
      <c r="E61496" s="7" t="s">
        <v>163876</v>
      </c>
      <c r="F61496" s="7" t="s">
        <v>181787</v>
      </c>
      <c r="G61496">
        <v>42</v>
      </c>
      <c r="H61496" s="1">
        <v>42558</v>
      </c>
      <c r="I61496" t="s">
        <v>12</v>
      </c>
      <c r="J61496" t="s">
        <v>163819</v>
      </c>
      <c r="K61496" t="s">
        <v>163845</v>
      </c>
      <c r="L61496">
        <v>615</v>
      </c>
    </row>
    <row r="61497" spans="1:12" x14ac:dyDescent="0.3">
      <c r="A61497">
        <v>61496</v>
      </c>
      <c r="B61497" t="s">
        <v>126622</v>
      </c>
      <c r="C61497" t="s">
        <v>224620</v>
      </c>
      <c r="D61497" t="s">
        <v>224621</v>
      </c>
      <c r="E61497" s="7" t="s">
        <v>163844</v>
      </c>
      <c r="F61497" s="7" t="s">
        <v>163855</v>
      </c>
      <c r="G61497">
        <v>287</v>
      </c>
      <c r="H61497" s="1">
        <v>43886</v>
      </c>
      <c r="I61497" t="s">
        <v>12</v>
      </c>
      <c r="J61497" t="s">
        <v>163815</v>
      </c>
      <c r="K61497" t="s">
        <v>163840</v>
      </c>
      <c r="L61497">
        <v>1252</v>
      </c>
    </row>
    <row r="61498" spans="1:12" x14ac:dyDescent="0.3">
      <c r="A61498">
        <v>61497</v>
      </c>
      <c r="B61498" t="s">
        <v>126625</v>
      </c>
      <c r="C61498" t="s">
        <v>218304</v>
      </c>
      <c r="D61498" t="s">
        <v>224622</v>
      </c>
      <c r="E61498" s="7" t="s">
        <v>163825</v>
      </c>
      <c r="F61498" s="7" t="s">
        <v>163881</v>
      </c>
      <c r="G61498">
        <v>739</v>
      </c>
      <c r="H61498" s="1">
        <v>41947</v>
      </c>
      <c r="I61498" t="s">
        <v>12</v>
      </c>
      <c r="J61498" t="s">
        <v>163819</v>
      </c>
      <c r="K61498" t="s">
        <v>163840</v>
      </c>
      <c r="L61498">
        <v>500</v>
      </c>
    </row>
    <row r="61499" spans="1:12" x14ac:dyDescent="0.3">
      <c r="A61499">
        <v>61498</v>
      </c>
      <c r="B61499" t="s">
        <v>126627</v>
      </c>
      <c r="C61499" t="s">
        <v>175249</v>
      </c>
      <c r="D61499" t="s">
        <v>163890</v>
      </c>
      <c r="E61499" s="7" t="s">
        <v>163876</v>
      </c>
      <c r="F61499" s="7" t="s">
        <v>180636</v>
      </c>
      <c r="G61499">
        <v>49</v>
      </c>
      <c r="H61499" s="1">
        <v>40766</v>
      </c>
      <c r="I61499" t="s">
        <v>12</v>
      </c>
      <c r="J61499" t="s">
        <v>163815</v>
      </c>
      <c r="K61499" t="s">
        <v>163845</v>
      </c>
      <c r="L61499">
        <v>140</v>
      </c>
    </row>
    <row r="61500" spans="1:12" x14ac:dyDescent="0.3">
      <c r="A61500">
        <v>61499</v>
      </c>
      <c r="B61500" t="s">
        <v>126628</v>
      </c>
      <c r="C61500" t="s">
        <v>202238</v>
      </c>
      <c r="D61500" t="s">
        <v>180772</v>
      </c>
      <c r="E61500" s="7" t="s">
        <v>165274</v>
      </c>
      <c r="F61500" s="7" t="s">
        <v>165258</v>
      </c>
      <c r="G61500">
        <v>1617</v>
      </c>
      <c r="H61500" s="1">
        <v>42778</v>
      </c>
      <c r="I61500" t="s">
        <v>12</v>
      </c>
      <c r="J61500" t="s">
        <v>163938</v>
      </c>
      <c r="K61500" t="s">
        <v>163839</v>
      </c>
      <c r="L61500">
        <v>723</v>
      </c>
    </row>
    <row r="61501" spans="1:12" x14ac:dyDescent="0.3">
      <c r="A61501">
        <v>61500</v>
      </c>
      <c r="B61501" t="s">
        <v>126629</v>
      </c>
      <c r="C61501" t="s">
        <v>224623</v>
      </c>
      <c r="D61501" t="s">
        <v>172653</v>
      </c>
      <c r="E61501" s="7" t="s">
        <v>163845</v>
      </c>
      <c r="F61501" s="7" t="s">
        <v>163833</v>
      </c>
      <c r="G61501">
        <v>131</v>
      </c>
      <c r="H61501" s="1">
        <v>41218</v>
      </c>
      <c r="I61501" t="s">
        <v>12</v>
      </c>
      <c r="J61501" t="s">
        <v>163819</v>
      </c>
      <c r="K61501" t="s">
        <v>163879</v>
      </c>
      <c r="L61501">
        <v>417</v>
      </c>
    </row>
    <row r="61502" spans="1:12" x14ac:dyDescent="0.3">
      <c r="A61502">
        <v>61501</v>
      </c>
      <c r="B61502" t="s">
        <v>126631</v>
      </c>
      <c r="C61502" t="s">
        <v>188699</v>
      </c>
      <c r="D61502" t="s">
        <v>224624</v>
      </c>
      <c r="E61502" s="7" t="s">
        <v>163815</v>
      </c>
      <c r="F61502" s="7" t="s">
        <v>163960</v>
      </c>
      <c r="G61502">
        <v>321</v>
      </c>
      <c r="H61502" s="1">
        <v>44126</v>
      </c>
      <c r="I61502" t="s">
        <v>12</v>
      </c>
      <c r="J61502" t="s">
        <v>172240</v>
      </c>
      <c r="K61502" t="s">
        <v>163864</v>
      </c>
      <c r="L61502">
        <v>615</v>
      </c>
    </row>
    <row r="61503" spans="1:12" x14ac:dyDescent="0.3">
      <c r="A61503">
        <v>61502</v>
      </c>
      <c r="B61503" t="s">
        <v>126633</v>
      </c>
      <c r="C61503" t="s">
        <v>224625</v>
      </c>
      <c r="D61503" t="s">
        <v>198433</v>
      </c>
      <c r="E61503" s="7" t="s">
        <v>163840</v>
      </c>
      <c r="F61503" s="7" t="s">
        <v>163879</v>
      </c>
      <c r="G61503">
        <v>430</v>
      </c>
      <c r="H61503" s="1">
        <v>44607</v>
      </c>
      <c r="I61503" t="s">
        <v>163918</v>
      </c>
      <c r="J61503" t="s">
        <v>163876</v>
      </c>
      <c r="K61503" t="s">
        <v>163876</v>
      </c>
      <c r="L61503">
        <v>434</v>
      </c>
    </row>
    <row r="61504" spans="1:12" x14ac:dyDescent="0.3">
      <c r="A61504">
        <v>61503</v>
      </c>
      <c r="B61504" t="s">
        <v>126635</v>
      </c>
      <c r="C61504" t="s">
        <v>224626</v>
      </c>
      <c r="D61504" t="s">
        <v>167849</v>
      </c>
      <c r="E61504" s="7" t="s">
        <v>163840</v>
      </c>
      <c r="F61504" s="7" t="s">
        <v>170537</v>
      </c>
      <c r="G61504">
        <v>459</v>
      </c>
      <c r="H61504" s="1">
        <v>44601</v>
      </c>
      <c r="I61504" t="s">
        <v>163910</v>
      </c>
      <c r="J61504" t="s">
        <v>163876</v>
      </c>
      <c r="K61504" t="s">
        <v>163876</v>
      </c>
      <c r="L61504">
        <v>668</v>
      </c>
    </row>
    <row r="61505" spans="1:12" x14ac:dyDescent="0.3">
      <c r="A61505">
        <v>61504</v>
      </c>
      <c r="B61505" t="s">
        <v>126637</v>
      </c>
      <c r="C61505" t="s">
        <v>224627</v>
      </c>
      <c r="D61505" t="s">
        <v>224628</v>
      </c>
      <c r="E61505" s="7" t="s">
        <v>163868</v>
      </c>
      <c r="F61505" s="7" t="s">
        <v>163880</v>
      </c>
      <c r="G61505">
        <v>568</v>
      </c>
      <c r="H61505" s="1">
        <v>44600</v>
      </c>
      <c r="I61505" t="s">
        <v>166100</v>
      </c>
      <c r="J61505" t="s">
        <v>163876</v>
      </c>
      <c r="K61505" t="s">
        <v>163876</v>
      </c>
      <c r="L61505">
        <v>668</v>
      </c>
    </row>
    <row r="61506" spans="1:12" x14ac:dyDescent="0.3">
      <c r="A61506">
        <v>61505</v>
      </c>
      <c r="B61506" t="s">
        <v>126640</v>
      </c>
      <c r="C61506" t="s">
        <v>224629</v>
      </c>
      <c r="D61506" t="s">
        <v>186000</v>
      </c>
      <c r="E61506" s="7" t="s">
        <v>163825</v>
      </c>
      <c r="F61506" s="7" t="s">
        <v>173347</v>
      </c>
      <c r="G61506">
        <v>742</v>
      </c>
      <c r="H61506" s="1">
        <v>44600</v>
      </c>
      <c r="I61506" t="s">
        <v>164002</v>
      </c>
      <c r="J61506" t="s">
        <v>163876</v>
      </c>
      <c r="K61506" t="s">
        <v>163876</v>
      </c>
      <c r="L61506">
        <v>766</v>
      </c>
    </row>
    <row r="61507" spans="1:12" x14ac:dyDescent="0.3">
      <c r="A61507">
        <v>61506</v>
      </c>
      <c r="B61507" t="s">
        <v>126642</v>
      </c>
      <c r="C61507" t="s">
        <v>224630</v>
      </c>
      <c r="D61507" t="s">
        <v>204064</v>
      </c>
      <c r="E61507" s="7" t="s">
        <v>163845</v>
      </c>
      <c r="F61507" s="7" t="s">
        <v>173142</v>
      </c>
      <c r="G61507">
        <v>175</v>
      </c>
      <c r="H61507" s="1">
        <v>44603</v>
      </c>
      <c r="I61507" t="s">
        <v>164002</v>
      </c>
      <c r="J61507" t="s">
        <v>163876</v>
      </c>
      <c r="K61507" t="s">
        <v>163876</v>
      </c>
      <c r="L61507">
        <v>422</v>
      </c>
    </row>
    <row r="61508" spans="1:12" x14ac:dyDescent="0.3">
      <c r="A61508">
        <v>61507</v>
      </c>
      <c r="B61508" t="s">
        <v>126644</v>
      </c>
      <c r="C61508" t="s">
        <v>224631</v>
      </c>
      <c r="D61508" t="s">
        <v>172409</v>
      </c>
      <c r="E61508" s="7" t="s">
        <v>170546</v>
      </c>
      <c r="F61508" s="7" t="s">
        <v>163850</v>
      </c>
      <c r="G61508">
        <v>1400</v>
      </c>
      <c r="H61508" s="1">
        <v>44607</v>
      </c>
      <c r="I61508" t="s">
        <v>12</v>
      </c>
      <c r="J61508" t="s">
        <v>163876</v>
      </c>
      <c r="K61508" t="s">
        <v>163876</v>
      </c>
      <c r="L61508">
        <v>820</v>
      </c>
    </row>
    <row r="61509" spans="1:12" x14ac:dyDescent="0.3">
      <c r="A61509">
        <v>61508</v>
      </c>
      <c r="B61509" t="s">
        <v>126646</v>
      </c>
      <c r="C61509" t="s">
        <v>224632</v>
      </c>
      <c r="D61509" t="s">
        <v>172231</v>
      </c>
      <c r="E61509" s="7" t="s">
        <v>163879</v>
      </c>
      <c r="F61509" s="7" t="s">
        <v>163896</v>
      </c>
      <c r="G61509">
        <v>601</v>
      </c>
      <c r="H61509" s="1">
        <v>44600</v>
      </c>
      <c r="I61509" t="s">
        <v>12</v>
      </c>
      <c r="J61509" t="s">
        <v>163876</v>
      </c>
      <c r="K61509" t="s">
        <v>163876</v>
      </c>
      <c r="L61509">
        <v>586</v>
      </c>
    </row>
    <row r="61510" spans="1:12" x14ac:dyDescent="0.3">
      <c r="A61510">
        <v>61509</v>
      </c>
      <c r="B61510" t="s">
        <v>126648</v>
      </c>
      <c r="C61510" t="s">
        <v>224633</v>
      </c>
      <c r="D61510" t="s">
        <v>224634</v>
      </c>
      <c r="E61510" s="7" t="s">
        <v>163879</v>
      </c>
      <c r="F61510" s="7" t="s">
        <v>163850</v>
      </c>
      <c r="G61510">
        <v>620</v>
      </c>
      <c r="H61510" s="1">
        <v>44595</v>
      </c>
      <c r="I61510" t="s">
        <v>164283</v>
      </c>
      <c r="J61510" t="s">
        <v>163876</v>
      </c>
      <c r="K61510" t="s">
        <v>163876</v>
      </c>
      <c r="L61510">
        <v>267</v>
      </c>
    </row>
    <row r="61511" spans="1:12" x14ac:dyDescent="0.3">
      <c r="A61511">
        <v>61510</v>
      </c>
      <c r="B61511" t="s">
        <v>126651</v>
      </c>
      <c r="C61511" t="s">
        <v>224635</v>
      </c>
      <c r="D61511" t="s">
        <v>224636</v>
      </c>
      <c r="E61511" s="7" t="s">
        <v>163815</v>
      </c>
      <c r="F61511" s="7" t="s">
        <v>163960</v>
      </c>
      <c r="G61511">
        <v>321</v>
      </c>
      <c r="H61511" s="1">
        <v>44593</v>
      </c>
      <c r="I61511" t="s">
        <v>164002</v>
      </c>
      <c r="J61511" t="s">
        <v>163876</v>
      </c>
      <c r="K61511" t="s">
        <v>163876</v>
      </c>
      <c r="L61511">
        <v>267</v>
      </c>
    </row>
    <row r="61512" spans="1:12" x14ac:dyDescent="0.3">
      <c r="A61512">
        <v>61511</v>
      </c>
      <c r="B61512" t="s">
        <v>126654</v>
      </c>
      <c r="C61512" t="s">
        <v>224637</v>
      </c>
      <c r="D61512" t="s">
        <v>174520</v>
      </c>
      <c r="E61512" s="7" t="s">
        <v>163868</v>
      </c>
      <c r="F61512" s="7" t="s">
        <v>181787</v>
      </c>
      <c r="G61512">
        <v>582</v>
      </c>
      <c r="H61512" s="1">
        <v>44594</v>
      </c>
      <c r="I61512" t="s">
        <v>164002</v>
      </c>
      <c r="J61512" t="s">
        <v>163876</v>
      </c>
      <c r="K61512" t="s">
        <v>163876</v>
      </c>
      <c r="L61512">
        <v>382</v>
      </c>
    </row>
    <row r="61513" spans="1:12" x14ac:dyDescent="0.3">
      <c r="A61513">
        <v>61512</v>
      </c>
      <c r="B61513" t="s">
        <v>126656</v>
      </c>
      <c r="C61513" t="s">
        <v>224638</v>
      </c>
      <c r="D61513" t="s">
        <v>172185</v>
      </c>
      <c r="E61513" s="7" t="s">
        <v>163844</v>
      </c>
      <c r="F61513" s="7" t="s">
        <v>170544</v>
      </c>
      <c r="G61513">
        <v>280</v>
      </c>
      <c r="H61513" s="1">
        <v>44593</v>
      </c>
      <c r="I61513" t="s">
        <v>12</v>
      </c>
      <c r="J61513" t="s">
        <v>163876</v>
      </c>
      <c r="K61513" t="s">
        <v>163876</v>
      </c>
      <c r="L61513">
        <v>469</v>
      </c>
    </row>
    <row r="61514" spans="1:12" x14ac:dyDescent="0.3">
      <c r="A61514">
        <v>61513</v>
      </c>
      <c r="B61514" t="s">
        <v>126658</v>
      </c>
      <c r="C61514" t="s">
        <v>224639</v>
      </c>
      <c r="D61514" t="s">
        <v>224640</v>
      </c>
      <c r="E61514" s="7" t="s">
        <v>163815</v>
      </c>
      <c r="F61514" s="7" t="s">
        <v>163816</v>
      </c>
      <c r="G61514">
        <v>334</v>
      </c>
      <c r="H61514" s="1">
        <v>44587</v>
      </c>
      <c r="I61514" t="s">
        <v>163918</v>
      </c>
      <c r="J61514" t="s">
        <v>163876</v>
      </c>
      <c r="K61514" t="s">
        <v>163876</v>
      </c>
      <c r="L61514">
        <v>602</v>
      </c>
    </row>
    <row r="61515" spans="1:12" x14ac:dyDescent="0.3">
      <c r="A61515">
        <v>61514</v>
      </c>
      <c r="B61515" t="s">
        <v>126661</v>
      </c>
      <c r="C61515" t="s">
        <v>224641</v>
      </c>
      <c r="D61515" t="s">
        <v>169633</v>
      </c>
      <c r="E61515" s="7" t="s">
        <v>163844</v>
      </c>
      <c r="F61515" s="7" t="s">
        <v>163888</v>
      </c>
      <c r="G61515">
        <v>257</v>
      </c>
      <c r="H61515" s="1">
        <v>44602</v>
      </c>
      <c r="I61515" t="s">
        <v>164002</v>
      </c>
      <c r="J61515" t="s">
        <v>163876</v>
      </c>
      <c r="K61515" t="s">
        <v>163876</v>
      </c>
      <c r="L61515">
        <v>267</v>
      </c>
    </row>
    <row r="61516" spans="1:12" x14ac:dyDescent="0.3">
      <c r="A61516">
        <v>61515</v>
      </c>
      <c r="B61516" t="s">
        <v>126663</v>
      </c>
      <c r="C61516" t="s">
        <v>224642</v>
      </c>
      <c r="D61516" t="s">
        <v>224643</v>
      </c>
      <c r="E61516" s="7" t="s">
        <v>163851</v>
      </c>
      <c r="F61516" s="7" t="s">
        <v>170558</v>
      </c>
      <c r="G61516">
        <v>809</v>
      </c>
      <c r="H61516" s="1">
        <v>44591</v>
      </c>
      <c r="I61516" t="s">
        <v>12</v>
      </c>
      <c r="J61516" t="s">
        <v>163876</v>
      </c>
      <c r="K61516" t="s">
        <v>163876</v>
      </c>
      <c r="L61516">
        <v>445</v>
      </c>
    </row>
    <row r="61517" spans="1:12" x14ac:dyDescent="0.3">
      <c r="A61517">
        <v>61516</v>
      </c>
      <c r="B61517" t="s">
        <v>126666</v>
      </c>
      <c r="C61517" t="s">
        <v>224644</v>
      </c>
      <c r="D61517" t="s">
        <v>224645</v>
      </c>
      <c r="E61517" s="7" t="s">
        <v>163844</v>
      </c>
      <c r="F61517" s="7" t="s">
        <v>163859</v>
      </c>
      <c r="G61517">
        <v>265</v>
      </c>
      <c r="H61517" s="1">
        <v>44595</v>
      </c>
      <c r="I61517" t="s">
        <v>12</v>
      </c>
      <c r="J61517" t="s">
        <v>163876</v>
      </c>
      <c r="K61517" t="s">
        <v>163876</v>
      </c>
      <c r="L61517">
        <v>797</v>
      </c>
    </row>
    <row r="61518" spans="1:12" x14ac:dyDescent="0.3">
      <c r="A61518">
        <v>61517</v>
      </c>
      <c r="B61518" t="s">
        <v>126669</v>
      </c>
      <c r="C61518" t="s">
        <v>224646</v>
      </c>
      <c r="D61518" t="s">
        <v>224647</v>
      </c>
      <c r="E61518" s="7" t="s">
        <v>163845</v>
      </c>
      <c r="F61518" s="7" t="s">
        <v>173142</v>
      </c>
      <c r="G61518">
        <v>175</v>
      </c>
      <c r="H61518" s="1">
        <v>44607</v>
      </c>
      <c r="I61518" t="s">
        <v>164058</v>
      </c>
      <c r="J61518" t="s">
        <v>163876</v>
      </c>
      <c r="K61518" t="s">
        <v>163876</v>
      </c>
      <c r="L61518">
        <v>267</v>
      </c>
    </row>
    <row r="61519" spans="1:12" x14ac:dyDescent="0.3">
      <c r="A61519">
        <v>61518</v>
      </c>
      <c r="B61519" t="s">
        <v>126672</v>
      </c>
      <c r="C61519" t="s">
        <v>224648</v>
      </c>
      <c r="D61519" t="s">
        <v>170642</v>
      </c>
      <c r="E61519" s="7" t="s">
        <v>163833</v>
      </c>
      <c r="F61519" s="7" t="s">
        <v>163876</v>
      </c>
      <c r="G61519">
        <v>660</v>
      </c>
      <c r="H61519" s="1">
        <v>44606</v>
      </c>
      <c r="I61519" t="s">
        <v>12</v>
      </c>
      <c r="J61519" t="s">
        <v>163876</v>
      </c>
      <c r="K61519" t="s">
        <v>163876</v>
      </c>
      <c r="L61519">
        <v>703</v>
      </c>
    </row>
    <row r="61520" spans="1:12" x14ac:dyDescent="0.3">
      <c r="A61520">
        <v>61519</v>
      </c>
      <c r="B61520" t="s">
        <v>224649</v>
      </c>
      <c r="C61520" t="s">
        <v>224650</v>
      </c>
      <c r="D61520" t="s">
        <v>199199</v>
      </c>
      <c r="E61520" s="7" t="s">
        <v>163879</v>
      </c>
      <c r="F61520" s="7" t="s">
        <v>163858</v>
      </c>
      <c r="G61520">
        <v>627</v>
      </c>
      <c r="H61520" s="1">
        <v>44564</v>
      </c>
      <c r="I61520" t="s">
        <v>12</v>
      </c>
      <c r="J61520" t="s">
        <v>163876</v>
      </c>
      <c r="K61520" t="s">
        <v>163876</v>
      </c>
      <c r="L61520">
        <v>836</v>
      </c>
    </row>
    <row r="61521" spans="1:12" x14ac:dyDescent="0.3">
      <c r="A61521">
        <v>61520</v>
      </c>
      <c r="B61521" t="s">
        <v>126675</v>
      </c>
      <c r="C61521" t="s">
        <v>224651</v>
      </c>
      <c r="D61521" t="s">
        <v>196836</v>
      </c>
      <c r="E61521" s="7" t="s">
        <v>163864</v>
      </c>
      <c r="F61521" s="7" t="s">
        <v>170544</v>
      </c>
      <c r="G61521">
        <v>220</v>
      </c>
      <c r="H61521" s="1">
        <v>44593</v>
      </c>
      <c r="I61521" t="s">
        <v>163918</v>
      </c>
      <c r="J61521" t="s">
        <v>163876</v>
      </c>
      <c r="K61521" t="s">
        <v>163876</v>
      </c>
      <c r="L61521">
        <v>468</v>
      </c>
    </row>
    <row r="61522" spans="1:12" x14ac:dyDescent="0.3">
      <c r="A61522">
        <v>61521</v>
      </c>
      <c r="B61522" t="s">
        <v>126677</v>
      </c>
      <c r="C61522" t="s">
        <v>224652</v>
      </c>
      <c r="D61522" t="s">
        <v>180306</v>
      </c>
      <c r="E61522" s="7" t="s">
        <v>163869</v>
      </c>
      <c r="F61522" s="7" t="s">
        <v>163845</v>
      </c>
      <c r="G61522">
        <v>482</v>
      </c>
      <c r="H61522" s="1">
        <v>44602</v>
      </c>
      <c r="I61522" t="s">
        <v>163918</v>
      </c>
      <c r="J61522" t="s">
        <v>163876</v>
      </c>
      <c r="K61522" t="s">
        <v>163876</v>
      </c>
      <c r="L61522">
        <v>703</v>
      </c>
    </row>
    <row r="61523" spans="1:12" x14ac:dyDescent="0.3">
      <c r="A61523">
        <v>61522</v>
      </c>
      <c r="B61523" t="s">
        <v>126679</v>
      </c>
      <c r="C61523" t="s">
        <v>224653</v>
      </c>
      <c r="D61523" t="s">
        <v>224654</v>
      </c>
      <c r="E61523" s="7" t="s">
        <v>163845</v>
      </c>
      <c r="F61523" s="7" t="s">
        <v>189983</v>
      </c>
      <c r="G61523">
        <v>174</v>
      </c>
      <c r="H61523" s="1">
        <v>44531</v>
      </c>
      <c r="I61523" t="s">
        <v>12</v>
      </c>
      <c r="J61523" t="s">
        <v>163876</v>
      </c>
      <c r="K61523" t="s">
        <v>163876</v>
      </c>
      <c r="L61523">
        <v>233</v>
      </c>
    </row>
    <row r="61524" spans="1:12" x14ac:dyDescent="0.3">
      <c r="A61524">
        <v>61523</v>
      </c>
      <c r="B61524" t="s">
        <v>126682</v>
      </c>
      <c r="C61524" t="s">
        <v>184414</v>
      </c>
      <c r="D61524" t="s">
        <v>224655</v>
      </c>
      <c r="E61524" s="7" t="s">
        <v>163850</v>
      </c>
      <c r="F61524" s="7" t="s">
        <v>165269</v>
      </c>
      <c r="G61524">
        <v>1251</v>
      </c>
      <c r="H61524" s="1">
        <v>43040</v>
      </c>
      <c r="I61524" t="s">
        <v>12</v>
      </c>
      <c r="J61524" t="s">
        <v>163876</v>
      </c>
      <c r="K61524" t="s">
        <v>163876</v>
      </c>
      <c r="L61524">
        <v>1003</v>
      </c>
    </row>
    <row r="61525" spans="1:12" x14ac:dyDescent="0.3">
      <c r="A61525">
        <v>61524</v>
      </c>
      <c r="B61525" t="s">
        <v>126684</v>
      </c>
      <c r="C61525" t="s">
        <v>224656</v>
      </c>
      <c r="D61525" t="s">
        <v>198433</v>
      </c>
      <c r="E61525" s="7" t="s">
        <v>163839</v>
      </c>
      <c r="F61525" s="7" t="s">
        <v>170546</v>
      </c>
      <c r="G61525">
        <v>383</v>
      </c>
      <c r="H61525" s="1">
        <v>44593</v>
      </c>
      <c r="I61525" t="s">
        <v>163918</v>
      </c>
      <c r="J61525" t="s">
        <v>163876</v>
      </c>
      <c r="K61525" t="s">
        <v>163876</v>
      </c>
      <c r="L61525">
        <v>434</v>
      </c>
    </row>
    <row r="61526" spans="1:12" x14ac:dyDescent="0.3">
      <c r="A61526">
        <v>61525</v>
      </c>
      <c r="B61526" t="s">
        <v>126686</v>
      </c>
      <c r="C61526" t="s">
        <v>172705</v>
      </c>
      <c r="D61526" t="s">
        <v>172185</v>
      </c>
      <c r="E61526" s="7" t="s">
        <v>163815</v>
      </c>
      <c r="F61526" s="7" t="s">
        <v>163897</v>
      </c>
      <c r="G61526">
        <v>314</v>
      </c>
      <c r="H61526" s="1">
        <v>44278</v>
      </c>
      <c r="I61526" t="s">
        <v>12</v>
      </c>
      <c r="J61526" t="s">
        <v>163844</v>
      </c>
      <c r="K61526" t="s">
        <v>163845</v>
      </c>
      <c r="L61526">
        <v>586</v>
      </c>
    </row>
    <row r="61527" spans="1:12" x14ac:dyDescent="0.3">
      <c r="A61527">
        <v>61526</v>
      </c>
      <c r="B61527" t="s">
        <v>126687</v>
      </c>
      <c r="C61527" t="s">
        <v>202342</v>
      </c>
      <c r="D61527" t="s">
        <v>168113</v>
      </c>
      <c r="E61527" s="7" t="s">
        <v>163839</v>
      </c>
      <c r="F61527" s="7" t="s">
        <v>163815</v>
      </c>
      <c r="G61527">
        <v>365</v>
      </c>
      <c r="H61527" s="1">
        <v>42772</v>
      </c>
      <c r="I61527" t="s">
        <v>12</v>
      </c>
      <c r="J61527" t="s">
        <v>163844</v>
      </c>
      <c r="K61527" t="s">
        <v>163896</v>
      </c>
      <c r="L61527">
        <v>427</v>
      </c>
    </row>
    <row r="61528" spans="1:12" x14ac:dyDescent="0.3">
      <c r="A61528">
        <v>61527</v>
      </c>
      <c r="B61528" t="s">
        <v>126688</v>
      </c>
      <c r="C61528" t="s">
        <v>186084</v>
      </c>
      <c r="D61528" t="s">
        <v>183239</v>
      </c>
      <c r="E61528" s="7" t="s">
        <v>163840</v>
      </c>
      <c r="F61528" s="7" t="s">
        <v>172163</v>
      </c>
      <c r="G61528">
        <v>479</v>
      </c>
      <c r="H61528" s="1">
        <v>42940</v>
      </c>
      <c r="I61528" t="s">
        <v>12</v>
      </c>
      <c r="J61528" t="s">
        <v>163844</v>
      </c>
      <c r="K61528" t="s">
        <v>163896</v>
      </c>
      <c r="L61528">
        <v>668</v>
      </c>
    </row>
    <row r="61529" spans="1:12" x14ac:dyDescent="0.3">
      <c r="A61529">
        <v>61528</v>
      </c>
      <c r="B61529" t="s">
        <v>126689</v>
      </c>
      <c r="C61529" t="s">
        <v>224657</v>
      </c>
      <c r="D61529" t="s">
        <v>172799</v>
      </c>
      <c r="E61529" s="7" t="s">
        <v>163864</v>
      </c>
      <c r="F61529" s="7" t="s">
        <v>181775</v>
      </c>
      <c r="G61529">
        <v>225</v>
      </c>
      <c r="H61529" s="1">
        <v>44474</v>
      </c>
      <c r="I61529" t="s">
        <v>163918</v>
      </c>
      <c r="J61529" t="s">
        <v>163876</v>
      </c>
      <c r="K61529" t="s">
        <v>163876</v>
      </c>
      <c r="L61529">
        <v>434</v>
      </c>
    </row>
    <row r="61530" spans="1:12" x14ac:dyDescent="0.3">
      <c r="A61530">
        <v>61529</v>
      </c>
      <c r="B61530" t="s">
        <v>126691</v>
      </c>
      <c r="C61530" t="s">
        <v>224658</v>
      </c>
      <c r="D61530" t="s">
        <v>167490</v>
      </c>
      <c r="E61530" s="7" t="s">
        <v>163888</v>
      </c>
      <c r="F61530" s="7" t="s">
        <v>179313</v>
      </c>
      <c r="G61530">
        <v>1076</v>
      </c>
      <c r="H61530" s="1">
        <v>44592</v>
      </c>
      <c r="I61530" t="s">
        <v>12</v>
      </c>
      <c r="J61530" t="s">
        <v>163876</v>
      </c>
      <c r="K61530" t="s">
        <v>163876</v>
      </c>
      <c r="L61530">
        <v>703</v>
      </c>
    </row>
    <row r="61531" spans="1:12" x14ac:dyDescent="0.3">
      <c r="A61531">
        <v>61530</v>
      </c>
      <c r="B61531" t="s">
        <v>126693</v>
      </c>
      <c r="C61531" t="s">
        <v>173796</v>
      </c>
      <c r="D61531" t="s">
        <v>174615</v>
      </c>
      <c r="E61531" s="7" t="s">
        <v>163896</v>
      </c>
      <c r="F61531" s="7" t="s">
        <v>170548</v>
      </c>
      <c r="G61531">
        <v>103</v>
      </c>
      <c r="H61531" s="1">
        <v>44587</v>
      </c>
      <c r="I61531" t="s">
        <v>165188</v>
      </c>
      <c r="J61531" t="s">
        <v>163876</v>
      </c>
      <c r="K61531" t="s">
        <v>163876</v>
      </c>
      <c r="L61531">
        <v>193</v>
      </c>
    </row>
    <row r="61532" spans="1:12" x14ac:dyDescent="0.3">
      <c r="A61532">
        <v>61531</v>
      </c>
      <c r="B61532" t="s">
        <v>126694</v>
      </c>
      <c r="C61532" t="s">
        <v>224659</v>
      </c>
      <c r="D61532" t="s">
        <v>224660</v>
      </c>
      <c r="E61532" s="7" t="s">
        <v>163815</v>
      </c>
      <c r="F61532" s="7" t="s">
        <v>168062</v>
      </c>
      <c r="G61532">
        <v>352</v>
      </c>
      <c r="H61532" s="1">
        <v>44610</v>
      </c>
      <c r="I61532" t="s">
        <v>165188</v>
      </c>
      <c r="J61532" t="s">
        <v>163876</v>
      </c>
      <c r="K61532" t="s">
        <v>163876</v>
      </c>
      <c r="L61532">
        <v>837</v>
      </c>
    </row>
    <row r="61533" spans="1:12" x14ac:dyDescent="0.3">
      <c r="A61533">
        <v>61532</v>
      </c>
      <c r="B61533" t="s">
        <v>126697</v>
      </c>
      <c r="C61533" t="s">
        <v>224661</v>
      </c>
      <c r="D61533" t="s">
        <v>165328</v>
      </c>
      <c r="E61533" s="7" t="s">
        <v>163844</v>
      </c>
      <c r="F61533" s="7" t="s">
        <v>163815</v>
      </c>
      <c r="G61533">
        <v>245</v>
      </c>
      <c r="H61533" s="1">
        <v>44602</v>
      </c>
      <c r="I61533" t="s">
        <v>165188</v>
      </c>
      <c r="J61533" t="s">
        <v>163876</v>
      </c>
      <c r="K61533" t="s">
        <v>163876</v>
      </c>
      <c r="L61533">
        <v>697</v>
      </c>
    </row>
    <row r="61534" spans="1:12" x14ac:dyDescent="0.3">
      <c r="A61534">
        <v>61533</v>
      </c>
      <c r="B61534" t="s">
        <v>126699</v>
      </c>
      <c r="C61534" t="s">
        <v>224662</v>
      </c>
      <c r="D61534" t="s">
        <v>165328</v>
      </c>
      <c r="E61534" s="7" t="s">
        <v>163840</v>
      </c>
      <c r="F61534" s="7" t="s">
        <v>163876</v>
      </c>
      <c r="G61534">
        <v>420</v>
      </c>
      <c r="H61534" s="1">
        <v>44659</v>
      </c>
      <c r="I61534" t="s">
        <v>165188</v>
      </c>
      <c r="J61534" t="s">
        <v>163876</v>
      </c>
      <c r="K61534" t="s">
        <v>163876</v>
      </c>
      <c r="L61534">
        <v>837</v>
      </c>
    </row>
    <row r="61535" spans="1:12" x14ac:dyDescent="0.3">
      <c r="A61535">
        <v>61534</v>
      </c>
      <c r="B61535" t="s">
        <v>126701</v>
      </c>
      <c r="C61535" t="s">
        <v>224663</v>
      </c>
      <c r="D61535" t="s">
        <v>223221</v>
      </c>
      <c r="E61535" s="7" t="s">
        <v>163840</v>
      </c>
      <c r="F61535" s="7" t="s">
        <v>163897</v>
      </c>
      <c r="G61535">
        <v>434</v>
      </c>
      <c r="H61535" s="1">
        <v>44645</v>
      </c>
      <c r="I61535" t="s">
        <v>165188</v>
      </c>
      <c r="J61535" t="s">
        <v>163876</v>
      </c>
      <c r="K61535" t="s">
        <v>163876</v>
      </c>
      <c r="L61535">
        <v>837</v>
      </c>
    </row>
    <row r="61536" spans="1:12" x14ac:dyDescent="0.3">
      <c r="A61536">
        <v>61535</v>
      </c>
      <c r="B61536" t="s">
        <v>126703</v>
      </c>
      <c r="C61536" t="s">
        <v>173802</v>
      </c>
      <c r="D61536" t="s">
        <v>167139</v>
      </c>
      <c r="E61536" s="7" t="s">
        <v>163833</v>
      </c>
      <c r="F61536" s="7" t="s">
        <v>165274</v>
      </c>
      <c r="G61536">
        <v>686</v>
      </c>
      <c r="H61536" s="1">
        <v>44642</v>
      </c>
      <c r="I61536" t="s">
        <v>12</v>
      </c>
      <c r="J61536" t="s">
        <v>163876</v>
      </c>
      <c r="K61536" t="s">
        <v>163876</v>
      </c>
      <c r="L61536">
        <v>703</v>
      </c>
    </row>
    <row r="61537" spans="1:12" x14ac:dyDescent="0.3">
      <c r="A61537">
        <v>61536</v>
      </c>
      <c r="B61537" t="s">
        <v>126704</v>
      </c>
      <c r="C61537" t="s">
        <v>224664</v>
      </c>
      <c r="D61537" t="s">
        <v>184253</v>
      </c>
      <c r="E61537" s="7" t="s">
        <v>163840</v>
      </c>
      <c r="F61537" s="7" t="s">
        <v>163823</v>
      </c>
      <c r="G61537">
        <v>458</v>
      </c>
      <c r="H61537" s="1">
        <v>44642</v>
      </c>
      <c r="I61537" t="s">
        <v>12</v>
      </c>
      <c r="J61537" t="s">
        <v>163876</v>
      </c>
      <c r="K61537" t="s">
        <v>163876</v>
      </c>
      <c r="L61537">
        <v>866</v>
      </c>
    </row>
    <row r="61538" spans="1:12" x14ac:dyDescent="0.3">
      <c r="A61538">
        <v>61537</v>
      </c>
      <c r="B61538" t="s">
        <v>126706</v>
      </c>
      <c r="C61538" t="s">
        <v>224665</v>
      </c>
      <c r="D61538" t="s">
        <v>172256</v>
      </c>
      <c r="E61538" s="7" t="s">
        <v>163879</v>
      </c>
      <c r="F61538" s="7" t="s">
        <v>163879</v>
      </c>
      <c r="G61538">
        <v>610</v>
      </c>
      <c r="H61538" s="1">
        <v>44159</v>
      </c>
      <c r="I61538" t="s">
        <v>12</v>
      </c>
      <c r="J61538" t="s">
        <v>163815</v>
      </c>
      <c r="K61538" t="s">
        <v>163896</v>
      </c>
      <c r="L61538">
        <v>586</v>
      </c>
    </row>
    <row r="61539" spans="1:12" x14ac:dyDescent="0.3">
      <c r="A61539">
        <v>61538</v>
      </c>
      <c r="B61539" t="s">
        <v>126708</v>
      </c>
      <c r="C61539" t="s">
        <v>177059</v>
      </c>
      <c r="D61539" t="s">
        <v>172150</v>
      </c>
      <c r="E61539" s="7" t="s">
        <v>163863</v>
      </c>
      <c r="F61539" s="7" t="s">
        <v>165258</v>
      </c>
      <c r="G61539">
        <v>957</v>
      </c>
      <c r="H61539" s="1">
        <v>40330</v>
      </c>
      <c r="I61539" t="s">
        <v>12</v>
      </c>
      <c r="J61539" t="s">
        <v>163876</v>
      </c>
      <c r="K61539" t="s">
        <v>163876</v>
      </c>
      <c r="L61539">
        <v>949</v>
      </c>
    </row>
    <row r="61540" spans="1:12" x14ac:dyDescent="0.3">
      <c r="A61540">
        <v>61539</v>
      </c>
      <c r="B61540" t="s">
        <v>126709</v>
      </c>
      <c r="C61540" t="s">
        <v>184871</v>
      </c>
      <c r="D61540" t="s">
        <v>169309</v>
      </c>
      <c r="E61540" s="7" t="s">
        <v>163815</v>
      </c>
      <c r="F61540" s="7" t="s">
        <v>163879</v>
      </c>
      <c r="G61540">
        <v>310</v>
      </c>
      <c r="H61540" s="1">
        <v>43375</v>
      </c>
      <c r="I61540" t="s">
        <v>12</v>
      </c>
      <c r="J61540" t="s">
        <v>163819</v>
      </c>
      <c r="K61540" t="s">
        <v>163897</v>
      </c>
      <c r="L61540">
        <v>615</v>
      </c>
    </row>
    <row r="61541" spans="1:12" x14ac:dyDescent="0.3">
      <c r="A61541">
        <v>61540</v>
      </c>
      <c r="B61541" t="s">
        <v>126710</v>
      </c>
      <c r="C61541" t="s">
        <v>224666</v>
      </c>
      <c r="D61541" t="s">
        <v>167158</v>
      </c>
      <c r="E61541" s="7" t="s">
        <v>163833</v>
      </c>
      <c r="F61541" s="7" t="s">
        <v>163880</v>
      </c>
      <c r="G61541">
        <v>688</v>
      </c>
      <c r="H61541" s="1">
        <v>40667</v>
      </c>
      <c r="I61541" t="s">
        <v>12</v>
      </c>
      <c r="J61541" t="s">
        <v>163876</v>
      </c>
      <c r="K61541" t="s">
        <v>163876</v>
      </c>
      <c r="L61541">
        <v>820</v>
      </c>
    </row>
    <row r="61542" spans="1:12" x14ac:dyDescent="0.3">
      <c r="A61542">
        <v>61541</v>
      </c>
      <c r="B61542" t="s">
        <v>126712</v>
      </c>
      <c r="C61542" t="s">
        <v>184474</v>
      </c>
      <c r="D61542" t="s">
        <v>184475</v>
      </c>
      <c r="E61542" s="7" t="s">
        <v>163869</v>
      </c>
      <c r="F61542" s="7" t="s">
        <v>163858</v>
      </c>
      <c r="G61542">
        <v>507</v>
      </c>
      <c r="H61542" s="1">
        <v>39693</v>
      </c>
      <c r="I61542" t="s">
        <v>12</v>
      </c>
      <c r="J61542" t="s">
        <v>163876</v>
      </c>
      <c r="K61542" t="s">
        <v>163876</v>
      </c>
      <c r="L61542">
        <v>134</v>
      </c>
    </row>
    <row r="61543" spans="1:12" x14ac:dyDescent="0.3">
      <c r="A61543">
        <v>61542</v>
      </c>
      <c r="B61543" t="s">
        <v>126714</v>
      </c>
      <c r="C61543" t="s">
        <v>179305</v>
      </c>
      <c r="D61543" t="s">
        <v>179306</v>
      </c>
      <c r="E61543" s="7" t="s">
        <v>163839</v>
      </c>
      <c r="F61543" s="7" t="s">
        <v>163837</v>
      </c>
      <c r="G61543">
        <v>418</v>
      </c>
      <c r="H61543" s="1">
        <v>43774</v>
      </c>
      <c r="I61543" t="s">
        <v>12</v>
      </c>
      <c r="J61543" t="s">
        <v>163819</v>
      </c>
      <c r="K61543" t="s">
        <v>163879</v>
      </c>
      <c r="L61543">
        <v>879</v>
      </c>
    </row>
    <row r="61544" spans="1:12" x14ac:dyDescent="0.3">
      <c r="A61544">
        <v>61543</v>
      </c>
      <c r="B61544" t="s">
        <v>126715</v>
      </c>
      <c r="C61544" t="s">
        <v>214642</v>
      </c>
      <c r="D61544" t="s">
        <v>224667</v>
      </c>
      <c r="E61544" s="7" t="s">
        <v>163885</v>
      </c>
      <c r="F61544" s="7" t="s">
        <v>163859</v>
      </c>
      <c r="G61544">
        <v>985</v>
      </c>
      <c r="H61544" s="1">
        <v>44070</v>
      </c>
      <c r="I61544" t="s">
        <v>12</v>
      </c>
      <c r="J61544" t="s">
        <v>163876</v>
      </c>
      <c r="K61544" t="s">
        <v>163876</v>
      </c>
      <c r="L61544">
        <v>888</v>
      </c>
    </row>
    <row r="61545" spans="1:12" x14ac:dyDescent="0.3">
      <c r="A61545">
        <v>61544</v>
      </c>
      <c r="B61545" t="s">
        <v>126717</v>
      </c>
      <c r="C61545" t="s">
        <v>173802</v>
      </c>
      <c r="D61545" t="s">
        <v>167638</v>
      </c>
      <c r="E61545" s="7" t="s">
        <v>163815</v>
      </c>
      <c r="F61545" s="7" t="s">
        <v>170548</v>
      </c>
      <c r="G61545">
        <v>343</v>
      </c>
      <c r="H61545" s="1">
        <v>41416</v>
      </c>
      <c r="I61545" t="s">
        <v>12</v>
      </c>
      <c r="J61545" t="s">
        <v>163815</v>
      </c>
      <c r="K61545" t="s">
        <v>163845</v>
      </c>
      <c r="L61545">
        <v>702</v>
      </c>
    </row>
    <row r="61546" spans="1:12" x14ac:dyDescent="0.3">
      <c r="A61546">
        <v>61545</v>
      </c>
      <c r="B61546" t="s">
        <v>126718</v>
      </c>
      <c r="C61546" t="s">
        <v>182658</v>
      </c>
      <c r="D61546" t="s">
        <v>198543</v>
      </c>
      <c r="E61546" s="7" t="s">
        <v>163896</v>
      </c>
      <c r="F61546" s="7" t="s">
        <v>181775</v>
      </c>
      <c r="G61546">
        <v>105</v>
      </c>
      <c r="H61546" s="1">
        <v>42796</v>
      </c>
      <c r="I61546" t="s">
        <v>12</v>
      </c>
      <c r="J61546" t="s">
        <v>163819</v>
      </c>
      <c r="K61546" t="s">
        <v>163851</v>
      </c>
      <c r="L61546">
        <v>615</v>
      </c>
    </row>
    <row r="61547" spans="1:12" x14ac:dyDescent="0.3">
      <c r="A61547">
        <v>61546</v>
      </c>
      <c r="B61547" t="s">
        <v>126719</v>
      </c>
      <c r="C61547" t="s">
        <v>224668</v>
      </c>
      <c r="D61547" t="s">
        <v>190238</v>
      </c>
      <c r="E61547" s="7" t="s">
        <v>168075</v>
      </c>
      <c r="F61547" s="7" t="s">
        <v>181775</v>
      </c>
      <c r="G61547">
        <v>1485</v>
      </c>
      <c r="H61547" s="1">
        <v>44404</v>
      </c>
      <c r="I61547" t="s">
        <v>12</v>
      </c>
      <c r="J61547" t="s">
        <v>163876</v>
      </c>
      <c r="K61547" t="s">
        <v>163876</v>
      </c>
      <c r="L61547">
        <v>1675</v>
      </c>
    </row>
    <row r="61548" spans="1:12" x14ac:dyDescent="0.3">
      <c r="A61548">
        <v>61547</v>
      </c>
      <c r="B61548" t="s">
        <v>126722</v>
      </c>
      <c r="C61548" t="s">
        <v>218516</v>
      </c>
      <c r="D61548" t="s">
        <v>169629</v>
      </c>
      <c r="E61548" s="7" t="s">
        <v>163815</v>
      </c>
      <c r="F61548" s="7" t="s">
        <v>163897</v>
      </c>
      <c r="G61548">
        <v>314</v>
      </c>
      <c r="H61548" s="1">
        <v>44397</v>
      </c>
      <c r="I61548" t="s">
        <v>12</v>
      </c>
      <c r="J61548" t="s">
        <v>163876</v>
      </c>
      <c r="K61548" t="s">
        <v>163876</v>
      </c>
      <c r="L61548">
        <v>469</v>
      </c>
    </row>
    <row r="61549" spans="1:12" x14ac:dyDescent="0.3">
      <c r="A61549">
        <v>61548</v>
      </c>
      <c r="B61549" t="s">
        <v>126724</v>
      </c>
      <c r="C61549" t="s">
        <v>224669</v>
      </c>
      <c r="D61549" t="s">
        <v>173894</v>
      </c>
      <c r="E61549" s="7" t="s">
        <v>163868</v>
      </c>
      <c r="F61549" s="7" t="s">
        <v>163896</v>
      </c>
      <c r="G61549">
        <v>541</v>
      </c>
      <c r="H61549" s="1">
        <v>44012</v>
      </c>
      <c r="I61549" t="s">
        <v>12</v>
      </c>
      <c r="J61549" t="s">
        <v>163844</v>
      </c>
      <c r="K61549" t="s">
        <v>163896</v>
      </c>
      <c r="L61549">
        <v>820</v>
      </c>
    </row>
    <row r="61550" spans="1:12" x14ac:dyDescent="0.3">
      <c r="A61550">
        <v>61549</v>
      </c>
      <c r="B61550" t="s">
        <v>126726</v>
      </c>
      <c r="C61550" t="s">
        <v>224503</v>
      </c>
      <c r="D61550" t="s">
        <v>224670</v>
      </c>
      <c r="E61550" s="7" t="s">
        <v>163825</v>
      </c>
      <c r="F61550" s="7" t="s">
        <v>163888</v>
      </c>
      <c r="G61550">
        <v>737</v>
      </c>
      <c r="H61550" s="1">
        <v>42859</v>
      </c>
      <c r="I61550" t="s">
        <v>12</v>
      </c>
      <c r="J61550" t="s">
        <v>163815</v>
      </c>
      <c r="K61550" t="s">
        <v>163885</v>
      </c>
      <c r="L61550">
        <v>721</v>
      </c>
    </row>
    <row r="61551" spans="1:12" x14ac:dyDescent="0.3">
      <c r="A61551">
        <v>61550</v>
      </c>
      <c r="B61551" t="s">
        <v>126728</v>
      </c>
      <c r="C61551" t="s">
        <v>201226</v>
      </c>
      <c r="D61551" t="s">
        <v>224671</v>
      </c>
      <c r="E61551" s="7" t="s">
        <v>163896</v>
      </c>
      <c r="F61551" s="7" t="s">
        <v>163868</v>
      </c>
      <c r="G61551">
        <v>69</v>
      </c>
      <c r="H61551" s="1">
        <v>41415</v>
      </c>
      <c r="I61551" t="s">
        <v>12</v>
      </c>
      <c r="J61551" t="s">
        <v>163819</v>
      </c>
      <c r="K61551" t="s">
        <v>163840</v>
      </c>
      <c r="L61551">
        <v>751</v>
      </c>
    </row>
    <row r="61552" spans="1:12" x14ac:dyDescent="0.3">
      <c r="A61552">
        <v>61551</v>
      </c>
      <c r="B61552" t="s">
        <v>126730</v>
      </c>
      <c r="C61552" t="s">
        <v>224672</v>
      </c>
      <c r="D61552" t="s">
        <v>170723</v>
      </c>
      <c r="E61552" s="7" t="s">
        <v>163879</v>
      </c>
      <c r="F61552" s="7" t="s">
        <v>189983</v>
      </c>
      <c r="G61552">
        <v>654</v>
      </c>
      <c r="H61552" s="1">
        <v>43676</v>
      </c>
      <c r="I61552" t="s">
        <v>12</v>
      </c>
      <c r="J61552" t="s">
        <v>163815</v>
      </c>
      <c r="K61552" t="s">
        <v>163815</v>
      </c>
      <c r="L61552">
        <v>1005</v>
      </c>
    </row>
    <row r="61553" spans="1:12" x14ac:dyDescent="0.3">
      <c r="A61553">
        <v>61552</v>
      </c>
      <c r="B61553" t="s">
        <v>126732</v>
      </c>
      <c r="C61553" t="s">
        <v>181867</v>
      </c>
      <c r="D61553" t="s">
        <v>165496</v>
      </c>
      <c r="E61553" s="7" t="s">
        <v>163864</v>
      </c>
      <c r="F61553" s="7" t="s">
        <v>163864</v>
      </c>
      <c r="G61553">
        <v>183</v>
      </c>
      <c r="H61553" s="1">
        <v>43839</v>
      </c>
      <c r="I61553" t="s">
        <v>12</v>
      </c>
      <c r="J61553" t="s">
        <v>163815</v>
      </c>
      <c r="K61553" t="s">
        <v>163896</v>
      </c>
      <c r="L61553">
        <v>867</v>
      </c>
    </row>
    <row r="61554" spans="1:12" x14ac:dyDescent="0.3">
      <c r="A61554">
        <v>61553</v>
      </c>
      <c r="B61554" t="s">
        <v>126733</v>
      </c>
      <c r="C61554" t="s">
        <v>224673</v>
      </c>
      <c r="D61554" t="s">
        <v>189988</v>
      </c>
      <c r="E61554" s="7" t="s">
        <v>163833</v>
      </c>
      <c r="F61554" s="7" t="s">
        <v>181775</v>
      </c>
      <c r="G61554">
        <v>705</v>
      </c>
      <c r="H61554" s="1">
        <v>44008</v>
      </c>
      <c r="I61554" t="s">
        <v>12</v>
      </c>
      <c r="J61554" t="s">
        <v>163815</v>
      </c>
      <c r="K61554" t="s">
        <v>163844</v>
      </c>
      <c r="L61554">
        <v>879</v>
      </c>
    </row>
    <row r="61555" spans="1:12" x14ac:dyDescent="0.3">
      <c r="A61555">
        <v>61554</v>
      </c>
      <c r="B61555" t="s">
        <v>126735</v>
      </c>
      <c r="C61555" t="s">
        <v>196955</v>
      </c>
      <c r="D61555" t="s">
        <v>178011</v>
      </c>
      <c r="E61555" s="7" t="s">
        <v>163897</v>
      </c>
      <c r="F61555" s="7" t="s">
        <v>163879</v>
      </c>
      <c r="G61555">
        <v>850</v>
      </c>
      <c r="H61555" s="1">
        <v>42024</v>
      </c>
      <c r="I61555" t="s">
        <v>12</v>
      </c>
      <c r="J61555" t="s">
        <v>163815</v>
      </c>
      <c r="K61555" t="s">
        <v>163896</v>
      </c>
      <c r="L61555">
        <v>1003</v>
      </c>
    </row>
    <row r="61556" spans="1:12" x14ac:dyDescent="0.3">
      <c r="A61556">
        <v>61555</v>
      </c>
      <c r="B61556" t="s">
        <v>126736</v>
      </c>
      <c r="C61556" t="s">
        <v>224674</v>
      </c>
      <c r="D61556" t="s">
        <v>184514</v>
      </c>
      <c r="E61556" s="7" t="s">
        <v>163851</v>
      </c>
      <c r="F61556" s="7" t="s">
        <v>181787</v>
      </c>
      <c r="G61556">
        <v>822</v>
      </c>
      <c r="H61556" s="1">
        <v>43419</v>
      </c>
      <c r="I61556" t="s">
        <v>12</v>
      </c>
      <c r="J61556" t="s">
        <v>163876</v>
      </c>
      <c r="K61556" t="s">
        <v>163876</v>
      </c>
      <c r="L61556">
        <v>836</v>
      </c>
    </row>
    <row r="61557" spans="1:12" x14ac:dyDescent="0.3">
      <c r="A61557">
        <v>61556</v>
      </c>
      <c r="B61557" t="s">
        <v>126738</v>
      </c>
      <c r="C61557" t="s">
        <v>175214</v>
      </c>
      <c r="D61557" t="s">
        <v>169524</v>
      </c>
      <c r="E61557" s="7" t="s">
        <v>163876</v>
      </c>
      <c r="F61557" s="7" t="s">
        <v>163863</v>
      </c>
      <c r="G61557">
        <v>15</v>
      </c>
      <c r="H61557" s="1">
        <v>44572</v>
      </c>
      <c r="I61557" t="s">
        <v>12</v>
      </c>
      <c r="J61557" t="s">
        <v>163876</v>
      </c>
      <c r="K61557" t="s">
        <v>163876</v>
      </c>
      <c r="L61557">
        <v>76</v>
      </c>
    </row>
    <row r="61558" spans="1:12" x14ac:dyDescent="0.3">
      <c r="A61558">
        <v>61557</v>
      </c>
      <c r="B61558" t="s">
        <v>126739</v>
      </c>
      <c r="C61558" t="s">
        <v>175214</v>
      </c>
      <c r="D61558" t="s">
        <v>169524</v>
      </c>
      <c r="E61558" s="7" t="s">
        <v>163896</v>
      </c>
      <c r="F61558" s="7" t="s">
        <v>163885</v>
      </c>
      <c r="G61558">
        <v>76</v>
      </c>
      <c r="H61558" s="1">
        <v>44571</v>
      </c>
      <c r="I61558" t="s">
        <v>12</v>
      </c>
      <c r="J61558" t="s">
        <v>163876</v>
      </c>
      <c r="K61558" t="s">
        <v>163876</v>
      </c>
      <c r="L61558">
        <v>76</v>
      </c>
    </row>
    <row r="61559" spans="1:12" x14ac:dyDescent="0.3">
      <c r="A61559">
        <v>61558</v>
      </c>
      <c r="B61559" t="s">
        <v>126740</v>
      </c>
      <c r="C61559" t="s">
        <v>175214</v>
      </c>
      <c r="D61559" t="s">
        <v>169524</v>
      </c>
      <c r="E61559" s="7" t="s">
        <v>163896</v>
      </c>
      <c r="F61559" s="7" t="s">
        <v>163876</v>
      </c>
      <c r="G61559">
        <v>60</v>
      </c>
      <c r="H61559" s="1">
        <v>44571</v>
      </c>
      <c r="I61559" t="s">
        <v>12</v>
      </c>
      <c r="J61559" t="s">
        <v>163876</v>
      </c>
      <c r="K61559" t="s">
        <v>163876</v>
      </c>
      <c r="L61559">
        <v>76</v>
      </c>
    </row>
    <row r="61560" spans="1:12" x14ac:dyDescent="0.3">
      <c r="A61560">
        <v>61559</v>
      </c>
      <c r="B61560" t="s">
        <v>126741</v>
      </c>
      <c r="C61560" t="s">
        <v>224675</v>
      </c>
      <c r="D61560" t="s">
        <v>224676</v>
      </c>
      <c r="E61560" s="7" t="s">
        <v>163897</v>
      </c>
      <c r="F61560" s="7" t="s">
        <v>163840</v>
      </c>
      <c r="G61560">
        <v>847</v>
      </c>
      <c r="H61560" s="1">
        <v>44572</v>
      </c>
      <c r="I61560" t="s">
        <v>163910</v>
      </c>
      <c r="J61560" t="s">
        <v>163876</v>
      </c>
      <c r="K61560" t="s">
        <v>163876</v>
      </c>
      <c r="L61560">
        <v>345</v>
      </c>
    </row>
    <row r="61561" spans="1:12" x14ac:dyDescent="0.3">
      <c r="A61561">
        <v>61560</v>
      </c>
      <c r="B61561" t="s">
        <v>126744</v>
      </c>
      <c r="C61561" t="s">
        <v>224677</v>
      </c>
      <c r="D61561" t="s">
        <v>188517</v>
      </c>
      <c r="E61561" s="7" t="s">
        <v>163885</v>
      </c>
      <c r="F61561" s="7" t="s">
        <v>189983</v>
      </c>
      <c r="G61561">
        <v>1014</v>
      </c>
      <c r="H61561" s="1">
        <v>44572</v>
      </c>
      <c r="I61561" t="s">
        <v>163910</v>
      </c>
      <c r="J61561" t="s">
        <v>163876</v>
      </c>
      <c r="K61561" t="s">
        <v>163876</v>
      </c>
      <c r="L61561">
        <v>575</v>
      </c>
    </row>
    <row r="61562" spans="1:12" x14ac:dyDescent="0.3">
      <c r="A61562">
        <v>61561</v>
      </c>
      <c r="B61562" t="s">
        <v>126746</v>
      </c>
      <c r="C61562" t="s">
        <v>175214</v>
      </c>
      <c r="D61562" t="s">
        <v>169524</v>
      </c>
      <c r="E61562" s="7" t="s">
        <v>163876</v>
      </c>
      <c r="F61562" s="7" t="s">
        <v>173347</v>
      </c>
      <c r="G61562">
        <v>22</v>
      </c>
      <c r="H61562" s="1">
        <v>44568</v>
      </c>
      <c r="I61562" t="s">
        <v>12</v>
      </c>
      <c r="J61562" t="s">
        <v>163876</v>
      </c>
      <c r="K61562" t="s">
        <v>163876</v>
      </c>
      <c r="L61562">
        <v>76</v>
      </c>
    </row>
    <row r="61563" spans="1:12" x14ac:dyDescent="0.3">
      <c r="A61563">
        <v>61562</v>
      </c>
      <c r="B61563" t="s">
        <v>126747</v>
      </c>
      <c r="C61563" t="s">
        <v>224678</v>
      </c>
      <c r="D61563" t="s">
        <v>184065</v>
      </c>
      <c r="E61563" s="7" t="s">
        <v>163896</v>
      </c>
      <c r="F61563" s="7" t="s">
        <v>163867</v>
      </c>
      <c r="G61563">
        <v>97</v>
      </c>
      <c r="H61563" s="1">
        <v>44565</v>
      </c>
      <c r="I61563" t="s">
        <v>164002</v>
      </c>
      <c r="J61563" t="s">
        <v>163876</v>
      </c>
      <c r="K61563" t="s">
        <v>163876</v>
      </c>
      <c r="L61563">
        <v>113</v>
      </c>
    </row>
    <row r="61564" spans="1:12" x14ac:dyDescent="0.3">
      <c r="A61564">
        <v>61563</v>
      </c>
      <c r="B61564" t="s">
        <v>126749</v>
      </c>
      <c r="C61564" t="s">
        <v>184732</v>
      </c>
      <c r="D61564" t="s">
        <v>198991</v>
      </c>
      <c r="E61564" s="7" t="s">
        <v>163876</v>
      </c>
      <c r="F61564" s="7" t="s">
        <v>172163</v>
      </c>
      <c r="G61564">
        <v>59</v>
      </c>
      <c r="H61564" s="1">
        <v>44575</v>
      </c>
      <c r="I61564" t="s">
        <v>12</v>
      </c>
      <c r="J61564" t="s">
        <v>163876</v>
      </c>
      <c r="K61564" t="s">
        <v>163876</v>
      </c>
      <c r="L61564">
        <v>117</v>
      </c>
    </row>
    <row r="61565" spans="1:12" x14ac:dyDescent="0.3">
      <c r="A61565">
        <v>61564</v>
      </c>
      <c r="B61565" t="s">
        <v>126750</v>
      </c>
      <c r="C61565" t="s">
        <v>204488</v>
      </c>
      <c r="D61565" t="s">
        <v>176305</v>
      </c>
      <c r="E61565" s="7" t="s">
        <v>163896</v>
      </c>
      <c r="F61565" s="7" t="s">
        <v>163850</v>
      </c>
      <c r="G61565">
        <v>80</v>
      </c>
      <c r="H61565" s="1">
        <v>44564</v>
      </c>
      <c r="I61565" t="s">
        <v>163910</v>
      </c>
      <c r="J61565" t="s">
        <v>163876</v>
      </c>
      <c r="K61565" t="s">
        <v>163876</v>
      </c>
      <c r="L61565">
        <v>77</v>
      </c>
    </row>
    <row r="61566" spans="1:12" x14ac:dyDescent="0.3">
      <c r="A61566">
        <v>61565</v>
      </c>
      <c r="B61566" t="s">
        <v>126751</v>
      </c>
      <c r="C61566" t="s">
        <v>224679</v>
      </c>
      <c r="D61566" t="s">
        <v>172588</v>
      </c>
      <c r="E61566" s="7" t="s">
        <v>163833</v>
      </c>
      <c r="F61566" s="7" t="s">
        <v>163815</v>
      </c>
      <c r="G61566">
        <v>665</v>
      </c>
      <c r="H61566" s="1">
        <v>44572</v>
      </c>
      <c r="I61566" t="s">
        <v>12</v>
      </c>
      <c r="J61566" t="s">
        <v>163876</v>
      </c>
      <c r="K61566" t="s">
        <v>163876</v>
      </c>
      <c r="L61566">
        <v>703</v>
      </c>
    </row>
    <row r="61567" spans="1:12" x14ac:dyDescent="0.3">
      <c r="A61567">
        <v>61566</v>
      </c>
      <c r="B61567" t="s">
        <v>126753</v>
      </c>
      <c r="C61567" t="s">
        <v>224680</v>
      </c>
      <c r="D61567" t="s">
        <v>172455</v>
      </c>
      <c r="E61567" s="7" t="s">
        <v>163868</v>
      </c>
      <c r="F61567" s="7" t="s">
        <v>163850</v>
      </c>
      <c r="G61567">
        <v>560</v>
      </c>
      <c r="H61567" s="1">
        <v>44572</v>
      </c>
      <c r="I61567" t="s">
        <v>12</v>
      </c>
      <c r="J61567" t="s">
        <v>163876</v>
      </c>
      <c r="K61567" t="s">
        <v>163876</v>
      </c>
      <c r="L61567">
        <v>586</v>
      </c>
    </row>
    <row r="61568" spans="1:12" x14ac:dyDescent="0.3">
      <c r="A61568">
        <v>61567</v>
      </c>
      <c r="B61568" t="s">
        <v>126755</v>
      </c>
      <c r="C61568" t="s">
        <v>173796</v>
      </c>
      <c r="D61568" t="s">
        <v>173858</v>
      </c>
      <c r="E61568" s="7" t="s">
        <v>163845</v>
      </c>
      <c r="F61568" s="7" t="s">
        <v>163867</v>
      </c>
      <c r="G61568">
        <v>157</v>
      </c>
      <c r="H61568" s="1">
        <v>44559</v>
      </c>
      <c r="I61568" t="s">
        <v>165188</v>
      </c>
      <c r="J61568" t="s">
        <v>163876</v>
      </c>
      <c r="K61568" t="s">
        <v>163876</v>
      </c>
      <c r="L61568">
        <v>234</v>
      </c>
    </row>
    <row r="61569" spans="1:12" x14ac:dyDescent="0.3">
      <c r="A61569">
        <v>61568</v>
      </c>
      <c r="B61569" t="s">
        <v>126756</v>
      </c>
      <c r="C61569" t="s">
        <v>224276</v>
      </c>
      <c r="D61569" t="s">
        <v>224277</v>
      </c>
      <c r="E61569" s="7" t="s">
        <v>163896</v>
      </c>
      <c r="F61569" s="7" t="s">
        <v>163859</v>
      </c>
      <c r="G61569">
        <v>85</v>
      </c>
      <c r="H61569" s="1">
        <v>44560</v>
      </c>
      <c r="I61569" t="s">
        <v>163910</v>
      </c>
      <c r="J61569" t="s">
        <v>163876</v>
      </c>
      <c r="K61569" t="s">
        <v>163876</v>
      </c>
      <c r="L61569">
        <v>200</v>
      </c>
    </row>
    <row r="61570" spans="1:12" x14ac:dyDescent="0.3">
      <c r="A61570">
        <v>61569</v>
      </c>
      <c r="B61570" t="s">
        <v>126757</v>
      </c>
      <c r="C61570" t="s">
        <v>224681</v>
      </c>
      <c r="D61570" t="s">
        <v>224682</v>
      </c>
      <c r="E61570" s="7" t="s">
        <v>163833</v>
      </c>
      <c r="F61570" s="7" t="s">
        <v>163896</v>
      </c>
      <c r="G61570">
        <v>661</v>
      </c>
      <c r="H61570" s="1">
        <v>44559</v>
      </c>
      <c r="I61570" t="s">
        <v>163918</v>
      </c>
      <c r="J61570" t="s">
        <v>163876</v>
      </c>
      <c r="K61570" t="s">
        <v>163876</v>
      </c>
      <c r="L61570">
        <v>502</v>
      </c>
    </row>
    <row r="61571" spans="1:12" x14ac:dyDescent="0.3">
      <c r="A61571">
        <v>61570</v>
      </c>
      <c r="B61571" t="s">
        <v>126760</v>
      </c>
      <c r="C61571" t="s">
        <v>224683</v>
      </c>
      <c r="D61571" t="s">
        <v>175989</v>
      </c>
      <c r="E61571" s="7" t="s">
        <v>163825</v>
      </c>
      <c r="F61571" s="7" t="s">
        <v>181775</v>
      </c>
      <c r="G61571">
        <v>765</v>
      </c>
      <c r="H61571" s="1">
        <v>44564</v>
      </c>
      <c r="I61571" t="s">
        <v>12</v>
      </c>
      <c r="J61571" t="s">
        <v>163876</v>
      </c>
      <c r="K61571" t="s">
        <v>163876</v>
      </c>
      <c r="L61571">
        <v>657</v>
      </c>
    </row>
    <row r="61572" spans="1:12" x14ac:dyDescent="0.3">
      <c r="A61572">
        <v>61571</v>
      </c>
      <c r="B61572" t="s">
        <v>126762</v>
      </c>
      <c r="C61572" t="s">
        <v>173796</v>
      </c>
      <c r="D61572" t="s">
        <v>174615</v>
      </c>
      <c r="E61572" s="7" t="s">
        <v>163845</v>
      </c>
      <c r="F61572" s="7" t="s">
        <v>163885</v>
      </c>
      <c r="G61572">
        <v>136</v>
      </c>
      <c r="H61572" s="1">
        <v>44559</v>
      </c>
      <c r="I61572" t="s">
        <v>165188</v>
      </c>
      <c r="J61572" t="s">
        <v>163876</v>
      </c>
      <c r="K61572" t="s">
        <v>163876</v>
      </c>
      <c r="L61572">
        <v>218</v>
      </c>
    </row>
    <row r="61573" spans="1:12" x14ac:dyDescent="0.3">
      <c r="A61573">
        <v>61572</v>
      </c>
      <c r="B61573" t="s">
        <v>126763</v>
      </c>
      <c r="C61573" t="s">
        <v>173796</v>
      </c>
      <c r="D61573" t="s">
        <v>173858</v>
      </c>
      <c r="E61573" s="7" t="s">
        <v>163845</v>
      </c>
      <c r="F61573" s="7" t="s">
        <v>170544</v>
      </c>
      <c r="G61573">
        <v>160</v>
      </c>
      <c r="H61573" s="1">
        <v>44559</v>
      </c>
      <c r="I61573" t="s">
        <v>165188</v>
      </c>
      <c r="J61573" t="s">
        <v>163876</v>
      </c>
      <c r="K61573" t="s">
        <v>163876</v>
      </c>
      <c r="L61573">
        <v>246</v>
      </c>
    </row>
    <row r="61574" spans="1:12" x14ac:dyDescent="0.3">
      <c r="A61574">
        <v>61573</v>
      </c>
      <c r="B61574" t="s">
        <v>126764</v>
      </c>
      <c r="C61574" t="s">
        <v>224684</v>
      </c>
      <c r="D61574" t="s">
        <v>224685</v>
      </c>
      <c r="E61574" s="7" t="s">
        <v>163839</v>
      </c>
      <c r="F61574" s="7" t="s">
        <v>163881</v>
      </c>
      <c r="G61574">
        <v>379</v>
      </c>
      <c r="H61574" s="1">
        <v>44553</v>
      </c>
      <c r="I61574" t="s">
        <v>163925</v>
      </c>
      <c r="J61574" t="s">
        <v>163876</v>
      </c>
      <c r="K61574" t="s">
        <v>163876</v>
      </c>
      <c r="L61574">
        <v>752</v>
      </c>
    </row>
    <row r="61575" spans="1:12" x14ac:dyDescent="0.3">
      <c r="A61575">
        <v>61574</v>
      </c>
      <c r="B61575" t="s">
        <v>126767</v>
      </c>
      <c r="C61575" t="s">
        <v>224686</v>
      </c>
      <c r="D61575" t="s">
        <v>188338</v>
      </c>
      <c r="E61575" s="7" t="s">
        <v>163839</v>
      </c>
      <c r="F61575" s="7" t="s">
        <v>163825</v>
      </c>
      <c r="G61575">
        <v>372</v>
      </c>
      <c r="H61575" s="1">
        <v>44547</v>
      </c>
      <c r="I61575" t="s">
        <v>163993</v>
      </c>
      <c r="J61575" t="s">
        <v>163876</v>
      </c>
      <c r="K61575" t="s">
        <v>163876</v>
      </c>
      <c r="L61575">
        <v>233</v>
      </c>
    </row>
    <row r="61576" spans="1:12" x14ac:dyDescent="0.3">
      <c r="A61576">
        <v>61575</v>
      </c>
      <c r="B61576" t="s">
        <v>126769</v>
      </c>
      <c r="C61576" t="s">
        <v>224687</v>
      </c>
      <c r="D61576" t="s">
        <v>173711</v>
      </c>
      <c r="E61576" s="7" t="s">
        <v>163868</v>
      </c>
      <c r="F61576" s="7" t="s">
        <v>172163</v>
      </c>
      <c r="G61576">
        <v>599</v>
      </c>
      <c r="H61576" s="1">
        <v>44561</v>
      </c>
      <c r="I61576" t="s">
        <v>12</v>
      </c>
      <c r="J61576" t="s">
        <v>163876</v>
      </c>
      <c r="K61576" t="s">
        <v>163876</v>
      </c>
      <c r="L61576">
        <v>820</v>
      </c>
    </row>
    <row r="61577" spans="1:12" x14ac:dyDescent="0.3">
      <c r="A61577">
        <v>61576</v>
      </c>
      <c r="B61577" t="s">
        <v>126771</v>
      </c>
      <c r="C61577" t="s">
        <v>224688</v>
      </c>
      <c r="D61577" t="s">
        <v>224689</v>
      </c>
      <c r="E61577" s="7" t="s">
        <v>163879</v>
      </c>
      <c r="F61577" s="7" t="s">
        <v>168072</v>
      </c>
      <c r="G61577">
        <v>646</v>
      </c>
      <c r="H61577" s="1">
        <v>44564</v>
      </c>
      <c r="I61577" t="s">
        <v>163910</v>
      </c>
      <c r="J61577" t="s">
        <v>163876</v>
      </c>
      <c r="K61577" t="s">
        <v>163876</v>
      </c>
      <c r="L61577">
        <v>1022</v>
      </c>
    </row>
    <row r="61578" spans="1:12" x14ac:dyDescent="0.3">
      <c r="A61578">
        <v>61577</v>
      </c>
      <c r="B61578" t="s">
        <v>126774</v>
      </c>
      <c r="C61578" t="s">
        <v>173796</v>
      </c>
      <c r="D61578" t="s">
        <v>174579</v>
      </c>
      <c r="E61578" s="7" t="s">
        <v>163845</v>
      </c>
      <c r="F61578" s="7" t="s">
        <v>163851</v>
      </c>
      <c r="G61578">
        <v>133</v>
      </c>
      <c r="H61578" s="1">
        <v>44545</v>
      </c>
      <c r="I61578" t="s">
        <v>165188</v>
      </c>
      <c r="J61578" t="s">
        <v>163876</v>
      </c>
      <c r="K61578" t="s">
        <v>163876</v>
      </c>
      <c r="L61578">
        <v>212</v>
      </c>
    </row>
    <row r="61579" spans="1:12" x14ac:dyDescent="0.3">
      <c r="A61579">
        <v>61578</v>
      </c>
      <c r="B61579" t="s">
        <v>126775</v>
      </c>
      <c r="C61579" t="s">
        <v>173796</v>
      </c>
      <c r="D61579" t="s">
        <v>191505</v>
      </c>
      <c r="E61579" s="7" t="s">
        <v>163845</v>
      </c>
      <c r="F61579" s="7" t="s">
        <v>163868</v>
      </c>
      <c r="G61579">
        <v>129</v>
      </c>
      <c r="H61579" s="1">
        <v>44545</v>
      </c>
      <c r="I61579" t="s">
        <v>165188</v>
      </c>
      <c r="J61579" t="s">
        <v>163876</v>
      </c>
      <c r="K61579" t="s">
        <v>163876</v>
      </c>
      <c r="L61579">
        <v>218</v>
      </c>
    </row>
    <row r="61580" spans="1:12" x14ac:dyDescent="0.3">
      <c r="A61580">
        <v>61579</v>
      </c>
      <c r="B61580" t="s">
        <v>126776</v>
      </c>
      <c r="C61580" t="s">
        <v>173796</v>
      </c>
      <c r="D61580" t="s">
        <v>174579</v>
      </c>
      <c r="E61580" s="7" t="s">
        <v>163845</v>
      </c>
      <c r="F61580" s="7" t="s">
        <v>163865</v>
      </c>
      <c r="G61580">
        <v>138</v>
      </c>
      <c r="H61580" s="1">
        <v>44545</v>
      </c>
      <c r="I61580" t="s">
        <v>165188</v>
      </c>
      <c r="J61580" t="s">
        <v>163876</v>
      </c>
      <c r="K61580" t="s">
        <v>163876</v>
      </c>
      <c r="L61580">
        <v>218</v>
      </c>
    </row>
    <row r="61581" spans="1:12" x14ac:dyDescent="0.3">
      <c r="A61581">
        <v>61580</v>
      </c>
      <c r="B61581" t="s">
        <v>126777</v>
      </c>
      <c r="C61581" t="s">
        <v>173796</v>
      </c>
      <c r="D61581" t="s">
        <v>173797</v>
      </c>
      <c r="E61581" s="7" t="s">
        <v>163845</v>
      </c>
      <c r="F61581" s="7" t="s">
        <v>163815</v>
      </c>
      <c r="G61581">
        <v>125</v>
      </c>
      <c r="H61581" s="1">
        <v>44545</v>
      </c>
      <c r="I61581" t="s">
        <v>165188</v>
      </c>
      <c r="J61581" t="s">
        <v>163876</v>
      </c>
      <c r="K61581" t="s">
        <v>163876</v>
      </c>
      <c r="L61581">
        <v>218</v>
      </c>
    </row>
    <row r="61582" spans="1:12" x14ac:dyDescent="0.3">
      <c r="A61582">
        <v>61581</v>
      </c>
      <c r="B61582" t="s">
        <v>126778</v>
      </c>
      <c r="C61582" t="s">
        <v>173796</v>
      </c>
      <c r="D61582" t="s">
        <v>173797</v>
      </c>
      <c r="E61582" s="7" t="s">
        <v>163845</v>
      </c>
      <c r="F61582" s="7" t="s">
        <v>163815</v>
      </c>
      <c r="G61582">
        <v>125</v>
      </c>
      <c r="H61582" s="1">
        <v>44545</v>
      </c>
      <c r="I61582" t="s">
        <v>165188</v>
      </c>
      <c r="J61582" t="s">
        <v>163876</v>
      </c>
      <c r="K61582" t="s">
        <v>163876</v>
      </c>
      <c r="L61582">
        <v>212</v>
      </c>
    </row>
    <row r="61583" spans="1:12" x14ac:dyDescent="0.3">
      <c r="A61583">
        <v>61582</v>
      </c>
      <c r="B61583" t="s">
        <v>126779</v>
      </c>
      <c r="C61583" t="s">
        <v>173796</v>
      </c>
      <c r="D61583" t="s">
        <v>174579</v>
      </c>
      <c r="E61583" s="7" t="s">
        <v>163845</v>
      </c>
      <c r="F61583" s="7" t="s">
        <v>163896</v>
      </c>
      <c r="G61583">
        <v>121</v>
      </c>
      <c r="H61583" s="1">
        <v>44545</v>
      </c>
      <c r="I61583" t="s">
        <v>165188</v>
      </c>
      <c r="J61583" t="s">
        <v>163876</v>
      </c>
      <c r="K61583" t="s">
        <v>163876</v>
      </c>
      <c r="L61583">
        <v>209</v>
      </c>
    </row>
    <row r="61584" spans="1:12" x14ac:dyDescent="0.3">
      <c r="A61584">
        <v>61583</v>
      </c>
      <c r="B61584" t="s">
        <v>126780</v>
      </c>
      <c r="C61584" t="s">
        <v>173796</v>
      </c>
      <c r="D61584" t="s">
        <v>191505</v>
      </c>
      <c r="E61584" s="7" t="s">
        <v>163845</v>
      </c>
      <c r="F61584" s="7" t="s">
        <v>163825</v>
      </c>
      <c r="G61584">
        <v>132</v>
      </c>
      <c r="H61584" s="1">
        <v>44545</v>
      </c>
      <c r="I61584" t="s">
        <v>165188</v>
      </c>
      <c r="J61584" t="s">
        <v>163876</v>
      </c>
      <c r="K61584" t="s">
        <v>163876</v>
      </c>
      <c r="L61584">
        <v>220</v>
      </c>
    </row>
    <row r="61585" spans="1:12" x14ac:dyDescent="0.3">
      <c r="A61585">
        <v>61584</v>
      </c>
      <c r="B61585" t="s">
        <v>126781</v>
      </c>
      <c r="C61585" t="s">
        <v>173796</v>
      </c>
      <c r="D61585" t="s">
        <v>174579</v>
      </c>
      <c r="E61585" s="7" t="s">
        <v>163845</v>
      </c>
      <c r="F61585" s="7" t="s">
        <v>163885</v>
      </c>
      <c r="G61585">
        <v>136</v>
      </c>
      <c r="H61585" s="1">
        <v>44545</v>
      </c>
      <c r="I61585" t="s">
        <v>165188</v>
      </c>
      <c r="J61585" t="s">
        <v>163876</v>
      </c>
      <c r="K61585" t="s">
        <v>163876</v>
      </c>
      <c r="L61585">
        <v>223</v>
      </c>
    </row>
    <row r="61586" spans="1:12" x14ac:dyDescent="0.3">
      <c r="A61586">
        <v>61585</v>
      </c>
      <c r="B61586" t="s">
        <v>126782</v>
      </c>
      <c r="C61586" t="s">
        <v>224690</v>
      </c>
      <c r="D61586" t="s">
        <v>172820</v>
      </c>
      <c r="E61586" s="7" t="s">
        <v>163864</v>
      </c>
      <c r="F61586" s="7" t="s">
        <v>166827</v>
      </c>
      <c r="G61586">
        <v>233</v>
      </c>
      <c r="H61586" s="1">
        <v>44551</v>
      </c>
      <c r="I61586" t="s">
        <v>12</v>
      </c>
      <c r="J61586" t="s">
        <v>163876</v>
      </c>
      <c r="K61586" t="s">
        <v>163876</v>
      </c>
      <c r="L61586">
        <v>469</v>
      </c>
    </row>
    <row r="61587" spans="1:12" x14ac:dyDescent="0.3">
      <c r="A61587">
        <v>61586</v>
      </c>
      <c r="B61587" t="s">
        <v>126784</v>
      </c>
      <c r="C61587" t="s">
        <v>224691</v>
      </c>
      <c r="D61587" t="s">
        <v>172624</v>
      </c>
      <c r="E61587" s="7" t="s">
        <v>163869</v>
      </c>
      <c r="F61587" s="7" t="s">
        <v>166827</v>
      </c>
      <c r="G61587">
        <v>533</v>
      </c>
      <c r="H61587" s="1">
        <v>44551</v>
      </c>
      <c r="I61587" t="s">
        <v>12</v>
      </c>
      <c r="J61587" t="s">
        <v>163876</v>
      </c>
      <c r="K61587" t="s">
        <v>163876</v>
      </c>
      <c r="L61587">
        <v>586</v>
      </c>
    </row>
    <row r="61588" spans="1:12" x14ac:dyDescent="0.3">
      <c r="A61588">
        <v>61587</v>
      </c>
      <c r="B61588" t="s">
        <v>126786</v>
      </c>
      <c r="C61588" t="s">
        <v>224692</v>
      </c>
      <c r="D61588" t="s">
        <v>224693</v>
      </c>
      <c r="E61588" s="7" t="s">
        <v>163897</v>
      </c>
      <c r="F61588" s="7" t="s">
        <v>163815</v>
      </c>
      <c r="G61588">
        <v>845</v>
      </c>
      <c r="H61588" s="1">
        <v>44567</v>
      </c>
      <c r="I61588" t="s">
        <v>164002</v>
      </c>
      <c r="J61588" t="s">
        <v>163876</v>
      </c>
      <c r="K61588" t="s">
        <v>163876</v>
      </c>
      <c r="L61588">
        <v>843</v>
      </c>
    </row>
    <row r="61589" spans="1:12" x14ac:dyDescent="0.3">
      <c r="A61589">
        <v>61588</v>
      </c>
      <c r="B61589" t="s">
        <v>126789</v>
      </c>
      <c r="C61589" t="s">
        <v>224694</v>
      </c>
      <c r="D61589" t="s">
        <v>224695</v>
      </c>
      <c r="E61589" s="7" t="s">
        <v>163869</v>
      </c>
      <c r="F61589" s="7" t="s">
        <v>172163</v>
      </c>
      <c r="G61589">
        <v>539</v>
      </c>
      <c r="H61589" s="1">
        <v>44539</v>
      </c>
      <c r="I61589" t="s">
        <v>12</v>
      </c>
      <c r="J61589" t="s">
        <v>163876</v>
      </c>
      <c r="K61589" t="s">
        <v>163876</v>
      </c>
      <c r="L61589">
        <v>703</v>
      </c>
    </row>
    <row r="61590" spans="1:12" x14ac:dyDescent="0.3">
      <c r="A61590">
        <v>61589</v>
      </c>
      <c r="B61590" t="s">
        <v>126792</v>
      </c>
      <c r="C61590" t="s">
        <v>175580</v>
      </c>
      <c r="D61590" t="s">
        <v>172341</v>
      </c>
      <c r="E61590" s="7" t="s">
        <v>163844</v>
      </c>
      <c r="F61590" s="7" t="s">
        <v>163855</v>
      </c>
      <c r="G61590">
        <v>287</v>
      </c>
      <c r="H61590" s="1">
        <v>44539</v>
      </c>
      <c r="I61590" t="s">
        <v>163918</v>
      </c>
      <c r="J61590" t="s">
        <v>163876</v>
      </c>
      <c r="K61590" t="s">
        <v>163876</v>
      </c>
      <c r="L61590">
        <v>434</v>
      </c>
    </row>
    <row r="61591" spans="1:12" x14ac:dyDescent="0.3">
      <c r="A61591">
        <v>61590</v>
      </c>
      <c r="B61591" t="s">
        <v>126793</v>
      </c>
      <c r="C61591" t="s">
        <v>224696</v>
      </c>
      <c r="D61591" t="s">
        <v>171678</v>
      </c>
      <c r="E61591" s="7" t="s">
        <v>163868</v>
      </c>
      <c r="F61591" s="7" t="s">
        <v>163867</v>
      </c>
      <c r="G61591">
        <v>577</v>
      </c>
      <c r="H61591" s="1">
        <v>44539</v>
      </c>
      <c r="I61591" t="s">
        <v>163918</v>
      </c>
      <c r="J61591" t="s">
        <v>163876</v>
      </c>
      <c r="K61591" t="s">
        <v>163876</v>
      </c>
      <c r="L61591">
        <v>434</v>
      </c>
    </row>
    <row r="61592" spans="1:12" x14ac:dyDescent="0.3">
      <c r="A61592">
        <v>61591</v>
      </c>
      <c r="B61592" t="s">
        <v>126795</v>
      </c>
      <c r="C61592" t="s">
        <v>173796</v>
      </c>
      <c r="D61592" t="s">
        <v>173797</v>
      </c>
      <c r="E61592" s="7" t="s">
        <v>163845</v>
      </c>
      <c r="F61592" s="7" t="s">
        <v>170558</v>
      </c>
      <c r="G61592">
        <v>149</v>
      </c>
      <c r="H61592" s="1">
        <v>44545</v>
      </c>
      <c r="I61592" t="s">
        <v>165188</v>
      </c>
      <c r="J61592" t="s">
        <v>163876</v>
      </c>
      <c r="K61592" t="s">
        <v>163876</v>
      </c>
      <c r="L61592">
        <v>232</v>
      </c>
    </row>
    <row r="61593" spans="1:12" x14ac:dyDescent="0.3">
      <c r="A61593">
        <v>61592</v>
      </c>
      <c r="B61593" t="s">
        <v>126796</v>
      </c>
      <c r="C61593" t="s">
        <v>224697</v>
      </c>
      <c r="D61593" t="s">
        <v>190512</v>
      </c>
      <c r="E61593" s="7" t="s">
        <v>163869</v>
      </c>
      <c r="F61593" s="7" t="s">
        <v>163897</v>
      </c>
      <c r="G61593">
        <v>494</v>
      </c>
      <c r="H61593" s="1">
        <v>44538</v>
      </c>
      <c r="I61593" t="s">
        <v>163918</v>
      </c>
      <c r="J61593" t="s">
        <v>163876</v>
      </c>
      <c r="K61593" t="s">
        <v>163876</v>
      </c>
      <c r="L61593">
        <v>468</v>
      </c>
    </row>
    <row r="61594" spans="1:12" x14ac:dyDescent="0.3">
      <c r="A61594">
        <v>61593</v>
      </c>
      <c r="B61594" t="s">
        <v>126798</v>
      </c>
      <c r="C61594" t="s">
        <v>173796</v>
      </c>
      <c r="D61594" t="s">
        <v>174615</v>
      </c>
      <c r="E61594" s="7" t="s">
        <v>163845</v>
      </c>
      <c r="F61594" s="7" t="s">
        <v>163839</v>
      </c>
      <c r="G61594">
        <v>126</v>
      </c>
      <c r="H61594" s="1">
        <v>44545</v>
      </c>
      <c r="I61594" t="s">
        <v>165188</v>
      </c>
      <c r="J61594" t="s">
        <v>163876</v>
      </c>
      <c r="K61594" t="s">
        <v>163876</v>
      </c>
      <c r="L61594">
        <v>218</v>
      </c>
    </row>
    <row r="61595" spans="1:12" x14ac:dyDescent="0.3">
      <c r="A61595">
        <v>61594</v>
      </c>
      <c r="B61595" t="s">
        <v>126799</v>
      </c>
      <c r="C61595" t="s">
        <v>173796</v>
      </c>
      <c r="D61595" t="s">
        <v>174615</v>
      </c>
      <c r="E61595" s="7" t="s">
        <v>163845</v>
      </c>
      <c r="F61595" s="7" t="s">
        <v>163888</v>
      </c>
      <c r="G61595">
        <v>137</v>
      </c>
      <c r="H61595" s="1">
        <v>44545</v>
      </c>
      <c r="I61595" t="s">
        <v>165188</v>
      </c>
      <c r="J61595" t="s">
        <v>163876</v>
      </c>
      <c r="K61595" t="s">
        <v>163876</v>
      </c>
      <c r="L61595">
        <v>229</v>
      </c>
    </row>
    <row r="61596" spans="1:12" x14ac:dyDescent="0.3">
      <c r="A61596">
        <v>61595</v>
      </c>
      <c r="B61596" t="s">
        <v>126800</v>
      </c>
      <c r="C61596" t="s">
        <v>173796</v>
      </c>
      <c r="D61596" t="s">
        <v>191505</v>
      </c>
      <c r="E61596" s="7" t="s">
        <v>163845</v>
      </c>
      <c r="F61596" s="7" t="s">
        <v>163851</v>
      </c>
      <c r="G61596">
        <v>133</v>
      </c>
      <c r="H61596" s="1">
        <v>44545</v>
      </c>
      <c r="I61596" t="s">
        <v>165188</v>
      </c>
      <c r="J61596" t="s">
        <v>163876</v>
      </c>
      <c r="K61596" t="s">
        <v>163876</v>
      </c>
      <c r="L61596">
        <v>229</v>
      </c>
    </row>
    <row r="61597" spans="1:12" x14ac:dyDescent="0.3">
      <c r="A61597">
        <v>61596</v>
      </c>
      <c r="B61597" t="s">
        <v>126801</v>
      </c>
      <c r="C61597" t="s">
        <v>224698</v>
      </c>
      <c r="D61597" t="s">
        <v>190572</v>
      </c>
      <c r="E61597" s="7" t="s">
        <v>163825</v>
      </c>
      <c r="F61597" s="7" t="s">
        <v>163865</v>
      </c>
      <c r="G61597">
        <v>738</v>
      </c>
      <c r="H61597" s="1">
        <v>44638</v>
      </c>
      <c r="I61597" t="s">
        <v>165188</v>
      </c>
      <c r="J61597" t="s">
        <v>163876</v>
      </c>
      <c r="K61597" t="s">
        <v>163876</v>
      </c>
      <c r="L61597">
        <v>976</v>
      </c>
    </row>
    <row r="61598" spans="1:12" x14ac:dyDescent="0.3">
      <c r="A61598">
        <v>61597</v>
      </c>
      <c r="B61598" t="s">
        <v>126803</v>
      </c>
      <c r="C61598" t="s">
        <v>224699</v>
      </c>
      <c r="D61598" t="s">
        <v>191392</v>
      </c>
      <c r="E61598" s="7" t="s">
        <v>163868</v>
      </c>
      <c r="F61598" s="7" t="s">
        <v>163896</v>
      </c>
      <c r="G61598">
        <v>541</v>
      </c>
      <c r="H61598" s="1">
        <v>44631</v>
      </c>
      <c r="I61598" t="s">
        <v>165188</v>
      </c>
      <c r="J61598" t="s">
        <v>163876</v>
      </c>
      <c r="K61598" t="s">
        <v>163876</v>
      </c>
      <c r="L61598">
        <v>837</v>
      </c>
    </row>
    <row r="61599" spans="1:12" x14ac:dyDescent="0.3">
      <c r="A61599">
        <v>61598</v>
      </c>
      <c r="B61599" t="s">
        <v>126805</v>
      </c>
      <c r="C61599" t="s">
        <v>224700</v>
      </c>
      <c r="D61599" t="s">
        <v>224701</v>
      </c>
      <c r="E61599" s="7" t="s">
        <v>163868</v>
      </c>
      <c r="F61599" s="7" t="s">
        <v>181775</v>
      </c>
      <c r="G61599">
        <v>585</v>
      </c>
      <c r="H61599" s="1">
        <v>44550</v>
      </c>
      <c r="I61599" t="s">
        <v>12</v>
      </c>
      <c r="J61599" t="s">
        <v>163876</v>
      </c>
      <c r="K61599" t="s">
        <v>163876</v>
      </c>
      <c r="L61599">
        <v>609</v>
      </c>
    </row>
    <row r="61600" spans="1:12" x14ac:dyDescent="0.3">
      <c r="A61600">
        <v>61599</v>
      </c>
      <c r="B61600" t="s">
        <v>126808</v>
      </c>
      <c r="C61600" t="s">
        <v>224702</v>
      </c>
      <c r="D61600" t="s">
        <v>224703</v>
      </c>
      <c r="E61600" s="7" t="s">
        <v>163844</v>
      </c>
      <c r="F61600" s="7" t="s">
        <v>166827</v>
      </c>
      <c r="G61600">
        <v>293</v>
      </c>
      <c r="H61600" s="1">
        <v>44545</v>
      </c>
      <c r="I61600" t="s">
        <v>163918</v>
      </c>
      <c r="J61600" t="s">
        <v>163876</v>
      </c>
      <c r="K61600" t="s">
        <v>163876</v>
      </c>
      <c r="L61600">
        <v>468</v>
      </c>
    </row>
    <row r="61601" spans="1:12" x14ac:dyDescent="0.3">
      <c r="A61601">
        <v>61600</v>
      </c>
      <c r="B61601" t="s">
        <v>126811</v>
      </c>
      <c r="C61601" t="s">
        <v>224704</v>
      </c>
      <c r="D61601" t="s">
        <v>224705</v>
      </c>
      <c r="E61601" s="7" t="s">
        <v>163833</v>
      </c>
      <c r="F61601" s="7" t="s">
        <v>163868</v>
      </c>
      <c r="G61601">
        <v>669</v>
      </c>
      <c r="H61601" s="1">
        <v>44536</v>
      </c>
      <c r="I61601" t="s">
        <v>163918</v>
      </c>
      <c r="J61601" t="s">
        <v>163876</v>
      </c>
      <c r="K61601" t="s">
        <v>163876</v>
      </c>
      <c r="L61601">
        <v>703</v>
      </c>
    </row>
    <row r="61602" spans="1:12" x14ac:dyDescent="0.3">
      <c r="A61602">
        <v>61601</v>
      </c>
      <c r="B61602" t="s">
        <v>126814</v>
      </c>
      <c r="C61602" t="s">
        <v>224706</v>
      </c>
      <c r="D61602" t="s">
        <v>184092</v>
      </c>
      <c r="E61602" s="7" t="s">
        <v>163869</v>
      </c>
      <c r="F61602" s="7" t="s">
        <v>165274</v>
      </c>
      <c r="G61602">
        <v>506</v>
      </c>
      <c r="H61602" s="1">
        <v>44532</v>
      </c>
      <c r="I61602" t="s">
        <v>163910</v>
      </c>
      <c r="J61602" t="s">
        <v>163876</v>
      </c>
      <c r="K61602" t="s">
        <v>163876</v>
      </c>
      <c r="L61602">
        <v>575</v>
      </c>
    </row>
    <row r="61603" spans="1:12" x14ac:dyDescent="0.3">
      <c r="A61603">
        <v>61602</v>
      </c>
      <c r="B61603" t="s">
        <v>126816</v>
      </c>
      <c r="C61603" t="s">
        <v>224707</v>
      </c>
      <c r="D61603" t="s">
        <v>167953</v>
      </c>
      <c r="E61603" s="7" t="s">
        <v>163815</v>
      </c>
      <c r="F61603" s="7" t="s">
        <v>163876</v>
      </c>
      <c r="G61603">
        <v>300</v>
      </c>
      <c r="H61603" s="1">
        <v>44545</v>
      </c>
      <c r="I61603" t="s">
        <v>164002</v>
      </c>
      <c r="J61603" t="s">
        <v>163876</v>
      </c>
      <c r="K61603" t="s">
        <v>163876</v>
      </c>
      <c r="L61603">
        <v>267</v>
      </c>
    </row>
    <row r="61604" spans="1:12" x14ac:dyDescent="0.3">
      <c r="A61604">
        <v>61603</v>
      </c>
      <c r="B61604" t="s">
        <v>126818</v>
      </c>
      <c r="C61604" t="s">
        <v>224708</v>
      </c>
      <c r="D61604" t="s">
        <v>224709</v>
      </c>
      <c r="E61604" s="7" t="s">
        <v>163896</v>
      </c>
      <c r="F61604" s="7" t="s">
        <v>163879</v>
      </c>
      <c r="G61604">
        <v>70</v>
      </c>
      <c r="H61604" s="1">
        <v>44531</v>
      </c>
      <c r="I61604" t="s">
        <v>12</v>
      </c>
      <c r="J61604" t="s">
        <v>163876</v>
      </c>
      <c r="K61604" t="s">
        <v>163876</v>
      </c>
      <c r="L61604">
        <v>233</v>
      </c>
    </row>
    <row r="61605" spans="1:12" x14ac:dyDescent="0.3">
      <c r="A61605">
        <v>61604</v>
      </c>
      <c r="B61605" t="s">
        <v>126821</v>
      </c>
      <c r="C61605" t="s">
        <v>173796</v>
      </c>
      <c r="D61605" t="s">
        <v>174615</v>
      </c>
      <c r="E61605" s="7" t="s">
        <v>163896</v>
      </c>
      <c r="F61605" s="7" t="s">
        <v>173142</v>
      </c>
      <c r="G61605">
        <v>115</v>
      </c>
      <c r="H61605" s="1">
        <v>44538</v>
      </c>
      <c r="I61605" t="s">
        <v>165188</v>
      </c>
      <c r="J61605" t="s">
        <v>163876</v>
      </c>
      <c r="K61605" t="s">
        <v>163876</v>
      </c>
      <c r="L61605">
        <v>209</v>
      </c>
    </row>
    <row r="61606" spans="1:12" x14ac:dyDescent="0.3">
      <c r="A61606">
        <v>61605</v>
      </c>
      <c r="B61606" t="s">
        <v>126822</v>
      </c>
      <c r="C61606" t="s">
        <v>173796</v>
      </c>
      <c r="D61606" t="s">
        <v>174579</v>
      </c>
      <c r="E61606" s="7" t="s">
        <v>163845</v>
      </c>
      <c r="F61606" s="7" t="s">
        <v>163840</v>
      </c>
      <c r="G61606">
        <v>127</v>
      </c>
      <c r="H61606" s="1">
        <v>44538</v>
      </c>
      <c r="I61606" t="s">
        <v>165188</v>
      </c>
      <c r="J61606" t="s">
        <v>163876</v>
      </c>
      <c r="K61606" t="s">
        <v>163876</v>
      </c>
      <c r="L61606">
        <v>220</v>
      </c>
    </row>
    <row r="61607" spans="1:12" x14ac:dyDescent="0.3">
      <c r="A61607">
        <v>61606</v>
      </c>
      <c r="B61607" t="s">
        <v>126823</v>
      </c>
      <c r="C61607" t="s">
        <v>224710</v>
      </c>
      <c r="D61607" t="s">
        <v>179888</v>
      </c>
      <c r="E61607" s="7" t="s">
        <v>163869</v>
      </c>
      <c r="F61607" s="7" t="s">
        <v>181775</v>
      </c>
      <c r="G61607">
        <v>525</v>
      </c>
      <c r="H61607" s="1">
        <v>44531</v>
      </c>
      <c r="I61607" t="s">
        <v>163918</v>
      </c>
      <c r="J61607" t="s">
        <v>163876</v>
      </c>
      <c r="K61607" t="s">
        <v>163876</v>
      </c>
      <c r="L61607">
        <v>636</v>
      </c>
    </row>
    <row r="61608" spans="1:12" x14ac:dyDescent="0.3">
      <c r="A61608">
        <v>61607</v>
      </c>
      <c r="B61608" t="s">
        <v>126825</v>
      </c>
      <c r="C61608" t="s">
        <v>214977</v>
      </c>
      <c r="D61608" t="s">
        <v>179145</v>
      </c>
      <c r="E61608" s="7" t="s">
        <v>163876</v>
      </c>
      <c r="F61608" s="7" t="s">
        <v>170558</v>
      </c>
      <c r="G61608">
        <v>29</v>
      </c>
      <c r="H61608" s="1">
        <v>44574</v>
      </c>
      <c r="I61608" t="s">
        <v>164058</v>
      </c>
      <c r="J61608" t="s">
        <v>163876</v>
      </c>
      <c r="K61608" t="s">
        <v>163876</v>
      </c>
      <c r="L61608">
        <v>99</v>
      </c>
    </row>
    <row r="61609" spans="1:12" x14ac:dyDescent="0.3">
      <c r="A61609">
        <v>61608</v>
      </c>
      <c r="B61609" t="s">
        <v>126826</v>
      </c>
      <c r="C61609" t="s">
        <v>224711</v>
      </c>
      <c r="D61609" t="s">
        <v>217013</v>
      </c>
      <c r="E61609" s="7" t="s">
        <v>163844</v>
      </c>
      <c r="F61609" s="7" t="s">
        <v>180636</v>
      </c>
      <c r="G61609">
        <v>289</v>
      </c>
      <c r="H61609" s="1">
        <v>44610</v>
      </c>
      <c r="I61609" t="s">
        <v>165188</v>
      </c>
      <c r="J61609" t="s">
        <v>163876</v>
      </c>
      <c r="K61609" t="s">
        <v>163876</v>
      </c>
      <c r="L61609">
        <v>697</v>
      </c>
    </row>
    <row r="61610" spans="1:12" x14ac:dyDescent="0.3">
      <c r="A61610">
        <v>61609</v>
      </c>
      <c r="B61610" t="s">
        <v>126828</v>
      </c>
      <c r="C61610" t="s">
        <v>224712</v>
      </c>
      <c r="D61610" t="s">
        <v>224713</v>
      </c>
      <c r="E61610" s="7" t="s">
        <v>163879</v>
      </c>
      <c r="F61610" s="7" t="s">
        <v>172163</v>
      </c>
      <c r="G61610">
        <v>659</v>
      </c>
      <c r="H61610" s="1">
        <v>44596</v>
      </c>
      <c r="I61610" t="s">
        <v>165188</v>
      </c>
      <c r="J61610" t="s">
        <v>163876</v>
      </c>
      <c r="K61610" t="s">
        <v>163876</v>
      </c>
      <c r="L61610">
        <v>976</v>
      </c>
    </row>
    <row r="61611" spans="1:12" x14ac:dyDescent="0.3">
      <c r="A61611">
        <v>61610</v>
      </c>
      <c r="B61611" t="s">
        <v>126831</v>
      </c>
      <c r="C61611" t="s">
        <v>224714</v>
      </c>
      <c r="D61611" t="s">
        <v>224715</v>
      </c>
      <c r="E61611" s="7" t="s">
        <v>163815</v>
      </c>
      <c r="F61611" s="7" t="s">
        <v>181787</v>
      </c>
      <c r="G61611">
        <v>342</v>
      </c>
      <c r="H61611" s="1">
        <v>44617</v>
      </c>
      <c r="I61611" t="s">
        <v>165188</v>
      </c>
      <c r="J61611" t="s">
        <v>163876</v>
      </c>
      <c r="K61611" t="s">
        <v>163876</v>
      </c>
      <c r="L61611">
        <v>837</v>
      </c>
    </row>
    <row r="61612" spans="1:12" x14ac:dyDescent="0.3">
      <c r="A61612">
        <v>61611</v>
      </c>
      <c r="B61612" t="s">
        <v>126834</v>
      </c>
      <c r="C61612" t="s">
        <v>224716</v>
      </c>
      <c r="D61612" t="s">
        <v>224717</v>
      </c>
      <c r="E61612" s="7" t="s">
        <v>163825</v>
      </c>
      <c r="F61612" s="7" t="s">
        <v>170545</v>
      </c>
      <c r="G61612">
        <v>755</v>
      </c>
      <c r="H61612" s="1">
        <v>44530</v>
      </c>
      <c r="I61612" t="s">
        <v>12</v>
      </c>
      <c r="J61612" t="s">
        <v>163876</v>
      </c>
      <c r="K61612" t="s">
        <v>163876</v>
      </c>
      <c r="L61612">
        <v>375</v>
      </c>
    </row>
    <row r="61613" spans="1:12" x14ac:dyDescent="0.3">
      <c r="A61613">
        <v>61612</v>
      </c>
      <c r="B61613" t="s">
        <v>126837</v>
      </c>
      <c r="C61613" t="s">
        <v>174569</v>
      </c>
      <c r="D61613" t="s">
        <v>174570</v>
      </c>
      <c r="E61613" s="7" t="s">
        <v>163876</v>
      </c>
      <c r="F61613" s="7" t="s">
        <v>173347</v>
      </c>
      <c r="G61613">
        <v>22</v>
      </c>
      <c r="H61613" s="1">
        <v>44525</v>
      </c>
      <c r="I61613" t="s">
        <v>164058</v>
      </c>
      <c r="J61613" t="s">
        <v>163876</v>
      </c>
      <c r="K61613" t="s">
        <v>163876</v>
      </c>
      <c r="L61613">
        <v>99</v>
      </c>
    </row>
    <row r="61614" spans="1:12" x14ac:dyDescent="0.3">
      <c r="A61614">
        <v>61613</v>
      </c>
      <c r="B61614" t="s">
        <v>126838</v>
      </c>
      <c r="C61614" t="s">
        <v>224718</v>
      </c>
      <c r="D61614" t="s">
        <v>168453</v>
      </c>
      <c r="E61614" s="7" t="s">
        <v>163896</v>
      </c>
      <c r="F61614" s="7" t="s">
        <v>163834</v>
      </c>
      <c r="G61614">
        <v>110</v>
      </c>
      <c r="H61614" s="1">
        <v>44524</v>
      </c>
      <c r="I61614" t="s">
        <v>164058</v>
      </c>
      <c r="J61614" t="s">
        <v>163876</v>
      </c>
      <c r="K61614" t="s">
        <v>163876</v>
      </c>
      <c r="L61614">
        <v>233</v>
      </c>
    </row>
    <row r="61615" spans="1:12" x14ac:dyDescent="0.3">
      <c r="A61615">
        <v>61614</v>
      </c>
      <c r="B61615" t="s">
        <v>126840</v>
      </c>
      <c r="C61615" t="s">
        <v>224719</v>
      </c>
      <c r="D61615" t="s">
        <v>168453</v>
      </c>
      <c r="E61615" s="7" t="s">
        <v>163896</v>
      </c>
      <c r="F61615" s="7" t="s">
        <v>165258</v>
      </c>
      <c r="G61615">
        <v>117</v>
      </c>
      <c r="H61615" s="1">
        <v>44524</v>
      </c>
      <c r="I61615" t="s">
        <v>164058</v>
      </c>
      <c r="J61615" t="s">
        <v>163876</v>
      </c>
      <c r="K61615" t="s">
        <v>163876</v>
      </c>
      <c r="L61615">
        <v>233</v>
      </c>
    </row>
    <row r="61616" spans="1:12" x14ac:dyDescent="0.3">
      <c r="A61616">
        <v>61615</v>
      </c>
      <c r="B61616" t="s">
        <v>126842</v>
      </c>
      <c r="C61616" t="s">
        <v>224720</v>
      </c>
      <c r="D61616" t="s">
        <v>171678</v>
      </c>
      <c r="E61616" s="7" t="s">
        <v>163839</v>
      </c>
      <c r="F61616" s="7" t="s">
        <v>168075</v>
      </c>
      <c r="G61616">
        <v>384</v>
      </c>
      <c r="H61616" s="1">
        <v>44523</v>
      </c>
      <c r="I61616" t="s">
        <v>163918</v>
      </c>
      <c r="J61616" t="s">
        <v>163876</v>
      </c>
      <c r="K61616" t="s">
        <v>163876</v>
      </c>
      <c r="L61616">
        <v>568</v>
      </c>
    </row>
    <row r="61617" spans="1:12" x14ac:dyDescent="0.3">
      <c r="A61617">
        <v>61616</v>
      </c>
      <c r="B61617" t="s">
        <v>126844</v>
      </c>
      <c r="C61617" t="s">
        <v>224721</v>
      </c>
      <c r="D61617" t="s">
        <v>224722</v>
      </c>
      <c r="E61617" s="7" t="s">
        <v>163840</v>
      </c>
      <c r="F61617" s="7" t="s">
        <v>163888</v>
      </c>
      <c r="G61617">
        <v>437</v>
      </c>
      <c r="H61617" s="1">
        <v>44522</v>
      </c>
      <c r="I61617" t="s">
        <v>164002</v>
      </c>
      <c r="J61617" t="s">
        <v>163876</v>
      </c>
      <c r="K61617" t="s">
        <v>163876</v>
      </c>
      <c r="L61617">
        <v>420</v>
      </c>
    </row>
    <row r="61618" spans="1:12" x14ac:dyDescent="0.3">
      <c r="A61618">
        <v>61617</v>
      </c>
      <c r="B61618" t="s">
        <v>126847</v>
      </c>
      <c r="C61618" t="s">
        <v>224723</v>
      </c>
      <c r="D61618" t="s">
        <v>178748</v>
      </c>
      <c r="E61618" s="7" t="s">
        <v>163815</v>
      </c>
      <c r="F61618" s="7" t="s">
        <v>165269</v>
      </c>
      <c r="G61618">
        <v>351</v>
      </c>
      <c r="H61618" s="1">
        <v>44523</v>
      </c>
      <c r="I61618" t="s">
        <v>163925</v>
      </c>
      <c r="J61618" t="s">
        <v>163876</v>
      </c>
      <c r="K61618" t="s">
        <v>163876</v>
      </c>
      <c r="L61618">
        <v>756</v>
      </c>
    </row>
    <row r="61619" spans="1:12" x14ac:dyDescent="0.3">
      <c r="A61619">
        <v>61618</v>
      </c>
      <c r="B61619" t="s">
        <v>126849</v>
      </c>
      <c r="C61619" t="s">
        <v>224724</v>
      </c>
      <c r="D61619" t="s">
        <v>224725</v>
      </c>
      <c r="E61619" s="7" t="s">
        <v>163864</v>
      </c>
      <c r="F61619" s="7" t="s">
        <v>189923</v>
      </c>
      <c r="G61619">
        <v>224</v>
      </c>
      <c r="H61619" s="1">
        <v>44543</v>
      </c>
      <c r="I61619" t="s">
        <v>12</v>
      </c>
      <c r="J61619" t="s">
        <v>163876</v>
      </c>
      <c r="K61619" t="s">
        <v>163876</v>
      </c>
      <c r="L61619">
        <v>417</v>
      </c>
    </row>
    <row r="61620" spans="1:12" x14ac:dyDescent="0.3">
      <c r="A61620">
        <v>61619</v>
      </c>
      <c r="B61620" t="s">
        <v>126852</v>
      </c>
      <c r="C61620" t="s">
        <v>224726</v>
      </c>
      <c r="D61620" t="s">
        <v>167574</v>
      </c>
      <c r="E61620" s="7" t="s">
        <v>163863</v>
      </c>
      <c r="F61620" s="7" t="s">
        <v>163844</v>
      </c>
      <c r="G61620">
        <v>904</v>
      </c>
      <c r="H61620" s="1">
        <v>44530</v>
      </c>
      <c r="I61620" t="s">
        <v>12</v>
      </c>
      <c r="J61620" t="s">
        <v>163876</v>
      </c>
      <c r="K61620" t="s">
        <v>163876</v>
      </c>
      <c r="L61620">
        <v>703</v>
      </c>
    </row>
    <row r="61621" spans="1:12" x14ac:dyDescent="0.3">
      <c r="A61621">
        <v>61620</v>
      </c>
      <c r="B61621" t="s">
        <v>126854</v>
      </c>
      <c r="C61621" t="s">
        <v>165189</v>
      </c>
      <c r="D61621" t="s">
        <v>224727</v>
      </c>
      <c r="E61621" s="7" t="s">
        <v>163876</v>
      </c>
      <c r="F61621" s="7" t="s">
        <v>163859</v>
      </c>
      <c r="G61621">
        <v>25</v>
      </c>
      <c r="H61621" s="1">
        <v>44538</v>
      </c>
      <c r="I61621" t="s">
        <v>163925</v>
      </c>
      <c r="J61621" t="s">
        <v>163876</v>
      </c>
      <c r="K61621" t="s">
        <v>163876</v>
      </c>
      <c r="L61621">
        <v>187</v>
      </c>
    </row>
    <row r="61622" spans="1:12" x14ac:dyDescent="0.3">
      <c r="A61622">
        <v>61621</v>
      </c>
      <c r="B61622" t="s">
        <v>126856</v>
      </c>
      <c r="C61622" t="s">
        <v>173520</v>
      </c>
      <c r="D61622" t="s">
        <v>172256</v>
      </c>
      <c r="E61622" s="7" t="s">
        <v>163868</v>
      </c>
      <c r="F61622" s="7" t="s">
        <v>163885</v>
      </c>
      <c r="G61622">
        <v>556</v>
      </c>
      <c r="H61622" s="1">
        <v>44530</v>
      </c>
      <c r="I61622" t="s">
        <v>12</v>
      </c>
      <c r="J61622" t="s">
        <v>163876</v>
      </c>
      <c r="K61622" t="s">
        <v>163876</v>
      </c>
      <c r="L61622">
        <v>586</v>
      </c>
    </row>
    <row r="61623" spans="1:12" x14ac:dyDescent="0.3">
      <c r="A61623">
        <v>61622</v>
      </c>
      <c r="B61623" t="s">
        <v>126857</v>
      </c>
      <c r="C61623" t="s">
        <v>224728</v>
      </c>
      <c r="D61623" t="s">
        <v>224729</v>
      </c>
      <c r="E61623" s="7" t="s">
        <v>163815</v>
      </c>
      <c r="F61623" s="7" t="s">
        <v>181787</v>
      </c>
      <c r="G61623">
        <v>342</v>
      </c>
      <c r="H61623" s="1">
        <v>44516</v>
      </c>
      <c r="I61623" t="s">
        <v>12</v>
      </c>
      <c r="J61623" t="s">
        <v>163876</v>
      </c>
      <c r="K61623" t="s">
        <v>163876</v>
      </c>
      <c r="L61623">
        <v>703</v>
      </c>
    </row>
    <row r="61624" spans="1:12" x14ac:dyDescent="0.3">
      <c r="A61624">
        <v>61623</v>
      </c>
      <c r="B61624" t="s">
        <v>126860</v>
      </c>
      <c r="C61624" t="s">
        <v>178047</v>
      </c>
      <c r="D61624" t="s">
        <v>224730</v>
      </c>
      <c r="E61624" s="7" t="s">
        <v>163833</v>
      </c>
      <c r="F61624" s="7" t="s">
        <v>163865</v>
      </c>
      <c r="G61624">
        <v>678</v>
      </c>
      <c r="H61624" s="1">
        <v>44523</v>
      </c>
      <c r="I61624" t="s">
        <v>12</v>
      </c>
      <c r="J61624" t="s">
        <v>163876</v>
      </c>
      <c r="K61624" t="s">
        <v>163876</v>
      </c>
      <c r="L61624">
        <v>586</v>
      </c>
    </row>
    <row r="61625" spans="1:12" x14ac:dyDescent="0.3">
      <c r="A61625">
        <v>61624</v>
      </c>
      <c r="B61625" t="s">
        <v>126862</v>
      </c>
      <c r="C61625" t="s">
        <v>223115</v>
      </c>
      <c r="D61625" t="s">
        <v>176201</v>
      </c>
      <c r="E61625" s="7" t="s">
        <v>163840</v>
      </c>
      <c r="F61625" s="7" t="s">
        <v>163844</v>
      </c>
      <c r="G61625">
        <v>424</v>
      </c>
      <c r="H61625" s="1">
        <v>44522</v>
      </c>
      <c r="I61625" t="s">
        <v>163910</v>
      </c>
      <c r="J61625" t="s">
        <v>163876</v>
      </c>
      <c r="K61625" t="s">
        <v>163876</v>
      </c>
      <c r="L61625">
        <v>268</v>
      </c>
    </row>
    <row r="61626" spans="1:12" x14ac:dyDescent="0.3">
      <c r="A61626">
        <v>61625</v>
      </c>
      <c r="B61626" t="s">
        <v>126863</v>
      </c>
      <c r="C61626" t="s">
        <v>224731</v>
      </c>
      <c r="D61626" t="s">
        <v>224732</v>
      </c>
      <c r="E61626" s="7" t="s">
        <v>163815</v>
      </c>
      <c r="F61626" s="7" t="s">
        <v>163837</v>
      </c>
      <c r="G61626">
        <v>358</v>
      </c>
      <c r="H61626" s="1">
        <v>44523</v>
      </c>
      <c r="I61626" t="s">
        <v>12</v>
      </c>
      <c r="J61626" t="s">
        <v>163876</v>
      </c>
      <c r="K61626" t="s">
        <v>163876</v>
      </c>
      <c r="L61626">
        <v>668</v>
      </c>
    </row>
    <row r="61627" spans="1:12" x14ac:dyDescent="0.3">
      <c r="A61627">
        <v>61626</v>
      </c>
      <c r="B61627" t="s">
        <v>126866</v>
      </c>
      <c r="C61627" t="s">
        <v>169695</v>
      </c>
      <c r="D61627" t="s">
        <v>169696</v>
      </c>
      <c r="E61627" s="7" t="s">
        <v>163876</v>
      </c>
      <c r="F61627" s="7" t="s">
        <v>163897</v>
      </c>
      <c r="G61627">
        <v>14</v>
      </c>
      <c r="H61627" s="1">
        <v>44515</v>
      </c>
      <c r="I61627" t="s">
        <v>12</v>
      </c>
      <c r="J61627" t="s">
        <v>163876</v>
      </c>
      <c r="K61627" t="s">
        <v>163876</v>
      </c>
      <c r="L61627">
        <v>100</v>
      </c>
    </row>
    <row r="61628" spans="1:12" x14ac:dyDescent="0.3">
      <c r="A61628">
        <v>61627</v>
      </c>
      <c r="B61628" t="s">
        <v>126867</v>
      </c>
      <c r="C61628" t="s">
        <v>184609</v>
      </c>
      <c r="D61628" t="s">
        <v>224733</v>
      </c>
      <c r="E61628" s="7" t="s">
        <v>163840</v>
      </c>
      <c r="F61628" s="7" t="s">
        <v>163881</v>
      </c>
      <c r="G61628">
        <v>439</v>
      </c>
      <c r="H61628" s="1">
        <v>44501</v>
      </c>
      <c r="I61628" t="s">
        <v>12</v>
      </c>
      <c r="J61628" t="s">
        <v>163876</v>
      </c>
      <c r="K61628" t="s">
        <v>163876</v>
      </c>
      <c r="L61628">
        <v>668</v>
      </c>
    </row>
    <row r="61629" spans="1:12" x14ac:dyDescent="0.3">
      <c r="A61629">
        <v>61628</v>
      </c>
      <c r="B61629" t="s">
        <v>126869</v>
      </c>
      <c r="C61629" t="s">
        <v>224734</v>
      </c>
      <c r="D61629" t="s">
        <v>217013</v>
      </c>
      <c r="E61629" s="7" t="s">
        <v>163879</v>
      </c>
      <c r="F61629" s="7" t="s">
        <v>173347</v>
      </c>
      <c r="G61629">
        <v>622</v>
      </c>
      <c r="H61629" s="1">
        <v>44540</v>
      </c>
      <c r="I61629" t="s">
        <v>165188</v>
      </c>
      <c r="J61629" t="s">
        <v>163876</v>
      </c>
      <c r="K61629" t="s">
        <v>163876</v>
      </c>
      <c r="L61629">
        <v>976</v>
      </c>
    </row>
    <row r="61630" spans="1:12" x14ac:dyDescent="0.3">
      <c r="A61630">
        <v>61629</v>
      </c>
      <c r="B61630" t="s">
        <v>126871</v>
      </c>
      <c r="C61630" t="s">
        <v>224735</v>
      </c>
      <c r="D61630" t="s">
        <v>180385</v>
      </c>
      <c r="E61630" s="7" t="s">
        <v>163840</v>
      </c>
      <c r="F61630" s="7" t="s">
        <v>163825</v>
      </c>
      <c r="G61630">
        <v>432</v>
      </c>
      <c r="H61630" s="1">
        <v>44525</v>
      </c>
      <c r="I61630" t="s">
        <v>163925</v>
      </c>
      <c r="J61630" t="s">
        <v>163876</v>
      </c>
      <c r="K61630" t="s">
        <v>163876</v>
      </c>
      <c r="L61630">
        <v>566</v>
      </c>
    </row>
    <row r="61631" spans="1:12" x14ac:dyDescent="0.3">
      <c r="A61631">
        <v>61630</v>
      </c>
      <c r="B61631" t="s">
        <v>126873</v>
      </c>
      <c r="C61631" t="s">
        <v>224736</v>
      </c>
      <c r="D61631" t="s">
        <v>224737</v>
      </c>
      <c r="E61631" s="7" t="s">
        <v>163815</v>
      </c>
      <c r="F61631" s="7" t="s">
        <v>168075</v>
      </c>
      <c r="G61631">
        <v>324</v>
      </c>
      <c r="H61631" s="1">
        <v>44089</v>
      </c>
      <c r="I61631" t="s">
        <v>12</v>
      </c>
      <c r="J61631" t="s">
        <v>163876</v>
      </c>
      <c r="K61631" t="s">
        <v>163876</v>
      </c>
      <c r="L61631">
        <v>668</v>
      </c>
    </row>
    <row r="61632" spans="1:12" x14ac:dyDescent="0.3">
      <c r="A61632">
        <v>61631</v>
      </c>
      <c r="B61632" t="s">
        <v>126876</v>
      </c>
      <c r="C61632" t="s">
        <v>202265</v>
      </c>
      <c r="D61632" t="s">
        <v>169558</v>
      </c>
      <c r="E61632" s="7" t="s">
        <v>163839</v>
      </c>
      <c r="F61632" s="7" t="s">
        <v>181787</v>
      </c>
      <c r="G61632">
        <v>402</v>
      </c>
      <c r="H61632" s="1">
        <v>42736</v>
      </c>
      <c r="I61632" t="s">
        <v>12</v>
      </c>
      <c r="J61632" t="s">
        <v>163844</v>
      </c>
      <c r="K61632" t="s">
        <v>163839</v>
      </c>
      <c r="L61632">
        <v>474</v>
      </c>
    </row>
    <row r="61633" spans="1:12" x14ac:dyDescent="0.3">
      <c r="A61633">
        <v>61632</v>
      </c>
      <c r="B61633" t="s">
        <v>126877</v>
      </c>
      <c r="C61633" t="s">
        <v>224738</v>
      </c>
      <c r="D61633" t="s">
        <v>174040</v>
      </c>
      <c r="E61633" s="7" t="s">
        <v>163864</v>
      </c>
      <c r="F61633" s="7" t="s">
        <v>180636</v>
      </c>
      <c r="G61633">
        <v>229</v>
      </c>
      <c r="H61633" s="1">
        <v>44596</v>
      </c>
      <c r="I61633" t="s">
        <v>165188</v>
      </c>
      <c r="J61633" t="s">
        <v>163876</v>
      </c>
      <c r="K61633" t="s">
        <v>163876</v>
      </c>
      <c r="L61633">
        <v>697</v>
      </c>
    </row>
    <row r="61634" spans="1:12" x14ac:dyDescent="0.3">
      <c r="A61634">
        <v>61633</v>
      </c>
      <c r="B61634" t="s">
        <v>126879</v>
      </c>
      <c r="C61634" t="s">
        <v>224739</v>
      </c>
      <c r="D61634" t="s">
        <v>203789</v>
      </c>
      <c r="E61634" s="7" t="s">
        <v>163896</v>
      </c>
      <c r="F61634" s="7" t="s">
        <v>170597</v>
      </c>
      <c r="G61634">
        <v>90</v>
      </c>
      <c r="H61634" s="1">
        <v>44516</v>
      </c>
      <c r="I61634" t="s">
        <v>164002</v>
      </c>
      <c r="J61634" t="s">
        <v>163876</v>
      </c>
      <c r="K61634" t="s">
        <v>163876</v>
      </c>
      <c r="L61634">
        <v>228</v>
      </c>
    </row>
    <row r="61635" spans="1:12" x14ac:dyDescent="0.3">
      <c r="A61635">
        <v>61634</v>
      </c>
      <c r="B61635" t="s">
        <v>126881</v>
      </c>
      <c r="C61635" t="s">
        <v>224740</v>
      </c>
      <c r="D61635" t="s">
        <v>168892</v>
      </c>
      <c r="E61635" s="7" t="s">
        <v>163868</v>
      </c>
      <c r="F61635" s="7" t="s">
        <v>163840</v>
      </c>
      <c r="G61635">
        <v>547</v>
      </c>
      <c r="H61635" s="1">
        <v>44515</v>
      </c>
      <c r="I61635" t="s">
        <v>12</v>
      </c>
      <c r="J61635" t="s">
        <v>163876</v>
      </c>
      <c r="K61635" t="s">
        <v>163876</v>
      </c>
      <c r="L61635">
        <v>820</v>
      </c>
    </row>
    <row r="61636" spans="1:12" x14ac:dyDescent="0.3">
      <c r="A61636">
        <v>61635</v>
      </c>
      <c r="B61636" t="s">
        <v>126883</v>
      </c>
      <c r="C61636" t="s">
        <v>224741</v>
      </c>
      <c r="D61636" t="s">
        <v>184113</v>
      </c>
      <c r="E61636" s="7" t="s">
        <v>163879</v>
      </c>
      <c r="F61636" s="7" t="s">
        <v>163879</v>
      </c>
      <c r="G61636">
        <v>610</v>
      </c>
      <c r="H61636" s="1">
        <v>44513</v>
      </c>
      <c r="I61636" t="s">
        <v>163910</v>
      </c>
      <c r="J61636" t="s">
        <v>163876</v>
      </c>
      <c r="K61636" t="s">
        <v>163876</v>
      </c>
      <c r="L61636">
        <v>691</v>
      </c>
    </row>
    <row r="61637" spans="1:12" x14ac:dyDescent="0.3">
      <c r="A61637">
        <v>61636</v>
      </c>
      <c r="B61637" t="s">
        <v>126885</v>
      </c>
      <c r="C61637" t="s">
        <v>224742</v>
      </c>
      <c r="D61637" t="s">
        <v>224743</v>
      </c>
      <c r="E61637" s="7" t="s">
        <v>163896</v>
      </c>
      <c r="F61637" s="7" t="s">
        <v>163815</v>
      </c>
      <c r="G61637">
        <v>65</v>
      </c>
      <c r="H61637" s="1">
        <v>40174</v>
      </c>
      <c r="I61637" t="s">
        <v>12</v>
      </c>
      <c r="J61637" t="s">
        <v>163876</v>
      </c>
      <c r="K61637" t="s">
        <v>163876</v>
      </c>
      <c r="L61637">
        <v>134</v>
      </c>
    </row>
    <row r="61638" spans="1:12" x14ac:dyDescent="0.3">
      <c r="A61638">
        <v>61637</v>
      </c>
      <c r="B61638" t="s">
        <v>126888</v>
      </c>
      <c r="C61638" t="s">
        <v>189947</v>
      </c>
      <c r="D61638" t="s">
        <v>164614</v>
      </c>
      <c r="E61638" s="7" t="s">
        <v>163879</v>
      </c>
      <c r="F61638" s="7" t="s">
        <v>163867</v>
      </c>
      <c r="G61638">
        <v>637</v>
      </c>
      <c r="H61638" s="1">
        <v>43336</v>
      </c>
      <c r="I61638" t="s">
        <v>163918</v>
      </c>
      <c r="J61638" t="s">
        <v>163876</v>
      </c>
      <c r="K61638" t="s">
        <v>163876</v>
      </c>
      <c r="L61638">
        <v>736</v>
      </c>
    </row>
    <row r="61639" spans="1:12" x14ac:dyDescent="0.3">
      <c r="A61639">
        <v>61638</v>
      </c>
      <c r="B61639" t="s">
        <v>126889</v>
      </c>
      <c r="C61639" t="s">
        <v>224744</v>
      </c>
      <c r="D61639" t="s">
        <v>208396</v>
      </c>
      <c r="E61639" s="7" t="s">
        <v>163869</v>
      </c>
      <c r="F61639" s="7" t="s">
        <v>172163</v>
      </c>
      <c r="G61639">
        <v>539</v>
      </c>
      <c r="H61639" s="1">
        <v>44585</v>
      </c>
      <c r="I61639" t="s">
        <v>163918</v>
      </c>
      <c r="J61639" t="s">
        <v>163876</v>
      </c>
      <c r="K61639" t="s">
        <v>163876</v>
      </c>
      <c r="L61639">
        <v>468</v>
      </c>
    </row>
    <row r="61640" spans="1:12" x14ac:dyDescent="0.3">
      <c r="A61640">
        <v>61639</v>
      </c>
      <c r="B61640" t="s">
        <v>126891</v>
      </c>
      <c r="C61640" t="s">
        <v>224745</v>
      </c>
      <c r="D61640" t="s">
        <v>179302</v>
      </c>
      <c r="E61640" s="7" t="s">
        <v>163863</v>
      </c>
      <c r="F61640" s="7" t="s">
        <v>181787</v>
      </c>
      <c r="G61640">
        <v>942</v>
      </c>
      <c r="H61640" s="1">
        <v>44580</v>
      </c>
      <c r="I61640" t="s">
        <v>163910</v>
      </c>
      <c r="J61640" t="s">
        <v>163876</v>
      </c>
      <c r="K61640" t="s">
        <v>163876</v>
      </c>
      <c r="L61640">
        <v>614</v>
      </c>
    </row>
    <row r="61641" spans="1:12" x14ac:dyDescent="0.3">
      <c r="A61641">
        <v>61640</v>
      </c>
      <c r="B61641" t="s">
        <v>126893</v>
      </c>
      <c r="C61641" t="s">
        <v>224746</v>
      </c>
      <c r="D61641" t="s">
        <v>186530</v>
      </c>
      <c r="E61641" s="7" t="s">
        <v>163885</v>
      </c>
      <c r="F61641" s="7" t="s">
        <v>166827</v>
      </c>
      <c r="G61641">
        <v>1013</v>
      </c>
      <c r="H61641" s="1">
        <v>44585</v>
      </c>
      <c r="I61641" t="s">
        <v>163918</v>
      </c>
      <c r="J61641" t="s">
        <v>163876</v>
      </c>
      <c r="K61641" t="s">
        <v>163876</v>
      </c>
      <c r="L61641">
        <v>468</v>
      </c>
    </row>
    <row r="61642" spans="1:12" x14ac:dyDescent="0.3">
      <c r="A61642">
        <v>61641</v>
      </c>
      <c r="B61642" t="s">
        <v>126895</v>
      </c>
      <c r="C61642" t="s">
        <v>173796</v>
      </c>
      <c r="D61642" t="s">
        <v>173858</v>
      </c>
      <c r="E61642" s="7" t="s">
        <v>163845</v>
      </c>
      <c r="F61642" s="7" t="s">
        <v>163885</v>
      </c>
      <c r="G61642">
        <v>136</v>
      </c>
      <c r="H61642" s="1">
        <v>44580</v>
      </c>
      <c r="I61642" t="s">
        <v>165188</v>
      </c>
      <c r="J61642" t="s">
        <v>163876</v>
      </c>
      <c r="K61642" t="s">
        <v>163876</v>
      </c>
      <c r="L61642">
        <v>218</v>
      </c>
    </row>
    <row r="61643" spans="1:12" x14ac:dyDescent="0.3">
      <c r="A61643">
        <v>61642</v>
      </c>
      <c r="B61643" t="s">
        <v>126896</v>
      </c>
      <c r="C61643" t="s">
        <v>224747</v>
      </c>
      <c r="D61643" t="s">
        <v>172210</v>
      </c>
      <c r="E61643" s="7" t="s">
        <v>163825</v>
      </c>
      <c r="F61643" s="7" t="s">
        <v>168072</v>
      </c>
      <c r="G61643">
        <v>766</v>
      </c>
      <c r="H61643" s="1">
        <v>44579</v>
      </c>
      <c r="I61643" t="s">
        <v>12</v>
      </c>
      <c r="J61643" t="s">
        <v>163876</v>
      </c>
      <c r="K61643" t="s">
        <v>163876</v>
      </c>
      <c r="L61643">
        <v>703</v>
      </c>
    </row>
    <row r="61644" spans="1:12" x14ac:dyDescent="0.3">
      <c r="A61644">
        <v>61643</v>
      </c>
      <c r="B61644" t="s">
        <v>126898</v>
      </c>
      <c r="C61644" t="s">
        <v>224748</v>
      </c>
      <c r="D61644" t="s">
        <v>170771</v>
      </c>
      <c r="E61644" s="7" t="s">
        <v>163844</v>
      </c>
      <c r="F61644" s="7" t="s">
        <v>165258</v>
      </c>
      <c r="G61644">
        <v>297</v>
      </c>
      <c r="H61644" s="1">
        <v>44579</v>
      </c>
      <c r="I61644" t="s">
        <v>164002</v>
      </c>
      <c r="J61644" t="s">
        <v>163876</v>
      </c>
      <c r="K61644" t="s">
        <v>163876</v>
      </c>
      <c r="L61644">
        <v>267</v>
      </c>
    </row>
    <row r="61645" spans="1:12" x14ac:dyDescent="0.3">
      <c r="A61645">
        <v>61644</v>
      </c>
      <c r="B61645" t="s">
        <v>126900</v>
      </c>
      <c r="C61645" t="s">
        <v>224749</v>
      </c>
      <c r="D61645" t="s">
        <v>224262</v>
      </c>
      <c r="E61645" s="7" t="s">
        <v>163844</v>
      </c>
      <c r="F61645" s="7" t="s">
        <v>170548</v>
      </c>
      <c r="G61645">
        <v>283</v>
      </c>
      <c r="H61645" s="1">
        <v>44582</v>
      </c>
      <c r="I61645" t="s">
        <v>165188</v>
      </c>
      <c r="J61645" t="s">
        <v>163876</v>
      </c>
      <c r="K61645" t="s">
        <v>163876</v>
      </c>
      <c r="L61645">
        <v>697</v>
      </c>
    </row>
    <row r="61646" spans="1:12" x14ac:dyDescent="0.3">
      <c r="A61646">
        <v>61645</v>
      </c>
      <c r="B61646" t="s">
        <v>126902</v>
      </c>
      <c r="C61646" t="s">
        <v>224662</v>
      </c>
      <c r="D61646" t="s">
        <v>224750</v>
      </c>
      <c r="E61646" s="7" t="s">
        <v>163839</v>
      </c>
      <c r="F61646" s="7" t="s">
        <v>163851</v>
      </c>
      <c r="G61646">
        <v>373</v>
      </c>
      <c r="H61646" s="1">
        <v>44610</v>
      </c>
      <c r="I61646" t="s">
        <v>165188</v>
      </c>
      <c r="J61646" t="s">
        <v>163876</v>
      </c>
      <c r="K61646" t="s">
        <v>163876</v>
      </c>
      <c r="L61646">
        <v>837</v>
      </c>
    </row>
    <row r="61647" spans="1:12" x14ac:dyDescent="0.3">
      <c r="A61647">
        <v>61646</v>
      </c>
      <c r="B61647" t="s">
        <v>126904</v>
      </c>
      <c r="C61647" t="s">
        <v>224751</v>
      </c>
      <c r="D61647" t="s">
        <v>224752</v>
      </c>
      <c r="E61647" s="7" t="s">
        <v>163868</v>
      </c>
      <c r="F61647" s="7" t="s">
        <v>165269</v>
      </c>
      <c r="G61647">
        <v>591</v>
      </c>
      <c r="H61647" s="1">
        <v>44624</v>
      </c>
      <c r="I61647" t="s">
        <v>165188</v>
      </c>
      <c r="J61647" t="s">
        <v>163876</v>
      </c>
      <c r="K61647" t="s">
        <v>163876</v>
      </c>
      <c r="L61647">
        <v>976</v>
      </c>
    </row>
    <row r="61648" spans="1:12" x14ac:dyDescent="0.3">
      <c r="A61648">
        <v>61647</v>
      </c>
      <c r="B61648" t="s">
        <v>126907</v>
      </c>
      <c r="C61648" t="s">
        <v>224753</v>
      </c>
      <c r="D61648" t="s">
        <v>224754</v>
      </c>
      <c r="E61648" s="7" t="s">
        <v>163868</v>
      </c>
      <c r="F61648" s="7" t="s">
        <v>163820</v>
      </c>
      <c r="G61648">
        <v>581</v>
      </c>
      <c r="H61648" s="1">
        <v>43774</v>
      </c>
      <c r="I61648" t="s">
        <v>12</v>
      </c>
      <c r="J61648" t="s">
        <v>163815</v>
      </c>
      <c r="K61648" t="s">
        <v>163840</v>
      </c>
      <c r="L61648">
        <v>500</v>
      </c>
    </row>
    <row r="61649" spans="1:12" x14ac:dyDescent="0.3">
      <c r="A61649">
        <v>61648</v>
      </c>
      <c r="B61649" t="s">
        <v>126910</v>
      </c>
      <c r="C61649" t="s">
        <v>223235</v>
      </c>
      <c r="D61649" t="s">
        <v>167474</v>
      </c>
      <c r="E61649" s="7" t="s">
        <v>163879</v>
      </c>
      <c r="F61649" s="7" t="s">
        <v>165266</v>
      </c>
      <c r="G61649">
        <v>631</v>
      </c>
      <c r="H61649" s="1">
        <v>44224</v>
      </c>
      <c r="I61649" t="s">
        <v>12</v>
      </c>
      <c r="J61649" t="s">
        <v>163876</v>
      </c>
      <c r="K61649" t="s">
        <v>163876</v>
      </c>
      <c r="L61649">
        <v>500</v>
      </c>
    </row>
    <row r="61650" spans="1:12" x14ac:dyDescent="0.3">
      <c r="A61650">
        <v>61649</v>
      </c>
      <c r="B61650" t="s">
        <v>126911</v>
      </c>
      <c r="C61650" t="s">
        <v>224755</v>
      </c>
      <c r="D61650" t="s">
        <v>224756</v>
      </c>
      <c r="E61650" s="7" t="s">
        <v>163839</v>
      </c>
      <c r="F61650" s="7" t="s">
        <v>163888</v>
      </c>
      <c r="G61650">
        <v>377</v>
      </c>
      <c r="H61650" s="1">
        <v>42269</v>
      </c>
      <c r="I61650" t="s">
        <v>12</v>
      </c>
      <c r="J61650" t="s">
        <v>163815</v>
      </c>
      <c r="K61650" t="s">
        <v>163844</v>
      </c>
      <c r="L61650">
        <v>754</v>
      </c>
    </row>
    <row r="61651" spans="1:12" x14ac:dyDescent="0.3">
      <c r="A61651">
        <v>61650</v>
      </c>
      <c r="B61651" t="s">
        <v>126914</v>
      </c>
      <c r="C61651" t="s">
        <v>180673</v>
      </c>
      <c r="D61651" t="s">
        <v>224757</v>
      </c>
      <c r="E61651" s="7" t="s">
        <v>163879</v>
      </c>
      <c r="F61651" s="7" t="s">
        <v>163839</v>
      </c>
      <c r="G61651">
        <v>606</v>
      </c>
      <c r="H61651" s="1">
        <v>43531</v>
      </c>
      <c r="I61651" t="s">
        <v>163918</v>
      </c>
      <c r="J61651" t="s">
        <v>163876</v>
      </c>
      <c r="K61651" t="s">
        <v>163876</v>
      </c>
      <c r="L61651">
        <v>602</v>
      </c>
    </row>
    <row r="61652" spans="1:12" x14ac:dyDescent="0.3">
      <c r="A61652">
        <v>61651</v>
      </c>
      <c r="B61652" t="s">
        <v>126916</v>
      </c>
      <c r="C61652" t="s">
        <v>174367</v>
      </c>
      <c r="D61652" t="s">
        <v>167139</v>
      </c>
      <c r="E61652" s="7" t="s">
        <v>163825</v>
      </c>
      <c r="F61652" s="7" t="s">
        <v>163880</v>
      </c>
      <c r="G61652">
        <v>748</v>
      </c>
      <c r="H61652" s="1">
        <v>44089</v>
      </c>
      <c r="I61652" t="s">
        <v>12</v>
      </c>
      <c r="J61652" t="s">
        <v>163815</v>
      </c>
      <c r="K61652" t="s">
        <v>163896</v>
      </c>
      <c r="L61652">
        <v>703</v>
      </c>
    </row>
    <row r="61653" spans="1:12" x14ac:dyDescent="0.3">
      <c r="A61653">
        <v>61652</v>
      </c>
      <c r="B61653" t="s">
        <v>126917</v>
      </c>
      <c r="C61653" t="s">
        <v>175511</v>
      </c>
      <c r="D61653" t="s">
        <v>224758</v>
      </c>
      <c r="E61653" s="7" t="s">
        <v>163815</v>
      </c>
      <c r="F61653" s="7" t="s">
        <v>163885</v>
      </c>
      <c r="G61653">
        <v>316</v>
      </c>
      <c r="H61653" s="1">
        <v>43074</v>
      </c>
      <c r="I61653" t="s">
        <v>12</v>
      </c>
      <c r="J61653" t="s">
        <v>163876</v>
      </c>
      <c r="K61653" t="s">
        <v>163876</v>
      </c>
      <c r="L61653">
        <v>668</v>
      </c>
    </row>
    <row r="61654" spans="1:12" x14ac:dyDescent="0.3">
      <c r="A61654">
        <v>61653</v>
      </c>
      <c r="B61654" t="s">
        <v>126919</v>
      </c>
      <c r="C61654" t="s">
        <v>218367</v>
      </c>
      <c r="D61654" t="s">
        <v>184002</v>
      </c>
      <c r="E61654" s="7" t="s">
        <v>163840</v>
      </c>
      <c r="F61654" s="7" t="s">
        <v>163823</v>
      </c>
      <c r="G61654">
        <v>458</v>
      </c>
      <c r="H61654" s="1">
        <v>44355</v>
      </c>
      <c r="I61654" t="s">
        <v>164283</v>
      </c>
      <c r="J61654" t="s">
        <v>163876</v>
      </c>
      <c r="K61654" t="s">
        <v>163876</v>
      </c>
      <c r="L61654">
        <v>70</v>
      </c>
    </row>
    <row r="61655" spans="1:12" x14ac:dyDescent="0.3">
      <c r="A61655">
        <v>61654</v>
      </c>
      <c r="B61655" t="s">
        <v>126920</v>
      </c>
      <c r="C61655" t="s">
        <v>224468</v>
      </c>
      <c r="D61655" t="s">
        <v>217925</v>
      </c>
      <c r="E61655" s="7" t="s">
        <v>163869</v>
      </c>
      <c r="F61655" s="7" t="s">
        <v>189923</v>
      </c>
      <c r="G61655">
        <v>524</v>
      </c>
      <c r="H61655" s="1">
        <v>44341</v>
      </c>
      <c r="I61655" t="s">
        <v>12</v>
      </c>
      <c r="J61655" t="s">
        <v>163876</v>
      </c>
      <c r="K61655" t="s">
        <v>163876</v>
      </c>
      <c r="L61655">
        <v>305</v>
      </c>
    </row>
    <row r="61656" spans="1:12" x14ac:dyDescent="0.3">
      <c r="A61656">
        <v>61655</v>
      </c>
      <c r="B61656" t="s">
        <v>126921</v>
      </c>
      <c r="C61656" t="s">
        <v>172350</v>
      </c>
      <c r="D61656" t="s">
        <v>167301</v>
      </c>
      <c r="E61656" s="7" t="s">
        <v>163839</v>
      </c>
      <c r="F61656" s="7" t="s">
        <v>165266</v>
      </c>
      <c r="G61656">
        <v>391</v>
      </c>
      <c r="H61656" s="1">
        <v>44110</v>
      </c>
      <c r="I61656" t="s">
        <v>12</v>
      </c>
      <c r="J61656" t="s">
        <v>163876</v>
      </c>
      <c r="K61656" t="s">
        <v>163876</v>
      </c>
      <c r="L61656">
        <v>773</v>
      </c>
    </row>
    <row r="61657" spans="1:12" x14ac:dyDescent="0.3">
      <c r="A61657">
        <v>61656</v>
      </c>
      <c r="B61657" t="s">
        <v>126922</v>
      </c>
      <c r="C61657" t="s">
        <v>169378</v>
      </c>
      <c r="D61657" t="s">
        <v>188889</v>
      </c>
      <c r="E61657" s="7" t="s">
        <v>163864</v>
      </c>
      <c r="F61657" s="7" t="s">
        <v>163815</v>
      </c>
      <c r="G61657">
        <v>185</v>
      </c>
      <c r="H61657" s="1">
        <v>42017</v>
      </c>
      <c r="I61657" t="s">
        <v>12</v>
      </c>
      <c r="J61657" t="s">
        <v>163876</v>
      </c>
      <c r="K61657" t="s">
        <v>163876</v>
      </c>
      <c r="L61657">
        <v>501</v>
      </c>
    </row>
    <row r="61658" spans="1:12" x14ac:dyDescent="0.3">
      <c r="A61658">
        <v>61657</v>
      </c>
      <c r="B61658" t="s">
        <v>126923</v>
      </c>
      <c r="C61658" t="s">
        <v>172809</v>
      </c>
      <c r="D61658" t="s">
        <v>182193</v>
      </c>
      <c r="E61658" s="7" t="s">
        <v>163879</v>
      </c>
      <c r="F61658" s="7" t="s">
        <v>163855</v>
      </c>
      <c r="G61658">
        <v>647</v>
      </c>
      <c r="H61658" s="1">
        <v>42874</v>
      </c>
      <c r="I61658" t="s">
        <v>12</v>
      </c>
      <c r="J61658" t="s">
        <v>163815</v>
      </c>
      <c r="K61658" t="s">
        <v>163845</v>
      </c>
      <c r="L61658">
        <v>793</v>
      </c>
    </row>
    <row r="61659" spans="1:12" x14ac:dyDescent="0.3">
      <c r="A61659">
        <v>61658</v>
      </c>
      <c r="B61659" t="s">
        <v>126924</v>
      </c>
      <c r="C61659" t="s">
        <v>202702</v>
      </c>
      <c r="D61659" t="s">
        <v>172286</v>
      </c>
      <c r="E61659" s="7" t="s">
        <v>163885</v>
      </c>
      <c r="F61659" s="7" t="s">
        <v>163960</v>
      </c>
      <c r="G61659">
        <v>981</v>
      </c>
      <c r="H61659" s="1">
        <v>44012</v>
      </c>
      <c r="I61659" t="s">
        <v>12</v>
      </c>
      <c r="J61659" t="s">
        <v>163815</v>
      </c>
      <c r="K61659" t="s">
        <v>163864</v>
      </c>
      <c r="L61659">
        <v>820</v>
      </c>
    </row>
    <row r="61660" spans="1:12" x14ac:dyDescent="0.3">
      <c r="A61660">
        <v>61659</v>
      </c>
      <c r="B61660" t="s">
        <v>126925</v>
      </c>
      <c r="C61660" t="s">
        <v>224759</v>
      </c>
      <c r="D61660" t="s">
        <v>180291</v>
      </c>
      <c r="E61660" s="7" t="s">
        <v>163869</v>
      </c>
      <c r="F61660" s="7" t="s">
        <v>181772</v>
      </c>
      <c r="G61660">
        <v>516</v>
      </c>
      <c r="H61660" s="1">
        <v>44317</v>
      </c>
      <c r="I61660" t="s">
        <v>12</v>
      </c>
      <c r="J61660" t="s">
        <v>163876</v>
      </c>
      <c r="K61660" t="s">
        <v>163876</v>
      </c>
      <c r="L61660">
        <v>820</v>
      </c>
    </row>
    <row r="61661" spans="1:12" x14ac:dyDescent="0.3">
      <c r="A61661">
        <v>61660</v>
      </c>
      <c r="B61661" t="s">
        <v>126927</v>
      </c>
      <c r="C61661" t="s">
        <v>224760</v>
      </c>
      <c r="D61661" t="s">
        <v>167442</v>
      </c>
      <c r="E61661" s="7" t="s">
        <v>163868</v>
      </c>
      <c r="F61661" s="7" t="s">
        <v>163863</v>
      </c>
      <c r="G61661">
        <v>555</v>
      </c>
      <c r="H61661" s="1">
        <v>44313</v>
      </c>
      <c r="I61661" t="s">
        <v>12</v>
      </c>
      <c r="J61661" t="s">
        <v>163876</v>
      </c>
      <c r="K61661" t="s">
        <v>163876</v>
      </c>
      <c r="L61661">
        <v>586</v>
      </c>
    </row>
    <row r="61662" spans="1:12" x14ac:dyDescent="0.3">
      <c r="A61662">
        <v>61661</v>
      </c>
      <c r="B61662" t="s">
        <v>126929</v>
      </c>
      <c r="C61662" t="s">
        <v>224761</v>
      </c>
      <c r="D61662" t="s">
        <v>170591</v>
      </c>
      <c r="E61662" s="7" t="s">
        <v>163868</v>
      </c>
      <c r="F61662" s="7" t="s">
        <v>181775</v>
      </c>
      <c r="G61662">
        <v>585</v>
      </c>
      <c r="H61662" s="1">
        <v>44110</v>
      </c>
      <c r="I61662" t="s">
        <v>12</v>
      </c>
      <c r="J61662" t="s">
        <v>163876</v>
      </c>
      <c r="K61662" t="s">
        <v>163876</v>
      </c>
      <c r="L61662">
        <v>1005</v>
      </c>
    </row>
    <row r="61663" spans="1:12" x14ac:dyDescent="0.3">
      <c r="A61663">
        <v>61662</v>
      </c>
      <c r="B61663" t="s">
        <v>126931</v>
      </c>
      <c r="C61663" t="s">
        <v>224762</v>
      </c>
      <c r="D61663" t="s">
        <v>173447</v>
      </c>
      <c r="E61663" s="7" t="s">
        <v>163865</v>
      </c>
      <c r="F61663" s="7" t="s">
        <v>163815</v>
      </c>
      <c r="G61663">
        <v>1085</v>
      </c>
      <c r="H61663" s="1">
        <v>44043</v>
      </c>
      <c r="I61663" t="s">
        <v>12</v>
      </c>
      <c r="J61663" t="s">
        <v>163876</v>
      </c>
      <c r="K61663" t="s">
        <v>163876</v>
      </c>
      <c r="L61663">
        <v>820</v>
      </c>
    </row>
    <row r="61664" spans="1:12" x14ac:dyDescent="0.3">
      <c r="A61664">
        <v>61663</v>
      </c>
      <c r="B61664" t="s">
        <v>126933</v>
      </c>
      <c r="C61664" t="s">
        <v>224763</v>
      </c>
      <c r="D61664" t="s">
        <v>184083</v>
      </c>
      <c r="E61664" s="7" t="s">
        <v>163840</v>
      </c>
      <c r="F61664" s="7" t="s">
        <v>163816</v>
      </c>
      <c r="G61664">
        <v>454</v>
      </c>
      <c r="H61664" s="1">
        <v>44510</v>
      </c>
      <c r="I61664" t="s">
        <v>163918</v>
      </c>
      <c r="J61664" t="s">
        <v>163876</v>
      </c>
      <c r="K61664" t="s">
        <v>163876</v>
      </c>
      <c r="L61664">
        <v>233</v>
      </c>
    </row>
    <row r="61665" spans="1:12" x14ac:dyDescent="0.3">
      <c r="A61665">
        <v>61664</v>
      </c>
      <c r="B61665" t="s">
        <v>126935</v>
      </c>
      <c r="C61665" t="s">
        <v>224764</v>
      </c>
      <c r="D61665" t="s">
        <v>176562</v>
      </c>
      <c r="E61665" s="7" t="s">
        <v>163869</v>
      </c>
      <c r="F61665" s="7" t="s">
        <v>179313</v>
      </c>
      <c r="G61665">
        <v>536</v>
      </c>
      <c r="H61665" s="1">
        <v>44510</v>
      </c>
      <c r="I61665" t="s">
        <v>164002</v>
      </c>
      <c r="J61665" t="s">
        <v>163876</v>
      </c>
      <c r="K61665" t="s">
        <v>163876</v>
      </c>
      <c r="L61665">
        <v>574</v>
      </c>
    </row>
    <row r="61666" spans="1:12" x14ac:dyDescent="0.3">
      <c r="A61666">
        <v>61665</v>
      </c>
      <c r="B61666" t="s">
        <v>126938</v>
      </c>
      <c r="C61666" t="s">
        <v>204561</v>
      </c>
      <c r="D61666" t="s">
        <v>174509</v>
      </c>
      <c r="E61666" s="7" t="s">
        <v>163825</v>
      </c>
      <c r="F61666" s="7" t="s">
        <v>163881</v>
      </c>
      <c r="G61666">
        <v>739</v>
      </c>
      <c r="H61666" s="1">
        <v>44602</v>
      </c>
      <c r="I61666" t="s">
        <v>165188</v>
      </c>
      <c r="J61666" t="s">
        <v>163876</v>
      </c>
      <c r="K61666" t="s">
        <v>163876</v>
      </c>
      <c r="L61666">
        <v>976</v>
      </c>
    </row>
    <row r="61667" spans="1:12" x14ac:dyDescent="0.3">
      <c r="A61667">
        <v>61666</v>
      </c>
      <c r="B61667" t="s">
        <v>126939</v>
      </c>
      <c r="C61667" t="s">
        <v>224765</v>
      </c>
      <c r="D61667" t="s">
        <v>196396</v>
      </c>
      <c r="E61667" s="7" t="s">
        <v>163833</v>
      </c>
      <c r="F61667" s="7" t="s">
        <v>163851</v>
      </c>
      <c r="G61667">
        <v>673</v>
      </c>
      <c r="H61667" s="1">
        <v>44509</v>
      </c>
      <c r="I61667" t="s">
        <v>163910</v>
      </c>
      <c r="J61667" t="s">
        <v>163876</v>
      </c>
      <c r="K61667" t="s">
        <v>163876</v>
      </c>
      <c r="L61667">
        <v>767</v>
      </c>
    </row>
    <row r="61668" spans="1:12" x14ac:dyDescent="0.3">
      <c r="A61668">
        <v>61667</v>
      </c>
      <c r="B61668" t="s">
        <v>126941</v>
      </c>
      <c r="C61668" t="s">
        <v>224766</v>
      </c>
      <c r="D61668" t="s">
        <v>212552</v>
      </c>
      <c r="E61668" s="7" t="s">
        <v>163815</v>
      </c>
      <c r="F61668" s="7" t="s">
        <v>173347</v>
      </c>
      <c r="G61668">
        <v>322</v>
      </c>
      <c r="H61668" s="1">
        <v>44502</v>
      </c>
      <c r="I61668" t="s">
        <v>163918</v>
      </c>
      <c r="J61668" t="s">
        <v>163876</v>
      </c>
      <c r="K61668" t="s">
        <v>163876</v>
      </c>
      <c r="L61668">
        <v>602</v>
      </c>
    </row>
    <row r="61669" spans="1:12" x14ac:dyDescent="0.3">
      <c r="A61669">
        <v>61668</v>
      </c>
      <c r="B61669" t="s">
        <v>126943</v>
      </c>
      <c r="C61669" t="s">
        <v>224767</v>
      </c>
      <c r="D61669" t="s">
        <v>171529</v>
      </c>
      <c r="E61669" s="7" t="s">
        <v>163868</v>
      </c>
      <c r="F61669" s="7" t="s">
        <v>163825</v>
      </c>
      <c r="G61669">
        <v>552</v>
      </c>
      <c r="H61669" s="1">
        <v>44505</v>
      </c>
      <c r="I61669" t="s">
        <v>164283</v>
      </c>
      <c r="J61669" t="s">
        <v>163876</v>
      </c>
      <c r="K61669" t="s">
        <v>163876</v>
      </c>
      <c r="L61669">
        <v>267</v>
      </c>
    </row>
    <row r="61670" spans="1:12" x14ac:dyDescent="0.3">
      <c r="A61670">
        <v>61669</v>
      </c>
      <c r="B61670" t="s">
        <v>126945</v>
      </c>
      <c r="C61670" t="s">
        <v>224768</v>
      </c>
      <c r="D61670" t="s">
        <v>173961</v>
      </c>
      <c r="E61670" s="7" t="s">
        <v>163839</v>
      </c>
      <c r="F61670" s="7" t="s">
        <v>163847</v>
      </c>
      <c r="G61670">
        <v>393</v>
      </c>
      <c r="H61670" s="1">
        <v>44502</v>
      </c>
      <c r="I61670" t="s">
        <v>12</v>
      </c>
      <c r="J61670" t="s">
        <v>163876</v>
      </c>
      <c r="K61670" t="s">
        <v>163876</v>
      </c>
      <c r="L61670">
        <v>668</v>
      </c>
    </row>
    <row r="61671" spans="1:12" x14ac:dyDescent="0.3">
      <c r="A61671">
        <v>61670</v>
      </c>
      <c r="B61671" t="s">
        <v>126947</v>
      </c>
      <c r="C61671" t="s">
        <v>224769</v>
      </c>
      <c r="D61671" t="s">
        <v>198727</v>
      </c>
      <c r="E61671" s="7" t="s">
        <v>163825</v>
      </c>
      <c r="F61671" s="7" t="s">
        <v>180636</v>
      </c>
      <c r="G61671">
        <v>769</v>
      </c>
      <c r="H61671" s="1">
        <v>44502</v>
      </c>
      <c r="I61671" t="s">
        <v>12</v>
      </c>
      <c r="J61671" t="s">
        <v>163876</v>
      </c>
      <c r="K61671" t="s">
        <v>163876</v>
      </c>
      <c r="L61671">
        <v>836</v>
      </c>
    </row>
    <row r="61672" spans="1:12" x14ac:dyDescent="0.3">
      <c r="A61672">
        <v>61671</v>
      </c>
      <c r="B61672" t="s">
        <v>126948</v>
      </c>
      <c r="C61672" t="s">
        <v>203737</v>
      </c>
      <c r="D61672" t="s">
        <v>190418</v>
      </c>
      <c r="E61672" s="7" t="s">
        <v>163839</v>
      </c>
      <c r="F61672" s="7" t="s">
        <v>163839</v>
      </c>
      <c r="G61672">
        <v>366</v>
      </c>
      <c r="H61672" s="1">
        <v>44509</v>
      </c>
      <c r="I61672" t="s">
        <v>12</v>
      </c>
      <c r="J61672" t="s">
        <v>163876</v>
      </c>
      <c r="K61672" t="s">
        <v>163876</v>
      </c>
      <c r="L61672">
        <v>469</v>
      </c>
    </row>
    <row r="61673" spans="1:12" x14ac:dyDescent="0.3">
      <c r="A61673">
        <v>61672</v>
      </c>
      <c r="B61673" t="s">
        <v>126949</v>
      </c>
      <c r="C61673" t="s">
        <v>224770</v>
      </c>
      <c r="D61673" t="s">
        <v>173449</v>
      </c>
      <c r="E61673" s="7" t="s">
        <v>163833</v>
      </c>
      <c r="F61673" s="7" t="s">
        <v>170548</v>
      </c>
      <c r="G61673">
        <v>703</v>
      </c>
      <c r="H61673" s="1">
        <v>44509</v>
      </c>
      <c r="I61673" t="s">
        <v>12</v>
      </c>
      <c r="J61673" t="s">
        <v>163876</v>
      </c>
      <c r="K61673" t="s">
        <v>163876</v>
      </c>
      <c r="L61673">
        <v>586</v>
      </c>
    </row>
    <row r="61674" spans="1:12" x14ac:dyDescent="0.3">
      <c r="A61674">
        <v>61673</v>
      </c>
      <c r="B61674" t="s">
        <v>126951</v>
      </c>
      <c r="C61674" t="s">
        <v>224771</v>
      </c>
      <c r="D61674" t="s">
        <v>172468</v>
      </c>
      <c r="E61674" s="7" t="s">
        <v>163868</v>
      </c>
      <c r="F61674" s="7" t="s">
        <v>172163</v>
      </c>
      <c r="G61674">
        <v>599</v>
      </c>
      <c r="H61674" s="1">
        <v>44509</v>
      </c>
      <c r="I61674" t="s">
        <v>12</v>
      </c>
      <c r="J61674" t="s">
        <v>163876</v>
      </c>
      <c r="K61674" t="s">
        <v>163876</v>
      </c>
      <c r="L61674">
        <v>586</v>
      </c>
    </row>
    <row r="61675" spans="1:12" x14ac:dyDescent="0.3">
      <c r="A61675">
        <v>61674</v>
      </c>
      <c r="B61675" t="s">
        <v>126953</v>
      </c>
      <c r="C61675" t="s">
        <v>172849</v>
      </c>
      <c r="D61675" t="s">
        <v>224772</v>
      </c>
      <c r="E61675" s="7" t="s">
        <v>163839</v>
      </c>
      <c r="F61675" s="7" t="s">
        <v>170597</v>
      </c>
      <c r="G61675">
        <v>390</v>
      </c>
      <c r="H61675" s="1">
        <v>44497</v>
      </c>
      <c r="I61675" t="s">
        <v>166100</v>
      </c>
      <c r="J61675" t="s">
        <v>163876</v>
      </c>
      <c r="K61675" t="s">
        <v>163876</v>
      </c>
      <c r="L61675">
        <v>668</v>
      </c>
    </row>
    <row r="61676" spans="1:12" x14ac:dyDescent="0.3">
      <c r="A61676">
        <v>61675</v>
      </c>
      <c r="B61676" t="s">
        <v>126955</v>
      </c>
      <c r="C61676" t="s">
        <v>169695</v>
      </c>
      <c r="D61676" t="s">
        <v>169696</v>
      </c>
      <c r="E61676" s="7" t="s">
        <v>163876</v>
      </c>
      <c r="F61676" s="7" t="s">
        <v>173347</v>
      </c>
      <c r="G61676">
        <v>22</v>
      </c>
      <c r="H61676" s="1">
        <v>44497</v>
      </c>
      <c r="I61676" t="s">
        <v>12</v>
      </c>
      <c r="J61676" t="s">
        <v>163876</v>
      </c>
      <c r="K61676" t="s">
        <v>163876</v>
      </c>
      <c r="L61676">
        <v>100</v>
      </c>
    </row>
    <row r="61677" spans="1:12" x14ac:dyDescent="0.3">
      <c r="A61677">
        <v>61676</v>
      </c>
      <c r="B61677" t="s">
        <v>126956</v>
      </c>
      <c r="C61677" t="s">
        <v>224773</v>
      </c>
      <c r="D61677" t="s">
        <v>191894</v>
      </c>
      <c r="E61677" s="7" t="s">
        <v>163897</v>
      </c>
      <c r="F61677" s="7" t="s">
        <v>163834</v>
      </c>
      <c r="G61677">
        <v>890</v>
      </c>
      <c r="H61677" s="1">
        <v>44582</v>
      </c>
      <c r="I61677" t="s">
        <v>165188</v>
      </c>
      <c r="J61677" t="s">
        <v>163876</v>
      </c>
      <c r="K61677" t="s">
        <v>163876</v>
      </c>
      <c r="L61677">
        <v>1116</v>
      </c>
    </row>
    <row r="61678" spans="1:12" x14ac:dyDescent="0.3">
      <c r="A61678">
        <v>61677</v>
      </c>
      <c r="B61678" t="s">
        <v>126958</v>
      </c>
      <c r="C61678" t="s">
        <v>224774</v>
      </c>
      <c r="D61678" t="s">
        <v>191599</v>
      </c>
      <c r="E61678" s="7" t="s">
        <v>163864</v>
      </c>
      <c r="F61678" s="7" t="s">
        <v>179313</v>
      </c>
      <c r="G61678">
        <v>236</v>
      </c>
      <c r="H61678" s="1">
        <v>44582</v>
      </c>
      <c r="I61678" t="s">
        <v>165188</v>
      </c>
      <c r="J61678" t="s">
        <v>163876</v>
      </c>
      <c r="K61678" t="s">
        <v>163876</v>
      </c>
      <c r="L61678">
        <v>697</v>
      </c>
    </row>
    <row r="61679" spans="1:12" x14ac:dyDescent="0.3">
      <c r="A61679">
        <v>61678</v>
      </c>
      <c r="B61679" t="s">
        <v>126960</v>
      </c>
      <c r="C61679" t="s">
        <v>224775</v>
      </c>
      <c r="D61679" t="s">
        <v>224776</v>
      </c>
      <c r="E61679" s="7" t="s">
        <v>163839</v>
      </c>
      <c r="F61679" s="7" t="s">
        <v>179313</v>
      </c>
      <c r="G61679">
        <v>416</v>
      </c>
      <c r="H61679" s="1">
        <v>44495</v>
      </c>
      <c r="I61679" t="s">
        <v>164058</v>
      </c>
      <c r="J61679" t="s">
        <v>163876</v>
      </c>
      <c r="K61679" t="s">
        <v>163876</v>
      </c>
      <c r="L61679">
        <v>635</v>
      </c>
    </row>
    <row r="61680" spans="1:12" x14ac:dyDescent="0.3">
      <c r="A61680">
        <v>61679</v>
      </c>
      <c r="B61680" t="s">
        <v>126963</v>
      </c>
      <c r="C61680" t="s">
        <v>224777</v>
      </c>
      <c r="D61680" t="s">
        <v>182637</v>
      </c>
      <c r="E61680" s="7" t="s">
        <v>163844</v>
      </c>
      <c r="F61680" s="7" t="s">
        <v>168072</v>
      </c>
      <c r="G61680">
        <v>286</v>
      </c>
      <c r="H61680" s="1">
        <v>44508</v>
      </c>
      <c r="I61680" t="s">
        <v>163925</v>
      </c>
      <c r="J61680" t="s">
        <v>163876</v>
      </c>
      <c r="K61680" t="s">
        <v>163876</v>
      </c>
      <c r="L61680">
        <v>755</v>
      </c>
    </row>
    <row r="61681" spans="1:12" x14ac:dyDescent="0.3">
      <c r="A61681">
        <v>61680</v>
      </c>
      <c r="B61681" t="s">
        <v>126965</v>
      </c>
      <c r="C61681" t="s">
        <v>218416</v>
      </c>
      <c r="D61681" t="s">
        <v>224778</v>
      </c>
      <c r="E61681" s="7" t="s">
        <v>163840</v>
      </c>
      <c r="F61681" s="7" t="s">
        <v>170544</v>
      </c>
      <c r="G61681">
        <v>460</v>
      </c>
      <c r="H61681" s="1">
        <v>44491</v>
      </c>
      <c r="I61681" t="s">
        <v>163918</v>
      </c>
      <c r="J61681" t="s">
        <v>163876</v>
      </c>
      <c r="K61681" t="s">
        <v>163876</v>
      </c>
      <c r="L61681">
        <v>602</v>
      </c>
    </row>
    <row r="61682" spans="1:12" x14ac:dyDescent="0.3">
      <c r="A61682">
        <v>61681</v>
      </c>
      <c r="B61682" t="s">
        <v>126967</v>
      </c>
      <c r="C61682" t="s">
        <v>224779</v>
      </c>
      <c r="D61682" t="s">
        <v>220911</v>
      </c>
      <c r="E61682" s="7" t="s">
        <v>163869</v>
      </c>
      <c r="F61682" s="7" t="s">
        <v>166827</v>
      </c>
      <c r="G61682">
        <v>533</v>
      </c>
      <c r="H61682" s="1">
        <v>44554</v>
      </c>
      <c r="I61682" t="s">
        <v>165188</v>
      </c>
      <c r="J61682" t="s">
        <v>163876</v>
      </c>
      <c r="K61682" t="s">
        <v>163876</v>
      </c>
      <c r="L61682">
        <v>837</v>
      </c>
    </row>
    <row r="61683" spans="1:12" x14ac:dyDescent="0.3">
      <c r="A61683">
        <v>61682</v>
      </c>
      <c r="B61683" t="s">
        <v>126969</v>
      </c>
      <c r="C61683" t="s">
        <v>224780</v>
      </c>
      <c r="D61683" t="s">
        <v>224781</v>
      </c>
      <c r="E61683" s="7" t="s">
        <v>163833</v>
      </c>
      <c r="F61683" s="7" t="s">
        <v>163839</v>
      </c>
      <c r="G61683">
        <v>666</v>
      </c>
      <c r="H61683" s="1">
        <v>44588</v>
      </c>
      <c r="I61683" t="s">
        <v>165188</v>
      </c>
      <c r="J61683" t="s">
        <v>163876</v>
      </c>
      <c r="K61683" t="s">
        <v>163876</v>
      </c>
      <c r="L61683">
        <v>976</v>
      </c>
    </row>
    <row r="61684" spans="1:12" x14ac:dyDescent="0.3">
      <c r="A61684">
        <v>61683</v>
      </c>
      <c r="B61684" t="s">
        <v>126972</v>
      </c>
      <c r="C61684" t="s">
        <v>224782</v>
      </c>
      <c r="D61684" t="s">
        <v>224581</v>
      </c>
      <c r="E61684" s="7" t="s">
        <v>163840</v>
      </c>
      <c r="F61684" s="7" t="s">
        <v>163844</v>
      </c>
      <c r="G61684">
        <v>424</v>
      </c>
      <c r="H61684" s="1">
        <v>44554</v>
      </c>
      <c r="I61684" t="s">
        <v>165188</v>
      </c>
      <c r="J61684" t="s">
        <v>163876</v>
      </c>
      <c r="K61684" t="s">
        <v>163876</v>
      </c>
      <c r="L61684">
        <v>837</v>
      </c>
    </row>
    <row r="61685" spans="1:12" x14ac:dyDescent="0.3">
      <c r="A61685">
        <v>61684</v>
      </c>
      <c r="B61685" t="s">
        <v>126974</v>
      </c>
      <c r="C61685" t="s">
        <v>224783</v>
      </c>
      <c r="D61685" t="s">
        <v>199334</v>
      </c>
      <c r="E61685" s="7" t="s">
        <v>163869</v>
      </c>
      <c r="F61685" s="7" t="s">
        <v>163840</v>
      </c>
      <c r="G61685">
        <v>487</v>
      </c>
      <c r="H61685" s="1">
        <v>44554</v>
      </c>
      <c r="I61685" t="s">
        <v>165188</v>
      </c>
      <c r="J61685" t="s">
        <v>163876</v>
      </c>
      <c r="K61685" t="s">
        <v>163876</v>
      </c>
      <c r="L61685">
        <v>586</v>
      </c>
    </row>
    <row r="61686" spans="1:12" x14ac:dyDescent="0.3">
      <c r="A61686">
        <v>61685</v>
      </c>
      <c r="B61686" t="s">
        <v>126976</v>
      </c>
      <c r="C61686" t="s">
        <v>224784</v>
      </c>
      <c r="D61686" t="s">
        <v>224785</v>
      </c>
      <c r="E61686" s="7" t="s">
        <v>163879</v>
      </c>
      <c r="F61686" s="7" t="s">
        <v>163879</v>
      </c>
      <c r="G61686">
        <v>610</v>
      </c>
      <c r="H61686" s="1">
        <v>44488</v>
      </c>
      <c r="I61686" t="s">
        <v>163918</v>
      </c>
      <c r="J61686" t="s">
        <v>163876</v>
      </c>
      <c r="K61686" t="s">
        <v>163876</v>
      </c>
      <c r="L61686">
        <v>669</v>
      </c>
    </row>
    <row r="61687" spans="1:12" x14ac:dyDescent="0.3">
      <c r="A61687">
        <v>61686</v>
      </c>
      <c r="B61687" t="s">
        <v>126979</v>
      </c>
      <c r="C61687" t="s">
        <v>224784</v>
      </c>
      <c r="D61687" t="s">
        <v>224786</v>
      </c>
      <c r="E61687" s="7" t="s">
        <v>163868</v>
      </c>
      <c r="F61687" s="7" t="s">
        <v>163876</v>
      </c>
      <c r="G61687">
        <v>540</v>
      </c>
      <c r="H61687" s="1">
        <v>44488</v>
      </c>
      <c r="I61687" t="s">
        <v>163918</v>
      </c>
      <c r="J61687" t="s">
        <v>163876</v>
      </c>
      <c r="K61687" t="s">
        <v>163876</v>
      </c>
      <c r="L61687">
        <v>669</v>
      </c>
    </row>
    <row r="61688" spans="1:12" x14ac:dyDescent="0.3">
      <c r="A61688">
        <v>61687</v>
      </c>
      <c r="B61688" t="s">
        <v>126981</v>
      </c>
      <c r="C61688" t="s">
        <v>224787</v>
      </c>
      <c r="D61688" t="s">
        <v>169368</v>
      </c>
      <c r="E61688" s="7" t="s">
        <v>163869</v>
      </c>
      <c r="F61688" s="7" t="s">
        <v>165266</v>
      </c>
      <c r="G61688">
        <v>511</v>
      </c>
      <c r="H61688" s="1">
        <v>44509</v>
      </c>
      <c r="I61688" t="s">
        <v>12</v>
      </c>
      <c r="J61688" t="s">
        <v>163876</v>
      </c>
      <c r="K61688" t="s">
        <v>163876</v>
      </c>
      <c r="L61688">
        <v>586</v>
      </c>
    </row>
    <row r="61689" spans="1:12" x14ac:dyDescent="0.3">
      <c r="A61689">
        <v>61688</v>
      </c>
      <c r="B61689" t="s">
        <v>126983</v>
      </c>
      <c r="C61689" t="s">
        <v>224788</v>
      </c>
      <c r="D61689" t="s">
        <v>224789</v>
      </c>
      <c r="E61689" s="7" t="s">
        <v>163864</v>
      </c>
      <c r="F61689" s="7" t="s">
        <v>163850</v>
      </c>
      <c r="G61689">
        <v>200</v>
      </c>
      <c r="H61689" s="1">
        <v>44488</v>
      </c>
      <c r="I61689" t="s">
        <v>163925</v>
      </c>
      <c r="J61689" t="s">
        <v>163876</v>
      </c>
      <c r="K61689" t="s">
        <v>163876</v>
      </c>
      <c r="L61689">
        <v>599</v>
      </c>
    </row>
    <row r="61690" spans="1:12" x14ac:dyDescent="0.3">
      <c r="A61690">
        <v>61689</v>
      </c>
      <c r="B61690" t="s">
        <v>126986</v>
      </c>
      <c r="C61690" t="s">
        <v>224746</v>
      </c>
      <c r="D61690" t="s">
        <v>184083</v>
      </c>
      <c r="E61690" s="7" t="s">
        <v>163844</v>
      </c>
      <c r="F61690" s="7" t="s">
        <v>163837</v>
      </c>
      <c r="G61690">
        <v>298</v>
      </c>
      <c r="H61690" s="1">
        <v>44482</v>
      </c>
      <c r="I61690" t="s">
        <v>163918</v>
      </c>
      <c r="J61690" t="s">
        <v>163876</v>
      </c>
      <c r="K61690" t="s">
        <v>163876</v>
      </c>
      <c r="L61690">
        <v>434</v>
      </c>
    </row>
    <row r="61691" spans="1:12" x14ac:dyDescent="0.3">
      <c r="A61691">
        <v>61690</v>
      </c>
      <c r="B61691" t="s">
        <v>126987</v>
      </c>
      <c r="C61691" t="s">
        <v>224790</v>
      </c>
      <c r="D61691" t="s">
        <v>176071</v>
      </c>
      <c r="E61691" s="7" t="s">
        <v>163863</v>
      </c>
      <c r="F61691" s="7" t="s">
        <v>189983</v>
      </c>
      <c r="G61691">
        <v>954</v>
      </c>
      <c r="H61691" s="1">
        <v>44495</v>
      </c>
      <c r="I61691" t="s">
        <v>12</v>
      </c>
      <c r="J61691" t="s">
        <v>163876</v>
      </c>
      <c r="K61691" t="s">
        <v>163876</v>
      </c>
      <c r="L61691">
        <v>1003</v>
      </c>
    </row>
    <row r="61692" spans="1:12" x14ac:dyDescent="0.3">
      <c r="A61692">
        <v>61691</v>
      </c>
      <c r="B61692" t="s">
        <v>126989</v>
      </c>
      <c r="C61692" t="s">
        <v>224791</v>
      </c>
      <c r="D61692" t="s">
        <v>224792</v>
      </c>
      <c r="E61692" s="7" t="s">
        <v>163869</v>
      </c>
      <c r="F61692" s="7" t="s">
        <v>163868</v>
      </c>
      <c r="G61692">
        <v>489</v>
      </c>
      <c r="H61692" s="1">
        <v>44483</v>
      </c>
      <c r="I61692" t="s">
        <v>163910</v>
      </c>
      <c r="J61692" t="s">
        <v>163876</v>
      </c>
      <c r="K61692" t="s">
        <v>163876</v>
      </c>
      <c r="L61692">
        <v>1228</v>
      </c>
    </row>
    <row r="61693" spans="1:12" x14ac:dyDescent="0.3">
      <c r="A61693">
        <v>61692</v>
      </c>
      <c r="B61693" t="s">
        <v>126992</v>
      </c>
      <c r="C61693" t="s">
        <v>224793</v>
      </c>
      <c r="D61693" t="s">
        <v>190666</v>
      </c>
      <c r="E61693" s="7" t="s">
        <v>163815</v>
      </c>
      <c r="F61693" s="7" t="s">
        <v>163879</v>
      </c>
      <c r="G61693">
        <v>310</v>
      </c>
      <c r="H61693" s="1">
        <v>44525</v>
      </c>
      <c r="I61693" t="s">
        <v>165188</v>
      </c>
      <c r="J61693" t="s">
        <v>163876</v>
      </c>
      <c r="K61693" t="s">
        <v>163876</v>
      </c>
      <c r="L61693">
        <v>837</v>
      </c>
    </row>
    <row r="61694" spans="1:12" x14ac:dyDescent="0.3">
      <c r="A61694">
        <v>61693</v>
      </c>
      <c r="B61694" t="s">
        <v>126994</v>
      </c>
      <c r="C61694" t="s">
        <v>224794</v>
      </c>
      <c r="D61694" t="s">
        <v>224795</v>
      </c>
      <c r="E61694" s="7" t="s">
        <v>163815</v>
      </c>
      <c r="F61694" s="7" t="s">
        <v>163897</v>
      </c>
      <c r="G61694">
        <v>314</v>
      </c>
      <c r="H61694" s="1">
        <v>44588</v>
      </c>
      <c r="I61694" t="s">
        <v>165188</v>
      </c>
      <c r="J61694" t="s">
        <v>163876</v>
      </c>
      <c r="K61694" t="s">
        <v>163876</v>
      </c>
      <c r="L61694">
        <v>837</v>
      </c>
    </row>
    <row r="61695" spans="1:12" x14ac:dyDescent="0.3">
      <c r="A61695">
        <v>61694</v>
      </c>
      <c r="B61695" t="s">
        <v>126997</v>
      </c>
      <c r="C61695" t="s">
        <v>224764</v>
      </c>
      <c r="D61695" t="s">
        <v>176562</v>
      </c>
      <c r="E61695" s="7" t="s">
        <v>163833</v>
      </c>
      <c r="F61695" s="7" t="s">
        <v>163881</v>
      </c>
      <c r="G61695">
        <v>679</v>
      </c>
      <c r="H61695" s="1">
        <v>44483</v>
      </c>
      <c r="I61695" t="s">
        <v>164002</v>
      </c>
      <c r="J61695" t="s">
        <v>163876</v>
      </c>
      <c r="K61695" t="s">
        <v>163876</v>
      </c>
      <c r="L61695">
        <v>766</v>
      </c>
    </row>
    <row r="61696" spans="1:12" x14ac:dyDescent="0.3">
      <c r="A61696">
        <v>61695</v>
      </c>
      <c r="B61696" t="s">
        <v>126998</v>
      </c>
      <c r="C61696" t="s">
        <v>224796</v>
      </c>
      <c r="D61696" t="s">
        <v>178748</v>
      </c>
      <c r="E61696" s="7" t="s">
        <v>163888</v>
      </c>
      <c r="F61696" s="7" t="s">
        <v>163815</v>
      </c>
      <c r="G61696">
        <v>1025</v>
      </c>
      <c r="H61696" s="1">
        <v>44494</v>
      </c>
      <c r="I61696" t="s">
        <v>163925</v>
      </c>
      <c r="J61696" t="s">
        <v>163876</v>
      </c>
      <c r="K61696" t="s">
        <v>163876</v>
      </c>
      <c r="L61696">
        <v>982</v>
      </c>
    </row>
    <row r="61697" spans="1:12" x14ac:dyDescent="0.3">
      <c r="A61697">
        <v>61696</v>
      </c>
      <c r="B61697" t="s">
        <v>127000</v>
      </c>
      <c r="C61697" t="s">
        <v>224609</v>
      </c>
      <c r="D61697" t="s">
        <v>172382</v>
      </c>
      <c r="E61697" s="7" t="s">
        <v>163869</v>
      </c>
      <c r="F61697" s="7" t="s">
        <v>165258</v>
      </c>
      <c r="G61697">
        <v>537</v>
      </c>
      <c r="H61697" s="1">
        <v>44480</v>
      </c>
      <c r="I61697" t="s">
        <v>163918</v>
      </c>
      <c r="J61697" t="s">
        <v>163876</v>
      </c>
      <c r="K61697" t="s">
        <v>163876</v>
      </c>
      <c r="L61697">
        <v>468</v>
      </c>
    </row>
    <row r="61698" spans="1:12" x14ac:dyDescent="0.3">
      <c r="A61698">
        <v>61697</v>
      </c>
      <c r="B61698" t="s">
        <v>127001</v>
      </c>
      <c r="C61698" t="s">
        <v>224797</v>
      </c>
      <c r="D61698" t="s">
        <v>224798</v>
      </c>
      <c r="E61698" s="7" t="s">
        <v>163839</v>
      </c>
      <c r="F61698" s="7" t="s">
        <v>170558</v>
      </c>
      <c r="G61698">
        <v>389</v>
      </c>
      <c r="H61698" s="1">
        <v>44509</v>
      </c>
      <c r="I61698" t="s">
        <v>12</v>
      </c>
      <c r="J61698" t="s">
        <v>163876</v>
      </c>
      <c r="K61698" t="s">
        <v>163876</v>
      </c>
      <c r="L61698">
        <v>500</v>
      </c>
    </row>
    <row r="61699" spans="1:12" x14ac:dyDescent="0.3">
      <c r="A61699">
        <v>61698</v>
      </c>
      <c r="B61699" t="s">
        <v>127004</v>
      </c>
      <c r="C61699" t="s">
        <v>224799</v>
      </c>
      <c r="D61699" t="s">
        <v>184065</v>
      </c>
      <c r="E61699" s="7" t="s">
        <v>163840</v>
      </c>
      <c r="F61699" s="7" t="s">
        <v>163851</v>
      </c>
      <c r="G61699">
        <v>433</v>
      </c>
      <c r="H61699" s="1">
        <v>44488</v>
      </c>
      <c r="I61699" t="s">
        <v>164002</v>
      </c>
      <c r="J61699" t="s">
        <v>163876</v>
      </c>
      <c r="K61699" t="s">
        <v>163876</v>
      </c>
      <c r="L61699">
        <v>305</v>
      </c>
    </row>
    <row r="61700" spans="1:12" x14ac:dyDescent="0.3">
      <c r="A61700">
        <v>61699</v>
      </c>
      <c r="B61700" t="s">
        <v>127006</v>
      </c>
      <c r="C61700" t="s">
        <v>224800</v>
      </c>
      <c r="D61700" t="s">
        <v>224801</v>
      </c>
      <c r="E61700" s="7" t="s">
        <v>163869</v>
      </c>
      <c r="F61700" s="7" t="s">
        <v>163844</v>
      </c>
      <c r="G61700">
        <v>484</v>
      </c>
      <c r="H61700" s="1">
        <v>44483</v>
      </c>
      <c r="I61700" t="s">
        <v>12</v>
      </c>
      <c r="J61700" t="s">
        <v>163876</v>
      </c>
      <c r="K61700" t="s">
        <v>163876</v>
      </c>
      <c r="L61700">
        <v>1215</v>
      </c>
    </row>
    <row r="61701" spans="1:12" x14ac:dyDescent="0.3">
      <c r="A61701">
        <v>61700</v>
      </c>
      <c r="B61701" t="s">
        <v>127009</v>
      </c>
      <c r="C61701" t="s">
        <v>199137</v>
      </c>
      <c r="D61701" t="s">
        <v>166360</v>
      </c>
      <c r="E61701" s="7" t="s">
        <v>163833</v>
      </c>
      <c r="F61701" s="7" t="s">
        <v>163816</v>
      </c>
      <c r="G61701">
        <v>694</v>
      </c>
      <c r="H61701" s="1">
        <v>44475</v>
      </c>
      <c r="I61701" t="s">
        <v>163910</v>
      </c>
      <c r="J61701" t="s">
        <v>163876</v>
      </c>
      <c r="K61701" t="s">
        <v>163876</v>
      </c>
      <c r="L61701">
        <v>729</v>
      </c>
    </row>
    <row r="61702" spans="1:12" x14ac:dyDescent="0.3">
      <c r="A61702">
        <v>61701</v>
      </c>
      <c r="B61702" t="s">
        <v>127010</v>
      </c>
      <c r="C61702" t="s">
        <v>224802</v>
      </c>
      <c r="D61702" t="s">
        <v>172328</v>
      </c>
      <c r="E61702" s="7" t="s">
        <v>163869</v>
      </c>
      <c r="F61702" s="7" t="s">
        <v>163840</v>
      </c>
      <c r="G61702">
        <v>487</v>
      </c>
      <c r="H61702" s="1">
        <v>44488</v>
      </c>
      <c r="I61702" t="s">
        <v>12</v>
      </c>
      <c r="J61702" t="s">
        <v>163876</v>
      </c>
      <c r="K61702" t="s">
        <v>163876</v>
      </c>
      <c r="L61702">
        <v>703</v>
      </c>
    </row>
    <row r="61703" spans="1:12" x14ac:dyDescent="0.3">
      <c r="A61703">
        <v>61702</v>
      </c>
      <c r="B61703" t="s">
        <v>127012</v>
      </c>
      <c r="C61703" t="s">
        <v>188933</v>
      </c>
      <c r="D61703" t="s">
        <v>183772</v>
      </c>
      <c r="E61703" s="7" t="s">
        <v>163844</v>
      </c>
      <c r="F61703" s="7" t="s">
        <v>163833</v>
      </c>
      <c r="G61703">
        <v>251</v>
      </c>
      <c r="H61703" s="1">
        <v>44488</v>
      </c>
      <c r="I61703" t="s">
        <v>164002</v>
      </c>
      <c r="J61703" t="s">
        <v>163876</v>
      </c>
      <c r="K61703" t="s">
        <v>163876</v>
      </c>
      <c r="L61703">
        <v>267</v>
      </c>
    </row>
    <row r="61704" spans="1:12" x14ac:dyDescent="0.3">
      <c r="A61704">
        <v>61703</v>
      </c>
      <c r="B61704" t="s">
        <v>127013</v>
      </c>
      <c r="C61704" t="s">
        <v>224803</v>
      </c>
      <c r="D61704" t="s">
        <v>173114</v>
      </c>
      <c r="E61704" s="7" t="s">
        <v>163844</v>
      </c>
      <c r="F61704" s="7" t="s">
        <v>163820</v>
      </c>
      <c r="G61704">
        <v>281</v>
      </c>
      <c r="H61704" s="1">
        <v>44474</v>
      </c>
      <c r="I61704" t="s">
        <v>12</v>
      </c>
      <c r="J61704" t="s">
        <v>163876</v>
      </c>
      <c r="K61704" t="s">
        <v>163876</v>
      </c>
      <c r="L61704">
        <v>586</v>
      </c>
    </row>
    <row r="61705" spans="1:12" x14ac:dyDescent="0.3">
      <c r="A61705">
        <v>61704</v>
      </c>
      <c r="B61705" t="s">
        <v>127015</v>
      </c>
      <c r="C61705" t="s">
        <v>224804</v>
      </c>
      <c r="D61705" t="s">
        <v>224805</v>
      </c>
      <c r="E61705" s="7" t="s">
        <v>163868</v>
      </c>
      <c r="F61705" s="7" t="s">
        <v>163851</v>
      </c>
      <c r="G61705">
        <v>553</v>
      </c>
      <c r="H61705" s="1">
        <v>44481</v>
      </c>
      <c r="I61705" t="s">
        <v>12</v>
      </c>
      <c r="J61705" t="s">
        <v>163876</v>
      </c>
      <c r="K61705" t="s">
        <v>163876</v>
      </c>
      <c r="L61705">
        <v>586</v>
      </c>
    </row>
    <row r="61706" spans="1:12" x14ac:dyDescent="0.3">
      <c r="A61706">
        <v>61705</v>
      </c>
      <c r="B61706" t="s">
        <v>127018</v>
      </c>
      <c r="C61706" t="s">
        <v>224806</v>
      </c>
      <c r="D61706" t="s">
        <v>200886</v>
      </c>
      <c r="E61706" s="7" t="s">
        <v>163815</v>
      </c>
      <c r="F61706" s="7" t="s">
        <v>163847</v>
      </c>
      <c r="G61706">
        <v>333</v>
      </c>
      <c r="H61706" s="1">
        <v>44466</v>
      </c>
      <c r="I61706" t="s">
        <v>166100</v>
      </c>
      <c r="J61706" t="s">
        <v>163876</v>
      </c>
      <c r="K61706" t="s">
        <v>163876</v>
      </c>
      <c r="L61706">
        <v>668</v>
      </c>
    </row>
    <row r="61707" spans="1:12" x14ac:dyDescent="0.3">
      <c r="A61707">
        <v>61706</v>
      </c>
      <c r="B61707" t="s">
        <v>127020</v>
      </c>
      <c r="C61707" t="s">
        <v>224807</v>
      </c>
      <c r="D61707" t="s">
        <v>224808</v>
      </c>
      <c r="E61707" s="7" t="s">
        <v>163845</v>
      </c>
      <c r="F61707" s="7" t="s">
        <v>163868</v>
      </c>
      <c r="G61707">
        <v>129</v>
      </c>
      <c r="H61707" s="1">
        <v>44462</v>
      </c>
      <c r="I61707" t="s">
        <v>166100</v>
      </c>
      <c r="J61707" t="s">
        <v>163876</v>
      </c>
      <c r="K61707" t="s">
        <v>163876</v>
      </c>
      <c r="L61707">
        <v>233</v>
      </c>
    </row>
    <row r="61708" spans="1:12" x14ac:dyDescent="0.3">
      <c r="A61708">
        <v>61707</v>
      </c>
      <c r="B61708" t="s">
        <v>127023</v>
      </c>
      <c r="C61708" t="s">
        <v>224809</v>
      </c>
      <c r="D61708" t="s">
        <v>224810</v>
      </c>
      <c r="E61708" s="7" t="s">
        <v>163844</v>
      </c>
      <c r="F61708" s="7" t="s">
        <v>166827</v>
      </c>
      <c r="G61708">
        <v>293</v>
      </c>
      <c r="H61708" s="1">
        <v>44466</v>
      </c>
      <c r="I61708" t="s">
        <v>163918</v>
      </c>
      <c r="J61708" t="s">
        <v>163876</v>
      </c>
      <c r="K61708" t="s">
        <v>163876</v>
      </c>
      <c r="L61708">
        <v>434</v>
      </c>
    </row>
    <row r="61709" spans="1:12" x14ac:dyDescent="0.3">
      <c r="A61709">
        <v>61708</v>
      </c>
      <c r="B61709" t="s">
        <v>127026</v>
      </c>
      <c r="C61709" t="s">
        <v>202629</v>
      </c>
      <c r="D61709" t="s">
        <v>173817</v>
      </c>
      <c r="E61709" s="7" t="s">
        <v>163839</v>
      </c>
      <c r="F61709" s="7" t="s">
        <v>163833</v>
      </c>
      <c r="G61709">
        <v>371</v>
      </c>
      <c r="H61709" s="1">
        <v>44519</v>
      </c>
      <c r="I61709" t="s">
        <v>165188</v>
      </c>
      <c r="J61709" t="s">
        <v>163876</v>
      </c>
      <c r="K61709" t="s">
        <v>163876</v>
      </c>
      <c r="L61709">
        <v>837</v>
      </c>
    </row>
    <row r="61710" spans="1:12" x14ac:dyDescent="0.3">
      <c r="A61710">
        <v>61709</v>
      </c>
      <c r="B61710" t="s">
        <v>127027</v>
      </c>
      <c r="C61710" t="s">
        <v>224811</v>
      </c>
      <c r="D61710" t="s">
        <v>166867</v>
      </c>
      <c r="E61710" s="7" t="s">
        <v>163869</v>
      </c>
      <c r="F61710" s="7" t="s">
        <v>163834</v>
      </c>
      <c r="G61710">
        <v>530</v>
      </c>
      <c r="H61710" s="1">
        <v>44481</v>
      </c>
      <c r="I61710" t="s">
        <v>12</v>
      </c>
      <c r="J61710" t="s">
        <v>163876</v>
      </c>
      <c r="K61710" t="s">
        <v>163876</v>
      </c>
      <c r="L61710">
        <v>516</v>
      </c>
    </row>
    <row r="61711" spans="1:12" x14ac:dyDescent="0.3">
      <c r="A61711">
        <v>61710</v>
      </c>
      <c r="B61711" t="s">
        <v>127029</v>
      </c>
      <c r="C61711" t="s">
        <v>224812</v>
      </c>
      <c r="D61711" t="s">
        <v>214695</v>
      </c>
      <c r="E61711" s="7" t="s">
        <v>163825</v>
      </c>
      <c r="F61711" s="7" t="s">
        <v>163876</v>
      </c>
      <c r="G61711">
        <v>720</v>
      </c>
      <c r="H61711" s="1">
        <v>43143</v>
      </c>
      <c r="I61711" t="s">
        <v>12</v>
      </c>
      <c r="J61711" t="s">
        <v>163819</v>
      </c>
      <c r="K61711" t="s">
        <v>211789</v>
      </c>
      <c r="L61711">
        <v>495</v>
      </c>
    </row>
    <row r="61712" spans="1:12" x14ac:dyDescent="0.3">
      <c r="A61712">
        <v>61711</v>
      </c>
      <c r="B61712" t="s">
        <v>127031</v>
      </c>
      <c r="C61712" t="s">
        <v>172197</v>
      </c>
      <c r="D61712" t="s">
        <v>169512</v>
      </c>
      <c r="E61712" s="7" t="s">
        <v>163825</v>
      </c>
      <c r="F61712" s="7" t="s">
        <v>173347</v>
      </c>
      <c r="G61712">
        <v>742</v>
      </c>
      <c r="H61712" s="1">
        <v>43159</v>
      </c>
      <c r="I61712" t="s">
        <v>12</v>
      </c>
      <c r="J61712" t="s">
        <v>163815</v>
      </c>
      <c r="K61712" t="s">
        <v>163834</v>
      </c>
      <c r="L61712">
        <v>820</v>
      </c>
    </row>
    <row r="61713" spans="1:12" x14ac:dyDescent="0.3">
      <c r="A61713">
        <v>61712</v>
      </c>
      <c r="B61713" t="s">
        <v>127032</v>
      </c>
      <c r="C61713" t="s">
        <v>188178</v>
      </c>
      <c r="D61713" t="s">
        <v>224813</v>
      </c>
      <c r="E61713" s="7" t="s">
        <v>163840</v>
      </c>
      <c r="F61713" s="7" t="s">
        <v>165275</v>
      </c>
      <c r="G61713">
        <v>452</v>
      </c>
      <c r="H61713" s="1">
        <v>43788</v>
      </c>
      <c r="I61713" t="s">
        <v>12</v>
      </c>
      <c r="J61713" t="s">
        <v>163819</v>
      </c>
      <c r="K61713" t="s">
        <v>163881</v>
      </c>
      <c r="L61713">
        <v>879</v>
      </c>
    </row>
    <row r="61714" spans="1:12" x14ac:dyDescent="0.3">
      <c r="A61714">
        <v>61713</v>
      </c>
      <c r="B61714" t="s">
        <v>224814</v>
      </c>
      <c r="C61714" t="s">
        <v>224815</v>
      </c>
      <c r="D61714" t="s">
        <v>166765</v>
      </c>
      <c r="E61714" s="7" t="s">
        <v>163879</v>
      </c>
      <c r="F61714" s="7" t="s">
        <v>163816</v>
      </c>
      <c r="G61714">
        <v>634</v>
      </c>
      <c r="H61714" s="1">
        <v>44197</v>
      </c>
      <c r="I61714" t="s">
        <v>12</v>
      </c>
      <c r="J61714" t="s">
        <v>163819</v>
      </c>
      <c r="K61714" t="s">
        <v>163858</v>
      </c>
      <c r="L61714">
        <v>1063</v>
      </c>
    </row>
    <row r="61715" spans="1:12" x14ac:dyDescent="0.3">
      <c r="A61715">
        <v>61714</v>
      </c>
      <c r="B61715" t="s">
        <v>127035</v>
      </c>
      <c r="C61715" t="s">
        <v>199622</v>
      </c>
      <c r="D61715" t="s">
        <v>199623</v>
      </c>
      <c r="E61715" s="7" t="s">
        <v>163868</v>
      </c>
      <c r="F61715" s="7" t="s">
        <v>163865</v>
      </c>
      <c r="G61715">
        <v>558</v>
      </c>
      <c r="H61715" s="1">
        <v>44070</v>
      </c>
      <c r="I61715" t="s">
        <v>12</v>
      </c>
      <c r="J61715" t="s">
        <v>163815</v>
      </c>
      <c r="K61715" t="s">
        <v>165275</v>
      </c>
      <c r="L61715">
        <v>949</v>
      </c>
    </row>
    <row r="61716" spans="1:12" x14ac:dyDescent="0.3">
      <c r="A61716">
        <v>61715</v>
      </c>
      <c r="B61716" t="s">
        <v>127036</v>
      </c>
      <c r="C61716" t="s">
        <v>224816</v>
      </c>
      <c r="D61716" t="s">
        <v>224817</v>
      </c>
      <c r="E61716" s="7" t="s">
        <v>170537</v>
      </c>
      <c r="F61716" s="7" t="s">
        <v>163868</v>
      </c>
      <c r="G61716">
        <v>2349</v>
      </c>
      <c r="H61716" s="1">
        <v>43809</v>
      </c>
      <c r="I61716" t="s">
        <v>12</v>
      </c>
      <c r="J61716" t="s">
        <v>163819</v>
      </c>
      <c r="K61716" t="s">
        <v>163879</v>
      </c>
      <c r="L61716">
        <v>1884</v>
      </c>
    </row>
    <row r="61717" spans="1:12" x14ac:dyDescent="0.3">
      <c r="A61717">
        <v>61716</v>
      </c>
      <c r="B61717" t="s">
        <v>127040</v>
      </c>
      <c r="C61717" t="s">
        <v>195151</v>
      </c>
      <c r="D61717" t="s">
        <v>195152</v>
      </c>
      <c r="E61717" s="7" t="s">
        <v>170546</v>
      </c>
      <c r="F61717" s="7" t="s">
        <v>163840</v>
      </c>
      <c r="G61717">
        <v>1387</v>
      </c>
      <c r="H61717" s="1">
        <v>43420</v>
      </c>
      <c r="I61717" t="s">
        <v>12</v>
      </c>
      <c r="J61717" t="s">
        <v>163819</v>
      </c>
      <c r="K61717" t="s">
        <v>163879</v>
      </c>
      <c r="L61717">
        <v>1003</v>
      </c>
    </row>
    <row r="61718" spans="1:12" x14ac:dyDescent="0.3">
      <c r="A61718">
        <v>61717</v>
      </c>
      <c r="B61718" t="s">
        <v>127042</v>
      </c>
      <c r="C61718" t="s">
        <v>224818</v>
      </c>
      <c r="D61718" t="s">
        <v>224819</v>
      </c>
      <c r="E61718" s="7" t="s">
        <v>163844</v>
      </c>
      <c r="F61718" s="7" t="s">
        <v>165258</v>
      </c>
      <c r="G61718">
        <v>297</v>
      </c>
      <c r="H61718" s="1">
        <v>42111</v>
      </c>
      <c r="I61718" t="s">
        <v>12</v>
      </c>
      <c r="J61718" t="s">
        <v>163819</v>
      </c>
      <c r="K61718" t="s">
        <v>170546</v>
      </c>
      <c r="L61718">
        <v>668</v>
      </c>
    </row>
    <row r="61719" spans="1:12" x14ac:dyDescent="0.3">
      <c r="A61719">
        <v>61718</v>
      </c>
      <c r="B61719" t="s">
        <v>127046</v>
      </c>
      <c r="C61719" t="s">
        <v>224820</v>
      </c>
      <c r="D61719" t="s">
        <v>224821</v>
      </c>
      <c r="E61719" s="7" t="s">
        <v>163815</v>
      </c>
      <c r="F61719" s="7" t="s">
        <v>163885</v>
      </c>
      <c r="G61719">
        <v>316</v>
      </c>
      <c r="H61719" s="1">
        <v>44509</v>
      </c>
      <c r="I61719" t="s">
        <v>12</v>
      </c>
      <c r="J61719" t="s">
        <v>163819</v>
      </c>
      <c r="K61719" t="s">
        <v>163815</v>
      </c>
      <c r="L61719">
        <v>835</v>
      </c>
    </row>
    <row r="61720" spans="1:12" x14ac:dyDescent="0.3">
      <c r="A61720">
        <v>61719</v>
      </c>
      <c r="B61720" t="s">
        <v>127049</v>
      </c>
      <c r="C61720" t="s">
        <v>218798</v>
      </c>
      <c r="D61720" t="s">
        <v>166970</v>
      </c>
      <c r="E61720" s="7" t="s">
        <v>163885</v>
      </c>
      <c r="F61720" s="7" t="s">
        <v>165269</v>
      </c>
      <c r="G61720">
        <v>1011</v>
      </c>
      <c r="H61720" s="1">
        <v>43487</v>
      </c>
      <c r="I61720" t="s">
        <v>12</v>
      </c>
      <c r="J61720" t="s">
        <v>163844</v>
      </c>
      <c r="K61720" t="s">
        <v>163844</v>
      </c>
      <c r="L61720">
        <v>1054</v>
      </c>
    </row>
    <row r="61721" spans="1:12" x14ac:dyDescent="0.3">
      <c r="A61721">
        <v>61720</v>
      </c>
      <c r="B61721" t="s">
        <v>127050</v>
      </c>
      <c r="C61721" t="s">
        <v>224822</v>
      </c>
      <c r="D61721" t="s">
        <v>175197</v>
      </c>
      <c r="E61721" s="7" t="s">
        <v>163840</v>
      </c>
      <c r="F61721" s="7" t="s">
        <v>163834</v>
      </c>
      <c r="G61721">
        <v>470</v>
      </c>
      <c r="H61721" s="1">
        <v>40288</v>
      </c>
      <c r="I61721" t="s">
        <v>12</v>
      </c>
      <c r="J61721" t="s">
        <v>163819</v>
      </c>
      <c r="K61721" t="s">
        <v>163851</v>
      </c>
      <c r="L61721">
        <v>1350</v>
      </c>
    </row>
    <row r="61722" spans="1:12" x14ac:dyDescent="0.3">
      <c r="A61722">
        <v>61721</v>
      </c>
      <c r="B61722" t="s">
        <v>127052</v>
      </c>
      <c r="C61722" t="s">
        <v>189661</v>
      </c>
      <c r="D61722" t="s">
        <v>167434</v>
      </c>
      <c r="E61722" s="7" t="s">
        <v>163833</v>
      </c>
      <c r="F61722" s="7" t="s">
        <v>163864</v>
      </c>
      <c r="G61722">
        <v>663</v>
      </c>
      <c r="H61722" s="1">
        <v>42366</v>
      </c>
      <c r="I61722" t="s">
        <v>12</v>
      </c>
      <c r="J61722" t="s">
        <v>163819</v>
      </c>
      <c r="K61722" t="s">
        <v>163880</v>
      </c>
      <c r="L61722">
        <v>721</v>
      </c>
    </row>
    <row r="61723" spans="1:12" x14ac:dyDescent="0.3">
      <c r="A61723">
        <v>61722</v>
      </c>
      <c r="B61723" t="s">
        <v>127053</v>
      </c>
      <c r="C61723" t="s">
        <v>224823</v>
      </c>
      <c r="D61723" t="s">
        <v>224824</v>
      </c>
      <c r="E61723" s="7" t="s">
        <v>163840</v>
      </c>
      <c r="F61723" s="7" t="s">
        <v>189923</v>
      </c>
      <c r="G61723">
        <v>464</v>
      </c>
      <c r="H61723" s="1">
        <v>42724</v>
      </c>
      <c r="I61723" t="s">
        <v>12</v>
      </c>
      <c r="J61723" t="s">
        <v>163815</v>
      </c>
      <c r="K61723" t="s">
        <v>163850</v>
      </c>
      <c r="L61723">
        <v>569</v>
      </c>
    </row>
    <row r="61724" spans="1:12" x14ac:dyDescent="0.3">
      <c r="A61724">
        <v>61723</v>
      </c>
      <c r="B61724" t="s">
        <v>127056</v>
      </c>
      <c r="C61724" t="s">
        <v>224825</v>
      </c>
      <c r="D61724" t="s">
        <v>172058</v>
      </c>
      <c r="E61724" s="7" t="s">
        <v>163868</v>
      </c>
      <c r="F61724" s="7" t="s">
        <v>177333</v>
      </c>
      <c r="G61724">
        <v>588</v>
      </c>
      <c r="H61724" s="1">
        <v>44652</v>
      </c>
      <c r="I61724" t="s">
        <v>12</v>
      </c>
      <c r="J61724" t="s">
        <v>163876</v>
      </c>
      <c r="K61724" t="s">
        <v>163876</v>
      </c>
      <c r="L61724">
        <v>703</v>
      </c>
    </row>
    <row r="61725" spans="1:12" x14ac:dyDescent="0.3">
      <c r="A61725">
        <v>61724</v>
      </c>
      <c r="B61725" t="s">
        <v>127058</v>
      </c>
      <c r="C61725" t="s">
        <v>224826</v>
      </c>
      <c r="D61725" t="s">
        <v>224827</v>
      </c>
      <c r="E61725" s="7" t="s">
        <v>163833</v>
      </c>
      <c r="F61725" s="7" t="s">
        <v>189983</v>
      </c>
      <c r="G61725">
        <v>714</v>
      </c>
      <c r="H61725" s="1">
        <v>44623</v>
      </c>
      <c r="I61725" t="s">
        <v>12</v>
      </c>
      <c r="J61725" t="s">
        <v>163876</v>
      </c>
      <c r="K61725" t="s">
        <v>163876</v>
      </c>
      <c r="L61725">
        <v>888</v>
      </c>
    </row>
    <row r="61726" spans="1:12" x14ac:dyDescent="0.3">
      <c r="A61726">
        <v>61725</v>
      </c>
      <c r="B61726" t="s">
        <v>127061</v>
      </c>
      <c r="C61726" t="s">
        <v>224828</v>
      </c>
      <c r="D61726" t="s">
        <v>224829</v>
      </c>
      <c r="E61726" s="7" t="s">
        <v>163815</v>
      </c>
      <c r="F61726" s="7" t="s">
        <v>163839</v>
      </c>
      <c r="G61726">
        <v>306</v>
      </c>
      <c r="H61726" s="1">
        <v>43725</v>
      </c>
      <c r="I61726" t="s">
        <v>12</v>
      </c>
      <c r="J61726" t="s">
        <v>163815</v>
      </c>
      <c r="K61726" t="s">
        <v>163815</v>
      </c>
      <c r="L61726">
        <v>1003</v>
      </c>
    </row>
    <row r="61727" spans="1:12" x14ac:dyDescent="0.3">
      <c r="A61727">
        <v>61726</v>
      </c>
      <c r="B61727" t="s">
        <v>127064</v>
      </c>
      <c r="C61727" t="s">
        <v>224830</v>
      </c>
      <c r="D61727" t="s">
        <v>172455</v>
      </c>
      <c r="E61727" s="7" t="s">
        <v>163896</v>
      </c>
      <c r="F61727" s="7" t="s">
        <v>163851</v>
      </c>
      <c r="G61727">
        <v>73</v>
      </c>
      <c r="H61727" s="1">
        <v>44652</v>
      </c>
      <c r="I61727" t="s">
        <v>12</v>
      </c>
      <c r="J61727" t="s">
        <v>163876</v>
      </c>
      <c r="K61727" t="s">
        <v>163876</v>
      </c>
      <c r="L61727">
        <v>1407</v>
      </c>
    </row>
    <row r="61728" spans="1:12" x14ac:dyDescent="0.3">
      <c r="A61728">
        <v>61727</v>
      </c>
      <c r="B61728" t="s">
        <v>127066</v>
      </c>
      <c r="C61728" t="s">
        <v>224831</v>
      </c>
      <c r="D61728" t="s">
        <v>180850</v>
      </c>
      <c r="E61728" s="7" t="s">
        <v>163825</v>
      </c>
      <c r="F61728" s="7" t="s">
        <v>163816</v>
      </c>
      <c r="G61728">
        <v>754</v>
      </c>
      <c r="H61728" s="1">
        <v>44385</v>
      </c>
      <c r="I61728" t="s">
        <v>12</v>
      </c>
      <c r="J61728" t="s">
        <v>163876</v>
      </c>
      <c r="K61728" t="s">
        <v>163876</v>
      </c>
      <c r="L61728">
        <v>888</v>
      </c>
    </row>
    <row r="61729" spans="1:12" x14ac:dyDescent="0.3">
      <c r="A61729">
        <v>61728</v>
      </c>
      <c r="B61729" t="s">
        <v>127068</v>
      </c>
      <c r="C61729" t="s">
        <v>224832</v>
      </c>
      <c r="D61729" t="s">
        <v>167044</v>
      </c>
      <c r="E61729" s="7" t="s">
        <v>163839</v>
      </c>
      <c r="F61729" s="7" t="s">
        <v>163820</v>
      </c>
      <c r="G61729">
        <v>401</v>
      </c>
      <c r="H61729" s="1">
        <v>44427</v>
      </c>
      <c r="I61729" t="s">
        <v>12</v>
      </c>
      <c r="J61729" t="s">
        <v>163844</v>
      </c>
      <c r="K61729" t="s">
        <v>163844</v>
      </c>
      <c r="L61729">
        <v>1025</v>
      </c>
    </row>
    <row r="61730" spans="1:12" x14ac:dyDescent="0.3">
      <c r="A61730">
        <v>61729</v>
      </c>
      <c r="B61730" t="s">
        <v>127070</v>
      </c>
      <c r="C61730" t="s">
        <v>224833</v>
      </c>
      <c r="D61730" t="s">
        <v>224834</v>
      </c>
      <c r="E61730" s="7" t="s">
        <v>163844</v>
      </c>
      <c r="F61730" s="7" t="s">
        <v>173142</v>
      </c>
      <c r="G61730">
        <v>295</v>
      </c>
      <c r="H61730" s="1">
        <v>44595</v>
      </c>
      <c r="I61730" t="s">
        <v>12</v>
      </c>
      <c r="J61730" t="s">
        <v>163876</v>
      </c>
      <c r="K61730" t="s">
        <v>163876</v>
      </c>
      <c r="L61730">
        <v>615</v>
      </c>
    </row>
    <row r="61731" spans="1:12" x14ac:dyDescent="0.3">
      <c r="A61731">
        <v>61730</v>
      </c>
      <c r="B61731" t="s">
        <v>127073</v>
      </c>
      <c r="C61731" t="s">
        <v>224835</v>
      </c>
      <c r="D61731" t="s">
        <v>224836</v>
      </c>
      <c r="E61731" s="7" t="s">
        <v>163869</v>
      </c>
      <c r="F61731" s="7" t="s">
        <v>163845</v>
      </c>
      <c r="G61731">
        <v>482</v>
      </c>
      <c r="H61731" s="1">
        <v>44396</v>
      </c>
      <c r="I61731" t="s">
        <v>12</v>
      </c>
      <c r="J61731" t="s">
        <v>163876</v>
      </c>
      <c r="K61731" t="s">
        <v>163876</v>
      </c>
      <c r="L61731">
        <v>645</v>
      </c>
    </row>
    <row r="61732" spans="1:12" x14ac:dyDescent="0.3">
      <c r="A61732">
        <v>61731</v>
      </c>
      <c r="B61732" t="s">
        <v>127076</v>
      </c>
      <c r="C61732" t="s">
        <v>224837</v>
      </c>
      <c r="D61732" t="s">
        <v>176032</v>
      </c>
      <c r="E61732" s="7" t="s">
        <v>163851</v>
      </c>
      <c r="F61732" s="7" t="s">
        <v>163815</v>
      </c>
      <c r="G61732">
        <v>785</v>
      </c>
      <c r="H61732" s="1">
        <v>44439</v>
      </c>
      <c r="I61732" t="s">
        <v>12</v>
      </c>
      <c r="J61732" t="s">
        <v>163876</v>
      </c>
      <c r="K61732" t="s">
        <v>163876</v>
      </c>
      <c r="L61732">
        <v>703</v>
      </c>
    </row>
    <row r="61733" spans="1:12" x14ac:dyDescent="0.3">
      <c r="A61733">
        <v>61732</v>
      </c>
      <c r="B61733" t="s">
        <v>127078</v>
      </c>
      <c r="C61733" t="s">
        <v>224838</v>
      </c>
      <c r="D61733" t="s">
        <v>165167</v>
      </c>
      <c r="E61733" s="7" t="s">
        <v>163825</v>
      </c>
      <c r="F61733" s="7" t="s">
        <v>163825</v>
      </c>
      <c r="G61733">
        <v>732</v>
      </c>
      <c r="H61733" s="1">
        <v>44635</v>
      </c>
      <c r="I61733" t="s">
        <v>12</v>
      </c>
      <c r="J61733" t="s">
        <v>163876</v>
      </c>
      <c r="K61733" t="s">
        <v>163876</v>
      </c>
      <c r="L61733">
        <v>500</v>
      </c>
    </row>
    <row r="61734" spans="1:12" x14ac:dyDescent="0.3">
      <c r="A61734">
        <v>61733</v>
      </c>
      <c r="B61734" t="s">
        <v>127080</v>
      </c>
      <c r="C61734" t="s">
        <v>224839</v>
      </c>
      <c r="D61734" t="s">
        <v>224840</v>
      </c>
      <c r="E61734" s="7" t="s">
        <v>163839</v>
      </c>
      <c r="F61734" s="7" t="s">
        <v>173347</v>
      </c>
      <c r="G61734">
        <v>382</v>
      </c>
      <c r="H61734" s="1">
        <v>44250</v>
      </c>
      <c r="I61734" t="s">
        <v>12</v>
      </c>
      <c r="J61734" t="s">
        <v>163876</v>
      </c>
      <c r="K61734" t="s">
        <v>163876</v>
      </c>
      <c r="L61734">
        <v>754</v>
      </c>
    </row>
    <row r="61735" spans="1:12" x14ac:dyDescent="0.3">
      <c r="A61735">
        <v>61734</v>
      </c>
      <c r="B61735" t="s">
        <v>127083</v>
      </c>
      <c r="C61735" t="s">
        <v>224841</v>
      </c>
      <c r="D61735" t="s">
        <v>169285</v>
      </c>
      <c r="E61735" s="7" t="s">
        <v>163851</v>
      </c>
      <c r="F61735" s="7" t="s">
        <v>177333</v>
      </c>
      <c r="G61735">
        <v>828</v>
      </c>
      <c r="H61735" s="1">
        <v>44558</v>
      </c>
      <c r="I61735" t="s">
        <v>12</v>
      </c>
      <c r="J61735" t="s">
        <v>163876</v>
      </c>
      <c r="K61735" t="s">
        <v>163876</v>
      </c>
      <c r="L61735">
        <v>703</v>
      </c>
    </row>
    <row r="61736" spans="1:12" x14ac:dyDescent="0.3">
      <c r="A61736">
        <v>61735</v>
      </c>
      <c r="B61736" t="s">
        <v>127085</v>
      </c>
      <c r="C61736" t="s">
        <v>214858</v>
      </c>
      <c r="D61736" t="s">
        <v>214859</v>
      </c>
      <c r="E61736" s="7" t="s">
        <v>163896</v>
      </c>
      <c r="F61736" s="7" t="s">
        <v>170544</v>
      </c>
      <c r="G61736">
        <v>100</v>
      </c>
      <c r="H61736" s="1">
        <v>44530</v>
      </c>
      <c r="I61736" t="s">
        <v>12</v>
      </c>
      <c r="J61736" t="s">
        <v>163876</v>
      </c>
      <c r="K61736" t="s">
        <v>163876</v>
      </c>
      <c r="L61736">
        <v>22</v>
      </c>
    </row>
    <row r="61737" spans="1:12" x14ac:dyDescent="0.3">
      <c r="A61737">
        <v>61736</v>
      </c>
      <c r="B61737" t="s">
        <v>127086</v>
      </c>
      <c r="C61737" t="s">
        <v>224842</v>
      </c>
      <c r="D61737" t="s">
        <v>224843</v>
      </c>
      <c r="E61737" s="7" t="s">
        <v>163840</v>
      </c>
      <c r="F61737" s="7" t="s">
        <v>163867</v>
      </c>
      <c r="G61737">
        <v>457</v>
      </c>
      <c r="H61737" s="1">
        <v>44652</v>
      </c>
      <c r="I61737" t="s">
        <v>12</v>
      </c>
      <c r="J61737" t="s">
        <v>163876</v>
      </c>
      <c r="K61737" t="s">
        <v>163876</v>
      </c>
      <c r="L61737">
        <v>167</v>
      </c>
    </row>
    <row r="61738" spans="1:12" x14ac:dyDescent="0.3">
      <c r="A61738">
        <v>61737</v>
      </c>
      <c r="B61738" t="s">
        <v>127089</v>
      </c>
      <c r="C61738" t="s">
        <v>199566</v>
      </c>
      <c r="D61738" t="s">
        <v>199567</v>
      </c>
      <c r="E61738" s="7" t="s">
        <v>163833</v>
      </c>
      <c r="F61738" s="7" t="s">
        <v>163850</v>
      </c>
      <c r="G61738">
        <v>680</v>
      </c>
      <c r="H61738" s="1">
        <v>44469</v>
      </c>
      <c r="I61738" t="s">
        <v>12</v>
      </c>
      <c r="J61738" t="s">
        <v>163876</v>
      </c>
      <c r="K61738" t="s">
        <v>163876</v>
      </c>
      <c r="L61738">
        <v>323</v>
      </c>
    </row>
    <row r="61739" spans="1:12" x14ac:dyDescent="0.3">
      <c r="A61739">
        <v>61738</v>
      </c>
      <c r="B61739" t="s">
        <v>127090</v>
      </c>
      <c r="C61739" t="s">
        <v>224818</v>
      </c>
      <c r="D61739" t="s">
        <v>224819</v>
      </c>
      <c r="E61739" s="7" t="s">
        <v>163815</v>
      </c>
      <c r="F61739" s="7" t="s">
        <v>163833</v>
      </c>
      <c r="G61739">
        <v>311</v>
      </c>
      <c r="H61739" s="1">
        <v>44306</v>
      </c>
      <c r="I61739" t="s">
        <v>12</v>
      </c>
      <c r="J61739" t="s">
        <v>163815</v>
      </c>
      <c r="K61739" t="s">
        <v>163896</v>
      </c>
      <c r="L61739">
        <v>668</v>
      </c>
    </row>
    <row r="61740" spans="1:12" x14ac:dyDescent="0.3">
      <c r="A61740">
        <v>61739</v>
      </c>
      <c r="B61740" t="s">
        <v>127091</v>
      </c>
      <c r="C61740" t="s">
        <v>224844</v>
      </c>
      <c r="D61740" t="s">
        <v>182559</v>
      </c>
      <c r="E61740" s="7" t="s">
        <v>163840</v>
      </c>
      <c r="F61740" s="7" t="s">
        <v>173347</v>
      </c>
      <c r="G61740">
        <v>442</v>
      </c>
      <c r="H61740" s="1">
        <v>44443</v>
      </c>
      <c r="I61740" t="s">
        <v>12</v>
      </c>
      <c r="J61740" t="s">
        <v>163876</v>
      </c>
      <c r="K61740" t="s">
        <v>163876</v>
      </c>
      <c r="L61740">
        <v>569</v>
      </c>
    </row>
    <row r="61741" spans="1:12" x14ac:dyDescent="0.3">
      <c r="A61741">
        <v>61740</v>
      </c>
      <c r="B61741" t="s">
        <v>127093</v>
      </c>
      <c r="C61741" t="s">
        <v>216532</v>
      </c>
      <c r="D61741" t="s">
        <v>224845</v>
      </c>
      <c r="E61741" s="7" t="s">
        <v>163851</v>
      </c>
      <c r="F61741" s="7" t="s">
        <v>163837</v>
      </c>
      <c r="G61741">
        <v>838</v>
      </c>
      <c r="H61741" s="1">
        <v>43228</v>
      </c>
      <c r="I61741" t="s">
        <v>12</v>
      </c>
      <c r="J61741" t="s">
        <v>163844</v>
      </c>
      <c r="K61741" t="s">
        <v>163815</v>
      </c>
      <c r="L61741">
        <v>836</v>
      </c>
    </row>
    <row r="61742" spans="1:12" x14ac:dyDescent="0.3">
      <c r="A61742">
        <v>61741</v>
      </c>
      <c r="B61742" t="s">
        <v>127095</v>
      </c>
      <c r="C61742" t="s">
        <v>184942</v>
      </c>
      <c r="D61742" t="s">
        <v>224846</v>
      </c>
      <c r="E61742" s="7" t="s">
        <v>163897</v>
      </c>
      <c r="F61742" s="7" t="s">
        <v>170544</v>
      </c>
      <c r="G61742">
        <v>880</v>
      </c>
      <c r="H61742" s="1">
        <v>42951</v>
      </c>
      <c r="I61742" t="s">
        <v>12</v>
      </c>
      <c r="J61742" t="s">
        <v>163815</v>
      </c>
      <c r="K61742" t="s">
        <v>163896</v>
      </c>
      <c r="L61742">
        <v>820</v>
      </c>
    </row>
    <row r="61743" spans="1:12" x14ac:dyDescent="0.3">
      <c r="A61743">
        <v>61742</v>
      </c>
      <c r="B61743" t="s">
        <v>127097</v>
      </c>
      <c r="C61743" t="s">
        <v>224847</v>
      </c>
      <c r="D61743" t="s">
        <v>167434</v>
      </c>
      <c r="E61743" s="7" t="s">
        <v>163869</v>
      </c>
      <c r="F61743" s="7" t="s">
        <v>163868</v>
      </c>
      <c r="G61743">
        <v>489</v>
      </c>
      <c r="H61743" s="1">
        <v>44446</v>
      </c>
      <c r="I61743" t="s">
        <v>12</v>
      </c>
      <c r="J61743" t="s">
        <v>163876</v>
      </c>
      <c r="K61743" t="s">
        <v>163876</v>
      </c>
      <c r="L61743">
        <v>1063</v>
      </c>
    </row>
    <row r="61744" spans="1:12" x14ac:dyDescent="0.3">
      <c r="A61744">
        <v>61743</v>
      </c>
      <c r="B61744" t="s">
        <v>127099</v>
      </c>
      <c r="C61744" t="s">
        <v>224848</v>
      </c>
      <c r="D61744" t="s">
        <v>224849</v>
      </c>
      <c r="E61744" s="7" t="s">
        <v>163868</v>
      </c>
      <c r="F61744" s="7" t="s">
        <v>170548</v>
      </c>
      <c r="G61744">
        <v>583</v>
      </c>
      <c r="H61744" s="1">
        <v>44609</v>
      </c>
      <c r="I61744" t="s">
        <v>12</v>
      </c>
      <c r="J61744" t="s">
        <v>163876</v>
      </c>
      <c r="K61744" t="s">
        <v>163876</v>
      </c>
      <c r="L61744">
        <v>323</v>
      </c>
    </row>
    <row r="61745" spans="1:12" x14ac:dyDescent="0.3">
      <c r="A61745">
        <v>61744</v>
      </c>
      <c r="B61745" t="s">
        <v>127102</v>
      </c>
      <c r="C61745" t="s">
        <v>224850</v>
      </c>
      <c r="D61745" t="s">
        <v>183370</v>
      </c>
      <c r="E61745" s="7" t="s">
        <v>163864</v>
      </c>
      <c r="F61745" s="7" t="s">
        <v>163897</v>
      </c>
      <c r="G61745">
        <v>194</v>
      </c>
      <c r="H61745" s="1">
        <v>44453</v>
      </c>
      <c r="I61745" t="s">
        <v>12</v>
      </c>
      <c r="J61745" t="s">
        <v>163844</v>
      </c>
      <c r="K61745" t="s">
        <v>163896</v>
      </c>
      <c r="L61745">
        <v>585</v>
      </c>
    </row>
    <row r="61746" spans="1:12" x14ac:dyDescent="0.3">
      <c r="A61746">
        <v>61745</v>
      </c>
      <c r="B61746" t="s">
        <v>127104</v>
      </c>
      <c r="C61746" t="s">
        <v>224851</v>
      </c>
      <c r="D61746" t="s">
        <v>167301</v>
      </c>
      <c r="E61746" s="7" t="s">
        <v>163833</v>
      </c>
      <c r="F61746" s="7" t="s">
        <v>163815</v>
      </c>
      <c r="G61746">
        <v>665</v>
      </c>
      <c r="H61746" s="1">
        <v>44586</v>
      </c>
      <c r="I61746" t="s">
        <v>12</v>
      </c>
      <c r="J61746" t="s">
        <v>163876</v>
      </c>
      <c r="K61746" t="s">
        <v>163876</v>
      </c>
      <c r="L61746">
        <v>1407</v>
      </c>
    </row>
    <row r="61747" spans="1:12" x14ac:dyDescent="0.3">
      <c r="A61747">
        <v>61746</v>
      </c>
      <c r="B61747" t="s">
        <v>127106</v>
      </c>
      <c r="C61747" t="s">
        <v>179421</v>
      </c>
      <c r="D61747" t="s">
        <v>224852</v>
      </c>
      <c r="E61747" s="7" t="s">
        <v>163845</v>
      </c>
      <c r="F61747" s="7" t="s">
        <v>163855</v>
      </c>
      <c r="G61747">
        <v>167</v>
      </c>
      <c r="H61747" s="1">
        <v>41996</v>
      </c>
      <c r="I61747" t="s">
        <v>12</v>
      </c>
      <c r="J61747" t="s">
        <v>163844</v>
      </c>
      <c r="K61747" t="s">
        <v>163850</v>
      </c>
      <c r="L61747">
        <v>417</v>
      </c>
    </row>
    <row r="61748" spans="1:12" x14ac:dyDescent="0.3">
      <c r="A61748">
        <v>61747</v>
      </c>
      <c r="B61748" t="s">
        <v>127108</v>
      </c>
      <c r="C61748" t="s">
        <v>224853</v>
      </c>
      <c r="D61748" t="s">
        <v>224854</v>
      </c>
      <c r="E61748" s="7" t="s">
        <v>163815</v>
      </c>
      <c r="F61748" s="7" t="s">
        <v>181775</v>
      </c>
      <c r="G61748">
        <v>345</v>
      </c>
      <c r="H61748" s="1">
        <v>43587</v>
      </c>
      <c r="I61748" t="s">
        <v>12</v>
      </c>
      <c r="J61748" t="s">
        <v>163876</v>
      </c>
      <c r="K61748" t="s">
        <v>163876</v>
      </c>
      <c r="L61748">
        <v>668</v>
      </c>
    </row>
    <row r="61749" spans="1:12" x14ac:dyDescent="0.3">
      <c r="A61749">
        <v>61748</v>
      </c>
      <c r="B61749" t="s">
        <v>127111</v>
      </c>
      <c r="C61749" t="s">
        <v>224855</v>
      </c>
      <c r="D61749" t="s">
        <v>165771</v>
      </c>
      <c r="E61749" s="7" t="s">
        <v>163815</v>
      </c>
      <c r="F61749" s="7" t="s">
        <v>163816</v>
      </c>
      <c r="G61749">
        <v>334</v>
      </c>
      <c r="H61749" s="1">
        <v>44495</v>
      </c>
      <c r="I61749" t="s">
        <v>12</v>
      </c>
      <c r="J61749" t="s">
        <v>163844</v>
      </c>
      <c r="K61749" t="s">
        <v>163896</v>
      </c>
      <c r="L61749">
        <v>754</v>
      </c>
    </row>
    <row r="61750" spans="1:12" x14ac:dyDescent="0.3">
      <c r="A61750">
        <v>61749</v>
      </c>
      <c r="B61750" t="s">
        <v>127113</v>
      </c>
      <c r="C61750" t="s">
        <v>224856</v>
      </c>
      <c r="D61750" t="s">
        <v>166765</v>
      </c>
      <c r="E61750" s="7" t="s">
        <v>163897</v>
      </c>
      <c r="F61750" s="7" t="s">
        <v>165266</v>
      </c>
      <c r="G61750">
        <v>871</v>
      </c>
      <c r="H61750" s="1">
        <v>44600</v>
      </c>
      <c r="I61750" t="s">
        <v>12</v>
      </c>
      <c r="J61750" t="s">
        <v>163876</v>
      </c>
      <c r="K61750" t="s">
        <v>163876</v>
      </c>
      <c r="L61750">
        <v>938</v>
      </c>
    </row>
    <row r="61751" spans="1:12" x14ac:dyDescent="0.3">
      <c r="A61751">
        <v>61750</v>
      </c>
      <c r="B61751" t="s">
        <v>127115</v>
      </c>
      <c r="C61751" t="s">
        <v>224857</v>
      </c>
      <c r="D61751" t="s">
        <v>224858</v>
      </c>
      <c r="E61751" s="7" t="s">
        <v>163840</v>
      </c>
      <c r="F61751" s="7" t="s">
        <v>181772</v>
      </c>
      <c r="G61751">
        <v>456</v>
      </c>
      <c r="H61751" s="1">
        <v>44418</v>
      </c>
      <c r="I61751" t="s">
        <v>12</v>
      </c>
      <c r="J61751" t="s">
        <v>163876</v>
      </c>
      <c r="K61751" t="s">
        <v>163876</v>
      </c>
      <c r="L61751">
        <v>134</v>
      </c>
    </row>
    <row r="61752" spans="1:12" x14ac:dyDescent="0.3">
      <c r="A61752">
        <v>61751</v>
      </c>
      <c r="B61752" t="s">
        <v>127118</v>
      </c>
      <c r="C61752" t="s">
        <v>224859</v>
      </c>
      <c r="D61752" t="s">
        <v>167434</v>
      </c>
      <c r="E61752" s="7" t="s">
        <v>163840</v>
      </c>
      <c r="F61752" s="7" t="s">
        <v>170545</v>
      </c>
      <c r="G61752">
        <v>455</v>
      </c>
      <c r="H61752" s="1">
        <v>44536</v>
      </c>
      <c r="I61752" t="s">
        <v>12</v>
      </c>
      <c r="J61752" t="s">
        <v>163876</v>
      </c>
      <c r="K61752" t="s">
        <v>163876</v>
      </c>
      <c r="L61752">
        <v>586</v>
      </c>
    </row>
    <row r="61753" spans="1:12" x14ac:dyDescent="0.3">
      <c r="A61753">
        <v>61752</v>
      </c>
      <c r="B61753" t="s">
        <v>127121</v>
      </c>
      <c r="C61753" t="s">
        <v>224860</v>
      </c>
      <c r="D61753" t="s">
        <v>224861</v>
      </c>
      <c r="E61753" s="7" t="s">
        <v>163833</v>
      </c>
      <c r="F61753" s="7" t="s">
        <v>163864</v>
      </c>
      <c r="G61753">
        <v>663</v>
      </c>
      <c r="H61753" s="1">
        <v>44481</v>
      </c>
      <c r="I61753" t="s">
        <v>12</v>
      </c>
      <c r="J61753" t="s">
        <v>163876</v>
      </c>
      <c r="K61753" t="s">
        <v>163876</v>
      </c>
      <c r="L61753">
        <v>500</v>
      </c>
    </row>
    <row r="61754" spans="1:12" x14ac:dyDescent="0.3">
      <c r="A61754">
        <v>61753</v>
      </c>
      <c r="B61754" t="s">
        <v>127124</v>
      </c>
      <c r="C61754" t="s">
        <v>221908</v>
      </c>
      <c r="D61754" t="s">
        <v>224862</v>
      </c>
      <c r="E61754" s="7" t="s">
        <v>163839</v>
      </c>
      <c r="F61754" s="7" t="s">
        <v>163865</v>
      </c>
      <c r="G61754">
        <v>378</v>
      </c>
      <c r="H61754" s="1">
        <v>41926</v>
      </c>
      <c r="I61754" t="s">
        <v>12</v>
      </c>
      <c r="J61754" t="s">
        <v>163815</v>
      </c>
      <c r="K61754" t="s">
        <v>163864</v>
      </c>
      <c r="L61754">
        <v>1439</v>
      </c>
    </row>
    <row r="61755" spans="1:12" x14ac:dyDescent="0.3">
      <c r="A61755">
        <v>61754</v>
      </c>
      <c r="B61755" t="s">
        <v>127126</v>
      </c>
      <c r="C61755" t="s">
        <v>224863</v>
      </c>
      <c r="D61755" t="s">
        <v>224864</v>
      </c>
      <c r="E61755" s="7" t="s">
        <v>163815</v>
      </c>
      <c r="F61755" s="7" t="s">
        <v>163885</v>
      </c>
      <c r="G61755">
        <v>316</v>
      </c>
      <c r="H61755" s="1">
        <v>44392</v>
      </c>
      <c r="I61755" t="s">
        <v>12</v>
      </c>
      <c r="J61755" t="s">
        <v>163876</v>
      </c>
      <c r="K61755" t="s">
        <v>163876</v>
      </c>
      <c r="L61755">
        <v>668</v>
      </c>
    </row>
    <row r="61756" spans="1:12" x14ac:dyDescent="0.3">
      <c r="A61756">
        <v>61755</v>
      </c>
      <c r="B61756" t="s">
        <v>127129</v>
      </c>
      <c r="C61756" t="s">
        <v>224865</v>
      </c>
      <c r="D61756" t="s">
        <v>224866</v>
      </c>
      <c r="E61756" s="7" t="s">
        <v>163840</v>
      </c>
      <c r="F61756" s="7" t="s">
        <v>163867</v>
      </c>
      <c r="G61756">
        <v>457</v>
      </c>
      <c r="H61756" s="1">
        <v>44307</v>
      </c>
      <c r="I61756" t="s">
        <v>12</v>
      </c>
      <c r="J61756" t="s">
        <v>163876</v>
      </c>
      <c r="K61756" t="s">
        <v>163876</v>
      </c>
      <c r="L61756">
        <v>585</v>
      </c>
    </row>
    <row r="61757" spans="1:12" x14ac:dyDescent="0.3">
      <c r="A61757">
        <v>61756</v>
      </c>
      <c r="B61757" t="s">
        <v>127132</v>
      </c>
      <c r="C61757" t="s">
        <v>224867</v>
      </c>
      <c r="D61757" t="s">
        <v>224868</v>
      </c>
      <c r="E61757" s="7" t="s">
        <v>163869</v>
      </c>
      <c r="F61757" s="7" t="s">
        <v>163897</v>
      </c>
      <c r="G61757">
        <v>494</v>
      </c>
      <c r="H61757" s="1">
        <v>44652</v>
      </c>
      <c r="I61757" t="s">
        <v>163910</v>
      </c>
      <c r="J61757" t="s">
        <v>163876</v>
      </c>
      <c r="K61757" t="s">
        <v>163876</v>
      </c>
      <c r="L61757">
        <v>998</v>
      </c>
    </row>
    <row r="61758" spans="1:12" x14ac:dyDescent="0.3">
      <c r="A61758">
        <v>61757</v>
      </c>
      <c r="B61758" t="s">
        <v>127135</v>
      </c>
      <c r="C61758" t="s">
        <v>224869</v>
      </c>
      <c r="D61758" t="s">
        <v>178748</v>
      </c>
      <c r="E61758" s="7" t="s">
        <v>163844</v>
      </c>
      <c r="F61758" s="7" t="s">
        <v>163823</v>
      </c>
      <c r="G61758">
        <v>278</v>
      </c>
      <c r="H61758" s="1">
        <v>44650</v>
      </c>
      <c r="I61758" t="s">
        <v>163925</v>
      </c>
      <c r="J61758" t="s">
        <v>163876</v>
      </c>
      <c r="K61758" t="s">
        <v>163876</v>
      </c>
      <c r="L61758">
        <v>660</v>
      </c>
    </row>
    <row r="61759" spans="1:12" x14ac:dyDescent="0.3">
      <c r="A61759">
        <v>61758</v>
      </c>
      <c r="B61759" t="s">
        <v>127137</v>
      </c>
      <c r="C61759" t="s">
        <v>224870</v>
      </c>
      <c r="D61759" t="s">
        <v>165093</v>
      </c>
      <c r="E61759" s="7" t="s">
        <v>163833</v>
      </c>
      <c r="F61759" s="7" t="s">
        <v>163837</v>
      </c>
      <c r="G61759">
        <v>718</v>
      </c>
      <c r="H61759" s="1">
        <v>44595</v>
      </c>
      <c r="I61759" t="s">
        <v>12</v>
      </c>
      <c r="J61759" t="s">
        <v>163876</v>
      </c>
      <c r="K61759" t="s">
        <v>163876</v>
      </c>
      <c r="L61759">
        <v>888</v>
      </c>
    </row>
    <row r="61760" spans="1:12" x14ac:dyDescent="0.3">
      <c r="A61760">
        <v>61759</v>
      </c>
      <c r="B61760" t="s">
        <v>127139</v>
      </c>
      <c r="C61760" t="s">
        <v>224871</v>
      </c>
      <c r="D61760" t="s">
        <v>224872</v>
      </c>
      <c r="E61760" s="7" t="s">
        <v>163839</v>
      </c>
      <c r="F61760" s="7" t="s">
        <v>163847</v>
      </c>
      <c r="G61760">
        <v>393</v>
      </c>
      <c r="H61760" s="1">
        <v>44592</v>
      </c>
      <c r="I61760" t="s">
        <v>12</v>
      </c>
      <c r="J61760" t="s">
        <v>163876</v>
      </c>
      <c r="K61760" t="s">
        <v>163876</v>
      </c>
      <c r="L61760">
        <v>773</v>
      </c>
    </row>
    <row r="61761" spans="1:12" x14ac:dyDescent="0.3">
      <c r="A61761">
        <v>61760</v>
      </c>
      <c r="B61761" t="s">
        <v>127142</v>
      </c>
      <c r="C61761" t="s">
        <v>224873</v>
      </c>
      <c r="D61761" t="s">
        <v>166305</v>
      </c>
      <c r="E61761" s="7" t="s">
        <v>163839</v>
      </c>
      <c r="F61761" s="7" t="s">
        <v>163859</v>
      </c>
      <c r="G61761">
        <v>385</v>
      </c>
      <c r="H61761" s="1">
        <v>39283</v>
      </c>
      <c r="I61761" t="s">
        <v>12</v>
      </c>
      <c r="J61761" t="s">
        <v>163876</v>
      </c>
      <c r="K61761" t="s">
        <v>163876</v>
      </c>
      <c r="L61761">
        <v>134</v>
      </c>
    </row>
    <row r="61762" spans="1:12" x14ac:dyDescent="0.3">
      <c r="A61762">
        <v>61761</v>
      </c>
      <c r="B61762" t="s">
        <v>127144</v>
      </c>
      <c r="C61762" t="s">
        <v>224874</v>
      </c>
      <c r="D61762" t="s">
        <v>166867</v>
      </c>
      <c r="E61762" s="7" t="s">
        <v>163839</v>
      </c>
      <c r="F61762" s="7" t="s">
        <v>163880</v>
      </c>
      <c r="G61762">
        <v>388</v>
      </c>
      <c r="H61762" s="1">
        <v>44635</v>
      </c>
      <c r="I61762" t="s">
        <v>12</v>
      </c>
      <c r="J61762" t="s">
        <v>163876</v>
      </c>
      <c r="K61762" t="s">
        <v>163876</v>
      </c>
      <c r="L61762">
        <v>586</v>
      </c>
    </row>
    <row r="61763" spans="1:12" x14ac:dyDescent="0.3">
      <c r="A61763">
        <v>61762</v>
      </c>
      <c r="B61763" t="s">
        <v>127146</v>
      </c>
      <c r="C61763" t="s">
        <v>224875</v>
      </c>
      <c r="D61763" t="s">
        <v>224876</v>
      </c>
      <c r="E61763" s="7" t="s">
        <v>163879</v>
      </c>
      <c r="F61763" s="7" t="s">
        <v>163863</v>
      </c>
      <c r="G61763">
        <v>615</v>
      </c>
      <c r="H61763" s="1">
        <v>44397</v>
      </c>
      <c r="I61763" t="s">
        <v>12</v>
      </c>
      <c r="J61763" t="s">
        <v>163876</v>
      </c>
      <c r="K61763" t="s">
        <v>163876</v>
      </c>
      <c r="L61763">
        <v>1505</v>
      </c>
    </row>
    <row r="61764" spans="1:12" x14ac:dyDescent="0.3">
      <c r="A61764">
        <v>61763</v>
      </c>
      <c r="B61764" t="s">
        <v>127149</v>
      </c>
      <c r="C61764" t="s">
        <v>224877</v>
      </c>
      <c r="D61764" t="s">
        <v>186773</v>
      </c>
      <c r="E61764" s="7" t="s">
        <v>163833</v>
      </c>
      <c r="F61764" s="7" t="s">
        <v>163864</v>
      </c>
      <c r="G61764">
        <v>663</v>
      </c>
      <c r="H61764" s="1">
        <v>40925</v>
      </c>
      <c r="I61764" t="s">
        <v>12</v>
      </c>
      <c r="J61764" t="s">
        <v>163815</v>
      </c>
      <c r="K61764" t="s">
        <v>163844</v>
      </c>
      <c r="L61764">
        <v>721</v>
      </c>
    </row>
    <row r="61765" spans="1:12" x14ac:dyDescent="0.3">
      <c r="A61765">
        <v>61764</v>
      </c>
      <c r="B61765" t="s">
        <v>127153</v>
      </c>
      <c r="C61765" t="s">
        <v>224878</v>
      </c>
      <c r="D61765" t="s">
        <v>224879</v>
      </c>
      <c r="E61765" s="7" t="s">
        <v>163864</v>
      </c>
      <c r="F61765" s="7" t="s">
        <v>163865</v>
      </c>
      <c r="G61765">
        <v>198</v>
      </c>
      <c r="H61765" s="1">
        <v>44280</v>
      </c>
      <c r="I61765" t="s">
        <v>12</v>
      </c>
      <c r="J61765" t="s">
        <v>163815</v>
      </c>
      <c r="K61765" t="s">
        <v>163896</v>
      </c>
      <c r="L61765">
        <v>615</v>
      </c>
    </row>
    <row r="61766" spans="1:12" x14ac:dyDescent="0.3">
      <c r="A61766">
        <v>61765</v>
      </c>
      <c r="B61766" t="s">
        <v>127156</v>
      </c>
      <c r="C61766" t="s">
        <v>224880</v>
      </c>
      <c r="D61766" t="s">
        <v>224881</v>
      </c>
      <c r="E61766" s="7" t="s">
        <v>163839</v>
      </c>
      <c r="F61766" s="7" t="s">
        <v>181772</v>
      </c>
      <c r="G61766">
        <v>396</v>
      </c>
      <c r="H61766" s="1">
        <v>44313</v>
      </c>
      <c r="I61766" t="s">
        <v>12</v>
      </c>
      <c r="J61766" t="s">
        <v>163876</v>
      </c>
      <c r="K61766" t="s">
        <v>163876</v>
      </c>
      <c r="L61766">
        <v>888</v>
      </c>
    </row>
    <row r="61767" spans="1:12" x14ac:dyDescent="0.3">
      <c r="A61767">
        <v>61766</v>
      </c>
      <c r="B61767" t="s">
        <v>127159</v>
      </c>
      <c r="C61767" t="s">
        <v>224882</v>
      </c>
      <c r="D61767" t="s">
        <v>173478</v>
      </c>
      <c r="E61767" s="7" t="s">
        <v>163885</v>
      </c>
      <c r="F61767" s="7" t="s">
        <v>163881</v>
      </c>
      <c r="G61767">
        <v>979</v>
      </c>
      <c r="H61767" s="1">
        <v>44320</v>
      </c>
      <c r="I61767" t="s">
        <v>12</v>
      </c>
      <c r="J61767" t="s">
        <v>163876</v>
      </c>
      <c r="K61767" t="s">
        <v>163876</v>
      </c>
      <c r="L61767">
        <v>820</v>
      </c>
    </row>
    <row r="61768" spans="1:12" x14ac:dyDescent="0.3">
      <c r="A61768">
        <v>61767</v>
      </c>
      <c r="B61768" t="s">
        <v>127161</v>
      </c>
      <c r="C61768" t="s">
        <v>224883</v>
      </c>
      <c r="D61768" t="s">
        <v>224884</v>
      </c>
      <c r="E61768" s="7" t="s">
        <v>163840</v>
      </c>
      <c r="F61768" s="7" t="s">
        <v>181775</v>
      </c>
      <c r="G61768">
        <v>465</v>
      </c>
      <c r="H61768" s="1">
        <v>44271</v>
      </c>
      <c r="I61768" t="s">
        <v>12</v>
      </c>
      <c r="J61768" t="s">
        <v>163876</v>
      </c>
      <c r="K61768" t="s">
        <v>163876</v>
      </c>
      <c r="L61768">
        <v>854</v>
      </c>
    </row>
    <row r="61769" spans="1:12" x14ac:dyDescent="0.3">
      <c r="A61769">
        <v>61768</v>
      </c>
      <c r="B61769" t="s">
        <v>127164</v>
      </c>
      <c r="C61769" t="s">
        <v>224885</v>
      </c>
      <c r="D61769" t="s">
        <v>224886</v>
      </c>
      <c r="E61769" s="7" t="s">
        <v>163840</v>
      </c>
      <c r="F61769" s="7" t="s">
        <v>163847</v>
      </c>
      <c r="G61769">
        <v>453</v>
      </c>
      <c r="H61769" s="1">
        <v>44481</v>
      </c>
      <c r="I61769" t="s">
        <v>12</v>
      </c>
      <c r="J61769" t="s">
        <v>163876</v>
      </c>
      <c r="K61769" t="s">
        <v>163876</v>
      </c>
      <c r="L61769">
        <v>1005</v>
      </c>
    </row>
    <row r="61770" spans="1:12" x14ac:dyDescent="0.3">
      <c r="A61770">
        <v>61769</v>
      </c>
      <c r="B61770" t="s">
        <v>127167</v>
      </c>
      <c r="C61770" t="s">
        <v>224887</v>
      </c>
      <c r="D61770" t="s">
        <v>224888</v>
      </c>
      <c r="E61770" s="7" t="s">
        <v>163839</v>
      </c>
      <c r="F61770" s="7" t="s">
        <v>168062</v>
      </c>
      <c r="G61770">
        <v>412</v>
      </c>
      <c r="H61770" s="1">
        <v>44630</v>
      </c>
      <c r="I61770" t="s">
        <v>163918</v>
      </c>
      <c r="J61770" t="s">
        <v>163876</v>
      </c>
      <c r="K61770" t="s">
        <v>163876</v>
      </c>
      <c r="L61770">
        <v>434</v>
      </c>
    </row>
    <row r="61771" spans="1:12" x14ac:dyDescent="0.3">
      <c r="A61771">
        <v>61770</v>
      </c>
      <c r="B61771" t="s">
        <v>127170</v>
      </c>
      <c r="C61771" t="s">
        <v>224889</v>
      </c>
      <c r="D61771" t="s">
        <v>200119</v>
      </c>
      <c r="E61771" s="7" t="s">
        <v>163825</v>
      </c>
      <c r="F61771" s="7" t="s">
        <v>163896</v>
      </c>
      <c r="G61771">
        <v>721</v>
      </c>
      <c r="H61771" s="1">
        <v>44627</v>
      </c>
      <c r="I61771" t="s">
        <v>12</v>
      </c>
      <c r="J61771" t="s">
        <v>163876</v>
      </c>
      <c r="K61771" t="s">
        <v>163876</v>
      </c>
      <c r="L61771">
        <v>586</v>
      </c>
    </row>
    <row r="61772" spans="1:12" x14ac:dyDescent="0.3">
      <c r="A61772">
        <v>61771</v>
      </c>
      <c r="B61772" t="s">
        <v>127172</v>
      </c>
      <c r="C61772" t="s">
        <v>224890</v>
      </c>
      <c r="D61772" t="s">
        <v>175486</v>
      </c>
      <c r="E61772" s="7" t="s">
        <v>163851</v>
      </c>
      <c r="F61772" s="7" t="s">
        <v>163845</v>
      </c>
      <c r="G61772">
        <v>782</v>
      </c>
      <c r="H61772" s="1">
        <v>44313</v>
      </c>
      <c r="I61772" t="s">
        <v>12</v>
      </c>
      <c r="J61772" t="s">
        <v>163876</v>
      </c>
      <c r="K61772" t="s">
        <v>163876</v>
      </c>
      <c r="L61772">
        <v>586</v>
      </c>
    </row>
    <row r="61773" spans="1:12" x14ac:dyDescent="0.3">
      <c r="A61773">
        <v>61772</v>
      </c>
      <c r="B61773" t="s">
        <v>127174</v>
      </c>
      <c r="C61773" t="s">
        <v>224891</v>
      </c>
      <c r="D61773" t="s">
        <v>224892</v>
      </c>
      <c r="E61773" s="7" t="s">
        <v>163851</v>
      </c>
      <c r="F61773" s="7" t="s">
        <v>168062</v>
      </c>
      <c r="G61773">
        <v>832</v>
      </c>
      <c r="H61773" s="1">
        <v>44589</v>
      </c>
      <c r="I61773" t="s">
        <v>12</v>
      </c>
      <c r="J61773" t="s">
        <v>163876</v>
      </c>
      <c r="K61773" t="s">
        <v>163876</v>
      </c>
      <c r="L61773">
        <v>836</v>
      </c>
    </row>
    <row r="61774" spans="1:12" x14ac:dyDescent="0.3">
      <c r="A61774">
        <v>61773</v>
      </c>
      <c r="B61774" t="s">
        <v>127177</v>
      </c>
      <c r="C61774" t="s">
        <v>222934</v>
      </c>
      <c r="D61774" t="s">
        <v>222935</v>
      </c>
      <c r="E61774" s="7" t="s">
        <v>163864</v>
      </c>
      <c r="F61774" s="7" t="s">
        <v>173347</v>
      </c>
      <c r="G61774">
        <v>202</v>
      </c>
      <c r="H61774" s="1">
        <v>44530</v>
      </c>
      <c r="I61774" t="s">
        <v>12</v>
      </c>
      <c r="J61774" t="s">
        <v>163876</v>
      </c>
      <c r="K61774" t="s">
        <v>163876</v>
      </c>
      <c r="L61774">
        <v>632</v>
      </c>
    </row>
    <row r="61775" spans="1:12" x14ac:dyDescent="0.3">
      <c r="A61775">
        <v>61774</v>
      </c>
      <c r="B61775" t="s">
        <v>127178</v>
      </c>
      <c r="C61775" t="s">
        <v>224893</v>
      </c>
      <c r="D61775" t="s">
        <v>167027</v>
      </c>
      <c r="E61775" s="7" t="s">
        <v>163844</v>
      </c>
      <c r="F61775" s="7" t="s">
        <v>165266</v>
      </c>
      <c r="G61775">
        <v>271</v>
      </c>
      <c r="H61775" s="1">
        <v>44348</v>
      </c>
      <c r="I61775" t="s">
        <v>12</v>
      </c>
      <c r="J61775" t="s">
        <v>163876</v>
      </c>
      <c r="K61775" t="s">
        <v>163876</v>
      </c>
      <c r="L61775">
        <v>586</v>
      </c>
    </row>
    <row r="61776" spans="1:12" x14ac:dyDescent="0.3">
      <c r="A61776">
        <v>61775</v>
      </c>
      <c r="B61776" t="s">
        <v>127180</v>
      </c>
      <c r="C61776" t="s">
        <v>224894</v>
      </c>
      <c r="D61776" t="s">
        <v>224895</v>
      </c>
      <c r="E61776" s="7" t="s">
        <v>163840</v>
      </c>
      <c r="F61776" s="7" t="s">
        <v>163815</v>
      </c>
      <c r="G61776">
        <v>425</v>
      </c>
      <c r="H61776" s="1">
        <v>42145</v>
      </c>
      <c r="I61776" t="s">
        <v>12</v>
      </c>
      <c r="J61776" t="s">
        <v>163876</v>
      </c>
      <c r="K61776" t="s">
        <v>163876</v>
      </c>
      <c r="L61776">
        <v>323</v>
      </c>
    </row>
    <row r="61777" spans="1:12" x14ac:dyDescent="0.3">
      <c r="A61777">
        <v>61776</v>
      </c>
      <c r="B61777" t="s">
        <v>127183</v>
      </c>
      <c r="C61777" t="s">
        <v>224896</v>
      </c>
      <c r="D61777" t="s">
        <v>180291</v>
      </c>
      <c r="E61777" s="7" t="s">
        <v>163879</v>
      </c>
      <c r="F61777" s="7" t="s">
        <v>172163</v>
      </c>
      <c r="G61777">
        <v>659</v>
      </c>
      <c r="H61777" s="1">
        <v>43487</v>
      </c>
      <c r="I61777" t="s">
        <v>12</v>
      </c>
      <c r="J61777" t="s">
        <v>163876</v>
      </c>
      <c r="K61777" t="s">
        <v>163876</v>
      </c>
      <c r="L61777">
        <v>820</v>
      </c>
    </row>
    <row r="61778" spans="1:12" x14ac:dyDescent="0.3">
      <c r="A61778">
        <v>61777</v>
      </c>
      <c r="B61778" t="s">
        <v>127185</v>
      </c>
      <c r="C61778" t="s">
        <v>224897</v>
      </c>
      <c r="D61778" t="s">
        <v>166558</v>
      </c>
      <c r="E61778" s="7" t="s">
        <v>163869</v>
      </c>
      <c r="F61778" s="7" t="s">
        <v>163859</v>
      </c>
      <c r="G61778">
        <v>505</v>
      </c>
      <c r="H61778" s="1">
        <v>40898</v>
      </c>
      <c r="I61778" t="s">
        <v>12</v>
      </c>
      <c r="J61778" t="s">
        <v>163876</v>
      </c>
      <c r="K61778" t="s">
        <v>163876</v>
      </c>
      <c r="L61778">
        <v>820</v>
      </c>
    </row>
    <row r="61779" spans="1:12" x14ac:dyDescent="0.3">
      <c r="A61779">
        <v>61778</v>
      </c>
      <c r="B61779" t="s">
        <v>127188</v>
      </c>
      <c r="C61779" t="s">
        <v>224898</v>
      </c>
      <c r="D61779" t="s">
        <v>224899</v>
      </c>
      <c r="E61779" s="7" t="s">
        <v>163869</v>
      </c>
      <c r="F61779" s="7" t="s">
        <v>163850</v>
      </c>
      <c r="G61779">
        <v>500</v>
      </c>
      <c r="H61779" s="1">
        <v>44607</v>
      </c>
      <c r="I61779" t="s">
        <v>163910</v>
      </c>
      <c r="J61779" t="s">
        <v>163876</v>
      </c>
      <c r="K61779" t="s">
        <v>163876</v>
      </c>
      <c r="L61779">
        <v>586</v>
      </c>
    </row>
    <row r="61780" spans="1:12" x14ac:dyDescent="0.3">
      <c r="A61780">
        <v>61779</v>
      </c>
      <c r="B61780" t="s">
        <v>127191</v>
      </c>
      <c r="C61780" t="s">
        <v>224900</v>
      </c>
      <c r="D61780" t="s">
        <v>207429</v>
      </c>
      <c r="E61780" s="7" t="s">
        <v>163839</v>
      </c>
      <c r="F61780" s="7" t="s">
        <v>170546</v>
      </c>
      <c r="G61780">
        <v>383</v>
      </c>
      <c r="H61780" s="1">
        <v>44600</v>
      </c>
      <c r="I61780" t="s">
        <v>12</v>
      </c>
      <c r="J61780" t="s">
        <v>163876</v>
      </c>
      <c r="K61780" t="s">
        <v>163876</v>
      </c>
      <c r="L61780">
        <v>586</v>
      </c>
    </row>
    <row r="61781" spans="1:12" x14ac:dyDescent="0.3">
      <c r="A61781">
        <v>61780</v>
      </c>
      <c r="B61781" t="s">
        <v>127193</v>
      </c>
      <c r="C61781" t="s">
        <v>224901</v>
      </c>
      <c r="D61781" t="s">
        <v>168006</v>
      </c>
      <c r="E61781" s="7" t="s">
        <v>163868</v>
      </c>
      <c r="F61781" s="7" t="s">
        <v>170548</v>
      </c>
      <c r="G61781">
        <v>583</v>
      </c>
      <c r="H61781" s="1">
        <v>44607</v>
      </c>
      <c r="I61781" t="s">
        <v>12</v>
      </c>
      <c r="J61781" t="s">
        <v>163876</v>
      </c>
      <c r="K61781" t="s">
        <v>163876</v>
      </c>
      <c r="L61781">
        <v>586</v>
      </c>
    </row>
    <row r="61782" spans="1:12" x14ac:dyDescent="0.3">
      <c r="A61782">
        <v>61781</v>
      </c>
      <c r="B61782" t="s">
        <v>127195</v>
      </c>
      <c r="C61782" t="s">
        <v>224902</v>
      </c>
      <c r="D61782" t="s">
        <v>224903</v>
      </c>
      <c r="E61782" s="7" t="s">
        <v>163840</v>
      </c>
      <c r="F61782" s="7" t="s">
        <v>170548</v>
      </c>
      <c r="G61782">
        <v>463</v>
      </c>
      <c r="H61782" s="1">
        <v>44606</v>
      </c>
      <c r="I61782" t="s">
        <v>163918</v>
      </c>
      <c r="J61782" t="s">
        <v>163876</v>
      </c>
      <c r="K61782" t="s">
        <v>163876</v>
      </c>
      <c r="L61782">
        <v>568</v>
      </c>
    </row>
    <row r="61783" spans="1:12" x14ac:dyDescent="0.3">
      <c r="A61783">
        <v>61782</v>
      </c>
      <c r="B61783" t="s">
        <v>127199</v>
      </c>
      <c r="C61783" t="s">
        <v>224904</v>
      </c>
      <c r="D61783" t="s">
        <v>170464</v>
      </c>
      <c r="E61783" s="7" t="s">
        <v>163869</v>
      </c>
      <c r="F61783" s="7" t="s">
        <v>163851</v>
      </c>
      <c r="G61783">
        <v>493</v>
      </c>
      <c r="H61783" s="1">
        <v>44593</v>
      </c>
      <c r="I61783" t="s">
        <v>12</v>
      </c>
      <c r="J61783" t="s">
        <v>163876</v>
      </c>
      <c r="K61783" t="s">
        <v>163876</v>
      </c>
      <c r="L61783">
        <v>586</v>
      </c>
    </row>
    <row r="61784" spans="1:12" x14ac:dyDescent="0.3">
      <c r="A61784">
        <v>61783</v>
      </c>
      <c r="B61784" t="s">
        <v>127201</v>
      </c>
      <c r="C61784" t="s">
        <v>224905</v>
      </c>
      <c r="D61784" t="s">
        <v>224906</v>
      </c>
      <c r="E61784" s="7" t="s">
        <v>163833</v>
      </c>
      <c r="F61784" s="7" t="s">
        <v>163888</v>
      </c>
      <c r="G61784">
        <v>677</v>
      </c>
      <c r="H61784" s="1">
        <v>44603</v>
      </c>
      <c r="I61784" t="s">
        <v>12</v>
      </c>
      <c r="J61784" t="s">
        <v>163876</v>
      </c>
      <c r="K61784" t="s">
        <v>163876</v>
      </c>
      <c r="L61784">
        <v>938</v>
      </c>
    </row>
    <row r="61785" spans="1:12" x14ac:dyDescent="0.3">
      <c r="A61785">
        <v>61784</v>
      </c>
      <c r="B61785" t="s">
        <v>127204</v>
      </c>
      <c r="C61785" t="s">
        <v>224907</v>
      </c>
      <c r="D61785" t="s">
        <v>224908</v>
      </c>
      <c r="E61785" s="7" t="s">
        <v>163864</v>
      </c>
      <c r="F61785" s="7" t="s">
        <v>163855</v>
      </c>
      <c r="G61785">
        <v>227</v>
      </c>
      <c r="H61785" s="1">
        <v>44593</v>
      </c>
      <c r="I61785" t="s">
        <v>163918</v>
      </c>
      <c r="J61785" t="s">
        <v>163876</v>
      </c>
      <c r="K61785" t="s">
        <v>163876</v>
      </c>
      <c r="L61785">
        <v>468</v>
      </c>
    </row>
    <row r="61786" spans="1:12" x14ac:dyDescent="0.3">
      <c r="A61786">
        <v>61785</v>
      </c>
      <c r="B61786" t="s">
        <v>127207</v>
      </c>
      <c r="C61786" t="s">
        <v>224909</v>
      </c>
      <c r="D61786" t="s">
        <v>224910</v>
      </c>
      <c r="E61786" s="7" t="s">
        <v>163815</v>
      </c>
      <c r="F61786" s="7" t="s">
        <v>168075</v>
      </c>
      <c r="G61786">
        <v>324</v>
      </c>
      <c r="H61786" s="1">
        <v>44593</v>
      </c>
      <c r="I61786" t="s">
        <v>12</v>
      </c>
      <c r="J61786" t="s">
        <v>163876</v>
      </c>
      <c r="K61786" t="s">
        <v>163876</v>
      </c>
      <c r="L61786">
        <v>879</v>
      </c>
    </row>
    <row r="61787" spans="1:12" x14ac:dyDescent="0.3">
      <c r="A61787">
        <v>61786</v>
      </c>
      <c r="B61787" t="s">
        <v>127210</v>
      </c>
      <c r="C61787" t="s">
        <v>224911</v>
      </c>
      <c r="D61787" t="s">
        <v>185858</v>
      </c>
      <c r="E61787" s="7" t="s">
        <v>163864</v>
      </c>
      <c r="F61787" s="7" t="s">
        <v>163815</v>
      </c>
      <c r="G61787">
        <v>185</v>
      </c>
      <c r="H61787" s="1">
        <v>36510</v>
      </c>
      <c r="I61787" t="s">
        <v>12</v>
      </c>
      <c r="J61787" t="s">
        <v>163819</v>
      </c>
      <c r="K61787" t="s">
        <v>163839</v>
      </c>
      <c r="L61787">
        <v>374</v>
      </c>
    </row>
    <row r="61788" spans="1:12" x14ac:dyDescent="0.3">
      <c r="A61788">
        <v>61787</v>
      </c>
      <c r="B61788" t="s">
        <v>127212</v>
      </c>
      <c r="C61788" t="s">
        <v>224912</v>
      </c>
      <c r="D61788" t="s">
        <v>173478</v>
      </c>
      <c r="E61788" s="7" t="s">
        <v>163888</v>
      </c>
      <c r="F61788" s="7" t="s">
        <v>163837</v>
      </c>
      <c r="G61788">
        <v>1078</v>
      </c>
      <c r="H61788" s="1">
        <v>43942</v>
      </c>
      <c r="I61788" t="s">
        <v>12</v>
      </c>
      <c r="J61788" t="s">
        <v>163876</v>
      </c>
      <c r="K61788" t="s">
        <v>163876</v>
      </c>
      <c r="L61788">
        <v>703</v>
      </c>
    </row>
    <row r="61789" spans="1:12" x14ac:dyDescent="0.3">
      <c r="A61789">
        <v>61788</v>
      </c>
      <c r="B61789" t="s">
        <v>127214</v>
      </c>
      <c r="C61789" t="s">
        <v>224913</v>
      </c>
      <c r="D61789" t="s">
        <v>174178</v>
      </c>
      <c r="E61789" s="7" t="s">
        <v>163825</v>
      </c>
      <c r="F61789" s="7" t="s">
        <v>163868</v>
      </c>
      <c r="G61789">
        <v>729</v>
      </c>
      <c r="H61789" s="1">
        <v>44453</v>
      </c>
      <c r="I61789" t="s">
        <v>12</v>
      </c>
      <c r="J61789" t="s">
        <v>163876</v>
      </c>
      <c r="K61789" t="s">
        <v>163876</v>
      </c>
      <c r="L61789">
        <v>703</v>
      </c>
    </row>
    <row r="61790" spans="1:12" x14ac:dyDescent="0.3">
      <c r="A61790">
        <v>61789</v>
      </c>
      <c r="B61790" t="s">
        <v>127216</v>
      </c>
      <c r="C61790" t="s">
        <v>224914</v>
      </c>
      <c r="D61790" t="s">
        <v>212979</v>
      </c>
      <c r="E61790" s="7" t="s">
        <v>163840</v>
      </c>
      <c r="F61790" s="7" t="s">
        <v>163960</v>
      </c>
      <c r="G61790">
        <v>441</v>
      </c>
      <c r="H61790" s="1">
        <v>44488</v>
      </c>
      <c r="I61790" t="s">
        <v>12</v>
      </c>
      <c r="J61790" t="s">
        <v>163876</v>
      </c>
      <c r="K61790" t="s">
        <v>163876</v>
      </c>
      <c r="L61790">
        <v>586</v>
      </c>
    </row>
    <row r="61791" spans="1:12" x14ac:dyDescent="0.3">
      <c r="A61791">
        <v>61790</v>
      </c>
      <c r="B61791" t="s">
        <v>127218</v>
      </c>
      <c r="C61791" t="s">
        <v>224915</v>
      </c>
      <c r="D61791" t="s">
        <v>224916</v>
      </c>
      <c r="E61791" s="7" t="s">
        <v>163868</v>
      </c>
      <c r="F61791" s="7" t="s">
        <v>170597</v>
      </c>
      <c r="G61791">
        <v>570</v>
      </c>
      <c r="H61791" s="1">
        <v>44127</v>
      </c>
      <c r="I61791" t="s">
        <v>12</v>
      </c>
      <c r="J61791" t="s">
        <v>163876</v>
      </c>
      <c r="K61791" t="s">
        <v>163876</v>
      </c>
      <c r="L61791">
        <v>888</v>
      </c>
    </row>
    <row r="61792" spans="1:12" x14ac:dyDescent="0.3">
      <c r="A61792">
        <v>61791</v>
      </c>
      <c r="B61792" t="s">
        <v>127221</v>
      </c>
      <c r="C61792" t="s">
        <v>224917</v>
      </c>
      <c r="D61792" t="s">
        <v>224918</v>
      </c>
      <c r="E61792" s="7" t="s">
        <v>163864</v>
      </c>
      <c r="F61792" s="7" t="s">
        <v>189923</v>
      </c>
      <c r="G61792">
        <v>224</v>
      </c>
      <c r="H61792" s="1">
        <v>44481</v>
      </c>
      <c r="I61792" t="s">
        <v>12</v>
      </c>
      <c r="J61792" t="s">
        <v>163876</v>
      </c>
      <c r="K61792" t="s">
        <v>163876</v>
      </c>
      <c r="L61792">
        <v>754</v>
      </c>
    </row>
    <row r="61793" spans="1:12" x14ac:dyDescent="0.3">
      <c r="A61793">
        <v>61792</v>
      </c>
      <c r="B61793" t="s">
        <v>127224</v>
      </c>
      <c r="C61793" t="s">
        <v>224919</v>
      </c>
      <c r="D61793" t="s">
        <v>164004</v>
      </c>
      <c r="E61793" s="7" t="s">
        <v>163833</v>
      </c>
      <c r="F61793" s="7" t="s">
        <v>163864</v>
      </c>
      <c r="G61793">
        <v>663</v>
      </c>
      <c r="H61793" s="1">
        <v>42443</v>
      </c>
      <c r="I61793" t="s">
        <v>12</v>
      </c>
      <c r="J61793" t="s">
        <v>163844</v>
      </c>
      <c r="K61793" t="s">
        <v>163896</v>
      </c>
      <c r="L61793">
        <v>752</v>
      </c>
    </row>
    <row r="61794" spans="1:12" x14ac:dyDescent="0.3">
      <c r="A61794">
        <v>61793</v>
      </c>
      <c r="B61794" t="s">
        <v>127226</v>
      </c>
      <c r="C61794" t="s">
        <v>224920</v>
      </c>
      <c r="D61794" t="s">
        <v>224921</v>
      </c>
      <c r="E61794" s="7" t="s">
        <v>163885</v>
      </c>
      <c r="F61794" s="7" t="s">
        <v>163876</v>
      </c>
      <c r="G61794">
        <v>960</v>
      </c>
      <c r="H61794" s="1">
        <v>44591</v>
      </c>
      <c r="I61794" t="s">
        <v>12</v>
      </c>
      <c r="J61794" t="s">
        <v>163876</v>
      </c>
      <c r="K61794" t="s">
        <v>163876</v>
      </c>
      <c r="L61794">
        <v>539</v>
      </c>
    </row>
    <row r="61795" spans="1:12" x14ac:dyDescent="0.3">
      <c r="A61795">
        <v>61794</v>
      </c>
      <c r="B61795" t="s">
        <v>127229</v>
      </c>
      <c r="C61795" t="s">
        <v>224922</v>
      </c>
      <c r="D61795" t="s">
        <v>202237</v>
      </c>
      <c r="E61795" s="7" t="s">
        <v>163869</v>
      </c>
      <c r="F61795" s="7" t="s">
        <v>172163</v>
      </c>
      <c r="G61795">
        <v>539</v>
      </c>
      <c r="H61795" s="1">
        <v>44235</v>
      </c>
      <c r="I61795" t="s">
        <v>12</v>
      </c>
      <c r="J61795" t="s">
        <v>163938</v>
      </c>
      <c r="K61795" t="s">
        <v>163845</v>
      </c>
      <c r="L61795">
        <v>879</v>
      </c>
    </row>
    <row r="61796" spans="1:12" x14ac:dyDescent="0.3">
      <c r="A61796">
        <v>61795</v>
      </c>
      <c r="B61796" t="s">
        <v>127231</v>
      </c>
      <c r="C61796" t="s">
        <v>166086</v>
      </c>
      <c r="D61796" t="s">
        <v>224923</v>
      </c>
      <c r="E61796" s="7" t="s">
        <v>163896</v>
      </c>
      <c r="F61796" s="7" t="s">
        <v>165269</v>
      </c>
      <c r="G61796">
        <v>111</v>
      </c>
      <c r="H61796" s="1">
        <v>43641</v>
      </c>
      <c r="I61796" t="s">
        <v>12</v>
      </c>
      <c r="J61796" t="s">
        <v>163819</v>
      </c>
      <c r="K61796" t="s">
        <v>163960</v>
      </c>
      <c r="L61796">
        <v>377</v>
      </c>
    </row>
    <row r="61797" spans="1:12" x14ac:dyDescent="0.3">
      <c r="A61797">
        <v>61796</v>
      </c>
      <c r="B61797" t="s">
        <v>127233</v>
      </c>
      <c r="C61797" t="s">
        <v>196123</v>
      </c>
      <c r="D61797" t="s">
        <v>196124</v>
      </c>
      <c r="E61797" s="7" t="s">
        <v>163839</v>
      </c>
      <c r="F61797" s="7" t="s">
        <v>189923</v>
      </c>
      <c r="G61797">
        <v>404</v>
      </c>
      <c r="H61797" s="1">
        <v>43403</v>
      </c>
      <c r="I61797" t="s">
        <v>12</v>
      </c>
      <c r="J61797" t="s">
        <v>163876</v>
      </c>
      <c r="K61797" t="s">
        <v>163876</v>
      </c>
      <c r="L61797">
        <v>750</v>
      </c>
    </row>
    <row r="61798" spans="1:12" x14ac:dyDescent="0.3">
      <c r="A61798">
        <v>61797</v>
      </c>
      <c r="B61798" t="s">
        <v>127234</v>
      </c>
      <c r="C61798" t="s">
        <v>224924</v>
      </c>
      <c r="D61798" t="s">
        <v>224925</v>
      </c>
      <c r="E61798" s="7" t="s">
        <v>163840</v>
      </c>
      <c r="F61798" s="7" t="s">
        <v>163850</v>
      </c>
      <c r="G61798">
        <v>440</v>
      </c>
      <c r="H61798" s="1">
        <v>42983</v>
      </c>
      <c r="I61798" t="s">
        <v>12</v>
      </c>
      <c r="J61798" t="s">
        <v>163815</v>
      </c>
      <c r="K61798" t="s">
        <v>163896</v>
      </c>
      <c r="L61798">
        <v>668</v>
      </c>
    </row>
    <row r="61799" spans="1:12" x14ac:dyDescent="0.3">
      <c r="A61799">
        <v>61798</v>
      </c>
      <c r="B61799" t="s">
        <v>127237</v>
      </c>
      <c r="C61799" t="s">
        <v>224926</v>
      </c>
      <c r="D61799" t="s">
        <v>172188</v>
      </c>
      <c r="E61799" s="7" t="s">
        <v>163864</v>
      </c>
      <c r="F61799" s="7" t="s">
        <v>163834</v>
      </c>
      <c r="G61799">
        <v>230</v>
      </c>
      <c r="H61799" s="1">
        <v>44369</v>
      </c>
      <c r="I61799" t="s">
        <v>12</v>
      </c>
      <c r="J61799" t="s">
        <v>163876</v>
      </c>
      <c r="K61799" t="s">
        <v>163876</v>
      </c>
      <c r="L61799">
        <v>469</v>
      </c>
    </row>
    <row r="61800" spans="1:12" x14ac:dyDescent="0.3">
      <c r="A61800">
        <v>61799</v>
      </c>
      <c r="B61800" t="s">
        <v>127239</v>
      </c>
      <c r="C61800" t="s">
        <v>224927</v>
      </c>
      <c r="D61800" t="s">
        <v>224928</v>
      </c>
      <c r="E61800" s="7" t="s">
        <v>163869</v>
      </c>
      <c r="F61800" s="7" t="s">
        <v>168075</v>
      </c>
      <c r="G61800">
        <v>504</v>
      </c>
      <c r="H61800" s="1">
        <v>44365</v>
      </c>
      <c r="I61800" t="s">
        <v>12</v>
      </c>
      <c r="J61800" t="s">
        <v>163876</v>
      </c>
      <c r="K61800" t="s">
        <v>163876</v>
      </c>
      <c r="L61800">
        <v>234</v>
      </c>
    </row>
    <row r="61801" spans="1:12" x14ac:dyDescent="0.3">
      <c r="A61801">
        <v>61800</v>
      </c>
      <c r="B61801" t="s">
        <v>127242</v>
      </c>
      <c r="C61801" t="s">
        <v>203728</v>
      </c>
      <c r="D61801" t="s">
        <v>224929</v>
      </c>
      <c r="E61801" s="7" t="s">
        <v>163845</v>
      </c>
      <c r="F61801" s="7" t="s">
        <v>181775</v>
      </c>
      <c r="G61801">
        <v>165</v>
      </c>
      <c r="H61801" s="1">
        <v>43018</v>
      </c>
      <c r="I61801" t="s">
        <v>12</v>
      </c>
      <c r="J61801" t="s">
        <v>163844</v>
      </c>
      <c r="K61801" t="s">
        <v>163847</v>
      </c>
      <c r="L61801">
        <v>0</v>
      </c>
    </row>
    <row r="61802" spans="1:12" x14ac:dyDescent="0.3">
      <c r="A61802">
        <v>61801</v>
      </c>
      <c r="B61802" t="s">
        <v>127244</v>
      </c>
      <c r="C61802" t="s">
        <v>224930</v>
      </c>
      <c r="D61802" t="s">
        <v>224931</v>
      </c>
      <c r="E61802" s="7" t="s">
        <v>163844</v>
      </c>
      <c r="F61802" s="7" t="s">
        <v>179313</v>
      </c>
      <c r="G61802">
        <v>296</v>
      </c>
      <c r="H61802" s="1">
        <v>44183</v>
      </c>
      <c r="I61802" t="s">
        <v>12</v>
      </c>
      <c r="J61802" t="s">
        <v>163876</v>
      </c>
      <c r="K61802" t="s">
        <v>163876</v>
      </c>
      <c r="L61802">
        <v>930</v>
      </c>
    </row>
    <row r="61803" spans="1:12" x14ac:dyDescent="0.3">
      <c r="A61803">
        <v>61802</v>
      </c>
      <c r="B61803" t="s">
        <v>127247</v>
      </c>
      <c r="C61803" t="s">
        <v>224922</v>
      </c>
      <c r="D61803" t="s">
        <v>202237</v>
      </c>
      <c r="E61803" s="7" t="s">
        <v>163879</v>
      </c>
      <c r="F61803" s="7" t="s">
        <v>163869</v>
      </c>
      <c r="G61803">
        <v>608</v>
      </c>
      <c r="H61803" s="1">
        <v>44235</v>
      </c>
      <c r="I61803" t="s">
        <v>12</v>
      </c>
      <c r="J61803" t="s">
        <v>163876</v>
      </c>
      <c r="K61803" t="s">
        <v>163876</v>
      </c>
      <c r="L61803">
        <v>879</v>
      </c>
    </row>
    <row r="61804" spans="1:12" x14ac:dyDescent="0.3">
      <c r="A61804">
        <v>61803</v>
      </c>
      <c r="B61804" t="s">
        <v>127248</v>
      </c>
      <c r="C61804" t="s">
        <v>224932</v>
      </c>
      <c r="D61804" t="s">
        <v>180329</v>
      </c>
      <c r="E61804" s="7" t="s">
        <v>163868</v>
      </c>
      <c r="F61804" s="7" t="s">
        <v>163837</v>
      </c>
      <c r="G61804">
        <v>598</v>
      </c>
      <c r="H61804" s="1">
        <v>44281</v>
      </c>
      <c r="I61804" t="s">
        <v>12</v>
      </c>
      <c r="J61804" t="s">
        <v>163815</v>
      </c>
      <c r="K61804" t="s">
        <v>163844</v>
      </c>
      <c r="L61804">
        <v>759</v>
      </c>
    </row>
    <row r="61805" spans="1:12" x14ac:dyDescent="0.3">
      <c r="A61805">
        <v>61804</v>
      </c>
      <c r="B61805" t="s">
        <v>127250</v>
      </c>
      <c r="C61805" t="s">
        <v>224933</v>
      </c>
      <c r="D61805" t="s">
        <v>224934</v>
      </c>
      <c r="E61805" s="7" t="s">
        <v>163885</v>
      </c>
      <c r="F61805" s="7" t="s">
        <v>163867</v>
      </c>
      <c r="G61805">
        <v>997</v>
      </c>
      <c r="H61805" s="1">
        <v>44411</v>
      </c>
      <c r="I61805" t="s">
        <v>12</v>
      </c>
      <c r="J61805" t="s">
        <v>163876</v>
      </c>
      <c r="K61805" t="s">
        <v>163876</v>
      </c>
      <c r="L61805">
        <v>1256</v>
      </c>
    </row>
    <row r="61806" spans="1:12" x14ac:dyDescent="0.3">
      <c r="A61806">
        <v>61805</v>
      </c>
      <c r="B61806" t="s">
        <v>127253</v>
      </c>
      <c r="C61806" t="s">
        <v>224935</v>
      </c>
      <c r="D61806" t="s">
        <v>172058</v>
      </c>
      <c r="E61806" s="7" t="s">
        <v>163864</v>
      </c>
      <c r="F61806" s="7" t="s">
        <v>168075</v>
      </c>
      <c r="G61806">
        <v>204</v>
      </c>
      <c r="H61806" s="1">
        <v>44404</v>
      </c>
      <c r="I61806" t="s">
        <v>12</v>
      </c>
      <c r="J61806" t="s">
        <v>163876</v>
      </c>
      <c r="K61806" t="s">
        <v>163876</v>
      </c>
      <c r="L61806">
        <v>469</v>
      </c>
    </row>
    <row r="61807" spans="1:12" x14ac:dyDescent="0.3">
      <c r="A61807">
        <v>61806</v>
      </c>
      <c r="B61807" t="s">
        <v>127255</v>
      </c>
      <c r="C61807" t="s">
        <v>224936</v>
      </c>
      <c r="D61807" t="s">
        <v>224937</v>
      </c>
      <c r="E61807" s="7" t="s">
        <v>163864</v>
      </c>
      <c r="F61807" s="7" t="s">
        <v>165266</v>
      </c>
      <c r="G61807">
        <v>211</v>
      </c>
      <c r="H61807" s="1">
        <v>44399</v>
      </c>
      <c r="I61807" t="s">
        <v>12</v>
      </c>
      <c r="J61807" t="s">
        <v>163876</v>
      </c>
      <c r="K61807" t="s">
        <v>163876</v>
      </c>
      <c r="L61807">
        <v>607</v>
      </c>
    </row>
    <row r="61808" spans="1:12" x14ac:dyDescent="0.3">
      <c r="A61808">
        <v>61807</v>
      </c>
      <c r="B61808" t="s">
        <v>127258</v>
      </c>
      <c r="C61808" t="s">
        <v>199840</v>
      </c>
      <c r="D61808" t="s">
        <v>187825</v>
      </c>
      <c r="E61808" s="7" t="s">
        <v>163815</v>
      </c>
      <c r="F61808" s="7" t="s">
        <v>165275</v>
      </c>
      <c r="G61808">
        <v>332</v>
      </c>
      <c r="H61808" s="1">
        <v>41176</v>
      </c>
      <c r="I61808" t="s">
        <v>12</v>
      </c>
      <c r="J61808" t="s">
        <v>163864</v>
      </c>
      <c r="K61808" t="s">
        <v>163844</v>
      </c>
      <c r="L61808">
        <v>703</v>
      </c>
    </row>
    <row r="61809" spans="1:12" x14ac:dyDescent="0.3">
      <c r="A61809">
        <v>61808</v>
      </c>
      <c r="B61809" t="s">
        <v>127259</v>
      </c>
      <c r="C61809" t="s">
        <v>224938</v>
      </c>
      <c r="D61809" t="s">
        <v>224939</v>
      </c>
      <c r="E61809" s="7" t="s">
        <v>163844</v>
      </c>
      <c r="F61809" s="7" t="s">
        <v>163837</v>
      </c>
      <c r="G61809">
        <v>298</v>
      </c>
      <c r="H61809" s="1">
        <v>42761</v>
      </c>
      <c r="I61809" t="s">
        <v>12</v>
      </c>
      <c r="J61809" t="s">
        <v>163815</v>
      </c>
      <c r="K61809" t="s">
        <v>163845</v>
      </c>
      <c r="L61809">
        <v>323</v>
      </c>
    </row>
    <row r="61810" spans="1:12" x14ac:dyDescent="0.3">
      <c r="A61810">
        <v>61809</v>
      </c>
      <c r="B61810" t="s">
        <v>127262</v>
      </c>
      <c r="C61810" t="s">
        <v>224940</v>
      </c>
      <c r="D61810" t="s">
        <v>224941</v>
      </c>
      <c r="E61810" s="7" t="s">
        <v>163851</v>
      </c>
      <c r="F61810" s="7" t="s">
        <v>163820</v>
      </c>
      <c r="G61810">
        <v>821</v>
      </c>
      <c r="H61810" s="1">
        <v>44070</v>
      </c>
      <c r="I61810" t="s">
        <v>12</v>
      </c>
      <c r="J61810" t="s">
        <v>163815</v>
      </c>
      <c r="K61810" t="s">
        <v>163896</v>
      </c>
      <c r="L61810">
        <v>888</v>
      </c>
    </row>
    <row r="61811" spans="1:12" x14ac:dyDescent="0.3">
      <c r="A61811">
        <v>61810</v>
      </c>
      <c r="B61811" t="s">
        <v>127265</v>
      </c>
      <c r="C61811" t="s">
        <v>224942</v>
      </c>
      <c r="D61811" t="s">
        <v>174124</v>
      </c>
      <c r="E61811" s="7" t="s">
        <v>163896</v>
      </c>
      <c r="F61811" s="7" t="s">
        <v>170558</v>
      </c>
      <c r="G61811">
        <v>89</v>
      </c>
      <c r="H61811" s="1">
        <v>44572</v>
      </c>
      <c r="I61811" t="s">
        <v>164002</v>
      </c>
      <c r="J61811" t="s">
        <v>163876</v>
      </c>
      <c r="K61811" t="s">
        <v>163876</v>
      </c>
      <c r="L61811">
        <v>190</v>
      </c>
    </row>
    <row r="61812" spans="1:12" x14ac:dyDescent="0.3">
      <c r="A61812">
        <v>61811</v>
      </c>
      <c r="B61812" t="s">
        <v>127267</v>
      </c>
      <c r="C61812" t="s">
        <v>224943</v>
      </c>
      <c r="D61812" t="s">
        <v>181353</v>
      </c>
      <c r="E61812" s="7" t="s">
        <v>163815</v>
      </c>
      <c r="F61812" s="7" t="s">
        <v>179313</v>
      </c>
      <c r="G61812">
        <v>356</v>
      </c>
      <c r="H61812" s="1">
        <v>44571</v>
      </c>
      <c r="I61812" t="s">
        <v>163910</v>
      </c>
      <c r="J61812" t="s">
        <v>163876</v>
      </c>
      <c r="K61812" t="s">
        <v>163876</v>
      </c>
      <c r="L61812">
        <v>691</v>
      </c>
    </row>
    <row r="61813" spans="1:12" x14ac:dyDescent="0.3">
      <c r="A61813">
        <v>61812</v>
      </c>
      <c r="B61813" t="s">
        <v>127269</v>
      </c>
      <c r="C61813" t="s">
        <v>199547</v>
      </c>
      <c r="D61813" t="s">
        <v>224944</v>
      </c>
      <c r="E61813" s="7" t="s">
        <v>163845</v>
      </c>
      <c r="F61813" s="7" t="s">
        <v>189983</v>
      </c>
      <c r="G61813">
        <v>174</v>
      </c>
      <c r="H61813" s="1">
        <v>44551</v>
      </c>
      <c r="I61813" t="s">
        <v>12</v>
      </c>
      <c r="J61813" t="s">
        <v>163876</v>
      </c>
      <c r="K61813" t="s">
        <v>163876</v>
      </c>
      <c r="L61813">
        <v>351</v>
      </c>
    </row>
    <row r="61814" spans="1:12" x14ac:dyDescent="0.3">
      <c r="A61814">
        <v>61813</v>
      </c>
      <c r="B61814" t="s">
        <v>127273</v>
      </c>
      <c r="C61814" t="s">
        <v>213437</v>
      </c>
      <c r="D61814" t="s">
        <v>213438</v>
      </c>
      <c r="E61814" s="7" t="s">
        <v>163864</v>
      </c>
      <c r="F61814" s="7" t="s">
        <v>163868</v>
      </c>
      <c r="G61814">
        <v>189</v>
      </c>
      <c r="H61814" s="1">
        <v>44553</v>
      </c>
      <c r="I61814" t="s">
        <v>164291</v>
      </c>
      <c r="J61814" t="s">
        <v>163876</v>
      </c>
      <c r="K61814" t="s">
        <v>163876</v>
      </c>
      <c r="L61814">
        <v>99</v>
      </c>
    </row>
    <row r="61815" spans="1:12" x14ac:dyDescent="0.3">
      <c r="A61815">
        <v>61814</v>
      </c>
      <c r="B61815" t="s">
        <v>127274</v>
      </c>
      <c r="C61815" t="s">
        <v>224945</v>
      </c>
      <c r="D61815" t="s">
        <v>208175</v>
      </c>
      <c r="E61815" s="7" t="s">
        <v>163864</v>
      </c>
      <c r="F61815" s="7" t="s">
        <v>163840</v>
      </c>
      <c r="G61815">
        <v>187</v>
      </c>
      <c r="H61815" s="1">
        <v>44545</v>
      </c>
      <c r="I61815" t="s">
        <v>166100</v>
      </c>
      <c r="J61815" t="s">
        <v>163876</v>
      </c>
      <c r="K61815" t="s">
        <v>163876</v>
      </c>
      <c r="L61815">
        <v>501</v>
      </c>
    </row>
    <row r="61816" spans="1:12" x14ac:dyDescent="0.3">
      <c r="A61816">
        <v>61815</v>
      </c>
      <c r="B61816" t="s">
        <v>127276</v>
      </c>
      <c r="C61816" t="s">
        <v>224946</v>
      </c>
      <c r="D61816" t="s">
        <v>165202</v>
      </c>
      <c r="E61816" s="7" t="s">
        <v>163885</v>
      </c>
      <c r="F61816" s="7" t="s">
        <v>168075</v>
      </c>
      <c r="G61816">
        <v>984</v>
      </c>
      <c r="H61816" s="1">
        <v>44551</v>
      </c>
      <c r="I61816" t="s">
        <v>12</v>
      </c>
      <c r="J61816" t="s">
        <v>163876</v>
      </c>
      <c r="K61816" t="s">
        <v>163876</v>
      </c>
      <c r="L61816">
        <v>1172</v>
      </c>
    </row>
    <row r="61817" spans="1:12" x14ac:dyDescent="0.3">
      <c r="A61817">
        <v>61816</v>
      </c>
      <c r="B61817" t="s">
        <v>127278</v>
      </c>
      <c r="C61817" t="s">
        <v>224947</v>
      </c>
      <c r="D61817" t="s">
        <v>224948</v>
      </c>
      <c r="E61817" s="7" t="s">
        <v>163845</v>
      </c>
      <c r="F61817" s="7" t="s">
        <v>170546</v>
      </c>
      <c r="G61817">
        <v>143</v>
      </c>
      <c r="H61817" s="1">
        <v>44554</v>
      </c>
      <c r="I61817" t="s">
        <v>165188</v>
      </c>
      <c r="J61817" t="s">
        <v>163876</v>
      </c>
      <c r="K61817" t="s">
        <v>163876</v>
      </c>
      <c r="L61817">
        <v>558</v>
      </c>
    </row>
    <row r="61818" spans="1:12" x14ac:dyDescent="0.3">
      <c r="A61818">
        <v>61817</v>
      </c>
      <c r="B61818" t="s">
        <v>127281</v>
      </c>
      <c r="C61818" t="s">
        <v>224949</v>
      </c>
      <c r="D61818" t="s">
        <v>224950</v>
      </c>
      <c r="E61818" s="7" t="s">
        <v>163815</v>
      </c>
      <c r="F61818" s="7" t="s">
        <v>170548</v>
      </c>
      <c r="G61818">
        <v>343</v>
      </c>
      <c r="H61818" s="1">
        <v>44537</v>
      </c>
      <c r="I61818" t="s">
        <v>163918</v>
      </c>
      <c r="J61818" t="s">
        <v>163876</v>
      </c>
      <c r="K61818" t="s">
        <v>163876</v>
      </c>
      <c r="L61818">
        <v>468</v>
      </c>
    </row>
    <row r="61819" spans="1:12" x14ac:dyDescent="0.3">
      <c r="A61819">
        <v>61818</v>
      </c>
      <c r="B61819" t="s">
        <v>127284</v>
      </c>
      <c r="C61819" t="s">
        <v>174833</v>
      </c>
      <c r="D61819" t="s">
        <v>175317</v>
      </c>
      <c r="E61819" s="7" t="s">
        <v>163896</v>
      </c>
      <c r="F61819" s="7" t="s">
        <v>168075</v>
      </c>
      <c r="G61819">
        <v>84</v>
      </c>
      <c r="H61819" s="1">
        <v>44531</v>
      </c>
      <c r="I61819" t="s">
        <v>163910</v>
      </c>
      <c r="J61819" t="s">
        <v>163876</v>
      </c>
      <c r="K61819" t="s">
        <v>163876</v>
      </c>
      <c r="L61819">
        <v>153</v>
      </c>
    </row>
    <row r="61820" spans="1:12" x14ac:dyDescent="0.3">
      <c r="A61820">
        <v>61819</v>
      </c>
      <c r="B61820" t="s">
        <v>127285</v>
      </c>
      <c r="C61820" t="s">
        <v>224951</v>
      </c>
      <c r="D61820" t="s">
        <v>224952</v>
      </c>
      <c r="E61820" s="7" t="s">
        <v>163815</v>
      </c>
      <c r="F61820" s="7" t="s">
        <v>189983</v>
      </c>
      <c r="G61820">
        <v>354</v>
      </c>
      <c r="H61820" s="1">
        <v>44574</v>
      </c>
      <c r="I61820" t="s">
        <v>164058</v>
      </c>
      <c r="J61820" t="s">
        <v>163876</v>
      </c>
      <c r="K61820" t="s">
        <v>163876</v>
      </c>
      <c r="L61820">
        <v>703</v>
      </c>
    </row>
    <row r="61821" spans="1:12" x14ac:dyDescent="0.3">
      <c r="A61821">
        <v>61820</v>
      </c>
      <c r="B61821" t="s">
        <v>127288</v>
      </c>
      <c r="C61821" t="s">
        <v>224953</v>
      </c>
      <c r="D61821" t="s">
        <v>224954</v>
      </c>
      <c r="E61821" s="7" t="s">
        <v>163844</v>
      </c>
      <c r="F61821" s="7" t="s">
        <v>170537</v>
      </c>
      <c r="G61821">
        <v>279</v>
      </c>
      <c r="H61821" s="1">
        <v>44529</v>
      </c>
      <c r="I61821" t="s">
        <v>12</v>
      </c>
      <c r="J61821" t="s">
        <v>163876</v>
      </c>
      <c r="K61821" t="s">
        <v>163876</v>
      </c>
      <c r="L61821">
        <v>501</v>
      </c>
    </row>
    <row r="61822" spans="1:12" x14ac:dyDescent="0.3">
      <c r="A61822">
        <v>61821</v>
      </c>
      <c r="B61822" t="s">
        <v>127291</v>
      </c>
      <c r="C61822" t="s">
        <v>224955</v>
      </c>
      <c r="D61822" t="s">
        <v>176824</v>
      </c>
      <c r="E61822" s="7" t="s">
        <v>163844</v>
      </c>
      <c r="F61822" s="7" t="s">
        <v>163865</v>
      </c>
      <c r="G61822">
        <v>258</v>
      </c>
      <c r="H61822" s="1">
        <v>44537</v>
      </c>
      <c r="I61822" t="s">
        <v>164002</v>
      </c>
      <c r="J61822" t="s">
        <v>163876</v>
      </c>
      <c r="K61822" t="s">
        <v>163876</v>
      </c>
      <c r="L61822">
        <v>267</v>
      </c>
    </row>
    <row r="61823" spans="1:12" x14ac:dyDescent="0.3">
      <c r="A61823">
        <v>61822</v>
      </c>
      <c r="B61823" t="s">
        <v>127293</v>
      </c>
      <c r="C61823" t="s">
        <v>224956</v>
      </c>
      <c r="D61823" t="s">
        <v>224957</v>
      </c>
      <c r="E61823" s="7" t="s">
        <v>163815</v>
      </c>
      <c r="F61823" s="7" t="s">
        <v>163837</v>
      </c>
      <c r="G61823">
        <v>358</v>
      </c>
      <c r="H61823" s="1">
        <v>44532</v>
      </c>
      <c r="I61823" t="s">
        <v>163918</v>
      </c>
      <c r="J61823" t="s">
        <v>163876</v>
      </c>
      <c r="K61823" t="s">
        <v>163876</v>
      </c>
      <c r="L61823">
        <v>233</v>
      </c>
    </row>
    <row r="61824" spans="1:12" x14ac:dyDescent="0.3">
      <c r="A61824">
        <v>61823</v>
      </c>
      <c r="B61824" t="s">
        <v>127296</v>
      </c>
      <c r="C61824" t="s">
        <v>188360</v>
      </c>
      <c r="D61824" t="s">
        <v>188343</v>
      </c>
      <c r="E61824" s="7" t="s">
        <v>163815</v>
      </c>
      <c r="F61824" s="7" t="s">
        <v>163896</v>
      </c>
      <c r="G61824">
        <v>301</v>
      </c>
      <c r="H61824" s="1">
        <v>44525</v>
      </c>
      <c r="I61824" t="s">
        <v>163993</v>
      </c>
      <c r="J61824" t="s">
        <v>163876</v>
      </c>
      <c r="K61824" t="s">
        <v>163876</v>
      </c>
      <c r="L61824">
        <v>233</v>
      </c>
    </row>
    <row r="61825" spans="1:12" x14ac:dyDescent="0.3">
      <c r="A61825">
        <v>61824</v>
      </c>
      <c r="B61825" t="s">
        <v>127297</v>
      </c>
      <c r="C61825" t="s">
        <v>224958</v>
      </c>
      <c r="D61825" t="s">
        <v>209145</v>
      </c>
      <c r="E61825" s="7" t="s">
        <v>163815</v>
      </c>
      <c r="F61825" s="7" t="s">
        <v>163897</v>
      </c>
      <c r="G61825">
        <v>314</v>
      </c>
      <c r="H61825" s="1">
        <v>44519</v>
      </c>
      <c r="I61825" t="s">
        <v>163918</v>
      </c>
      <c r="J61825" t="s">
        <v>163876</v>
      </c>
      <c r="K61825" t="s">
        <v>163876</v>
      </c>
      <c r="L61825">
        <v>535</v>
      </c>
    </row>
    <row r="61826" spans="1:12" x14ac:dyDescent="0.3">
      <c r="A61826">
        <v>61825</v>
      </c>
      <c r="B61826" t="s">
        <v>127299</v>
      </c>
      <c r="C61826" t="s">
        <v>178761</v>
      </c>
      <c r="D61826" t="s">
        <v>224959</v>
      </c>
      <c r="E61826" s="7" t="s">
        <v>163876</v>
      </c>
      <c r="F61826" s="7" t="s">
        <v>170548</v>
      </c>
      <c r="G61826">
        <v>43</v>
      </c>
      <c r="H61826" s="1">
        <v>44519</v>
      </c>
      <c r="I61826" t="s">
        <v>163910</v>
      </c>
      <c r="J61826" t="s">
        <v>163876</v>
      </c>
      <c r="K61826" t="s">
        <v>163876</v>
      </c>
      <c r="L61826">
        <v>477</v>
      </c>
    </row>
    <row r="61827" spans="1:12" x14ac:dyDescent="0.3">
      <c r="A61827">
        <v>61826</v>
      </c>
      <c r="B61827" t="s">
        <v>127301</v>
      </c>
      <c r="C61827" t="s">
        <v>201603</v>
      </c>
      <c r="D61827" t="s">
        <v>169629</v>
      </c>
      <c r="E61827" s="7" t="s">
        <v>163868</v>
      </c>
      <c r="F61827" s="7" t="s">
        <v>189923</v>
      </c>
      <c r="G61827">
        <v>584</v>
      </c>
      <c r="H61827" s="1">
        <v>44530</v>
      </c>
      <c r="I61827" t="s">
        <v>12</v>
      </c>
      <c r="J61827" t="s">
        <v>163876</v>
      </c>
      <c r="K61827" t="s">
        <v>163876</v>
      </c>
      <c r="L61827">
        <v>586</v>
      </c>
    </row>
    <row r="61828" spans="1:12" x14ac:dyDescent="0.3">
      <c r="A61828">
        <v>61827</v>
      </c>
      <c r="B61828" t="s">
        <v>127302</v>
      </c>
      <c r="C61828" t="s">
        <v>195851</v>
      </c>
      <c r="D61828" t="s">
        <v>186715</v>
      </c>
      <c r="E61828" s="7" t="s">
        <v>163839</v>
      </c>
      <c r="F61828" s="7" t="s">
        <v>163885</v>
      </c>
      <c r="G61828">
        <v>376</v>
      </c>
      <c r="H61828" s="1">
        <v>44545</v>
      </c>
      <c r="I61828" t="s">
        <v>163925</v>
      </c>
      <c r="J61828" t="s">
        <v>163876</v>
      </c>
      <c r="K61828" t="s">
        <v>163876</v>
      </c>
      <c r="L61828">
        <v>736</v>
      </c>
    </row>
    <row r="61829" spans="1:12" x14ac:dyDescent="0.3">
      <c r="A61829">
        <v>61828</v>
      </c>
      <c r="B61829" t="s">
        <v>127303</v>
      </c>
      <c r="C61829" t="s">
        <v>224960</v>
      </c>
      <c r="D61829" t="s">
        <v>224961</v>
      </c>
      <c r="E61829" s="7" t="s">
        <v>163868</v>
      </c>
      <c r="F61829" s="7" t="s">
        <v>165269</v>
      </c>
      <c r="G61829">
        <v>591</v>
      </c>
      <c r="H61829" s="1">
        <v>44523</v>
      </c>
      <c r="I61829" t="s">
        <v>163910</v>
      </c>
      <c r="J61829" t="s">
        <v>163876</v>
      </c>
      <c r="K61829" t="s">
        <v>163876</v>
      </c>
      <c r="L61829">
        <v>668</v>
      </c>
    </row>
    <row r="61830" spans="1:12" x14ac:dyDescent="0.3">
      <c r="A61830">
        <v>61829</v>
      </c>
      <c r="B61830" t="s">
        <v>127306</v>
      </c>
      <c r="C61830" t="s">
        <v>224962</v>
      </c>
      <c r="D61830" t="s">
        <v>171175</v>
      </c>
      <c r="E61830" s="7" t="s">
        <v>163844</v>
      </c>
      <c r="F61830" s="7" t="s">
        <v>166827</v>
      </c>
      <c r="G61830">
        <v>293</v>
      </c>
      <c r="H61830" s="1">
        <v>44562</v>
      </c>
      <c r="I61830" t="s">
        <v>12</v>
      </c>
      <c r="J61830" t="s">
        <v>163876</v>
      </c>
      <c r="K61830" t="s">
        <v>163876</v>
      </c>
      <c r="L61830">
        <v>664</v>
      </c>
    </row>
    <row r="61831" spans="1:12" x14ac:dyDescent="0.3">
      <c r="A61831">
        <v>61830</v>
      </c>
      <c r="B61831" t="s">
        <v>127308</v>
      </c>
      <c r="C61831" t="s">
        <v>224963</v>
      </c>
      <c r="D61831" t="s">
        <v>224964</v>
      </c>
      <c r="E61831" s="7" t="s">
        <v>163879</v>
      </c>
      <c r="F61831" s="7" t="s">
        <v>163850</v>
      </c>
      <c r="G61831">
        <v>620</v>
      </c>
      <c r="H61831" s="1">
        <v>44516</v>
      </c>
      <c r="I61831" t="s">
        <v>12</v>
      </c>
      <c r="J61831" t="s">
        <v>163876</v>
      </c>
      <c r="K61831" t="s">
        <v>163876</v>
      </c>
      <c r="L61831">
        <v>1025</v>
      </c>
    </row>
    <row r="61832" spans="1:12" x14ac:dyDescent="0.3">
      <c r="A61832">
        <v>61831</v>
      </c>
      <c r="B61832" t="s">
        <v>127311</v>
      </c>
      <c r="C61832" t="s">
        <v>224965</v>
      </c>
      <c r="D61832" t="s">
        <v>224966</v>
      </c>
      <c r="E61832" s="7" t="s">
        <v>163868</v>
      </c>
      <c r="F61832" s="7" t="s">
        <v>163851</v>
      </c>
      <c r="G61832">
        <v>553</v>
      </c>
      <c r="H61832" s="1">
        <v>44315</v>
      </c>
      <c r="I61832" t="s">
        <v>12</v>
      </c>
      <c r="J61832" t="s">
        <v>163876</v>
      </c>
      <c r="K61832" t="s">
        <v>163876</v>
      </c>
      <c r="L61832">
        <v>668</v>
      </c>
    </row>
    <row r="61833" spans="1:12" x14ac:dyDescent="0.3">
      <c r="A61833">
        <v>61832</v>
      </c>
      <c r="B61833" t="s">
        <v>127314</v>
      </c>
      <c r="C61833" t="s">
        <v>223115</v>
      </c>
      <c r="D61833" t="s">
        <v>176201</v>
      </c>
      <c r="E61833" s="7" t="s">
        <v>163839</v>
      </c>
      <c r="F61833" s="7" t="s">
        <v>163859</v>
      </c>
      <c r="G61833">
        <v>385</v>
      </c>
      <c r="H61833" s="1">
        <v>44510</v>
      </c>
      <c r="I61833" t="s">
        <v>163910</v>
      </c>
      <c r="J61833" t="s">
        <v>163876</v>
      </c>
      <c r="K61833" t="s">
        <v>163876</v>
      </c>
      <c r="L61833">
        <v>268</v>
      </c>
    </row>
    <row r="61834" spans="1:12" x14ac:dyDescent="0.3">
      <c r="A61834">
        <v>61833</v>
      </c>
      <c r="B61834" t="s">
        <v>127315</v>
      </c>
      <c r="C61834" t="s">
        <v>224967</v>
      </c>
      <c r="D61834" t="s">
        <v>173411</v>
      </c>
      <c r="E61834" s="7" t="s">
        <v>163815</v>
      </c>
      <c r="F61834" s="7" t="s">
        <v>170558</v>
      </c>
      <c r="G61834">
        <v>329</v>
      </c>
      <c r="H61834" s="1">
        <v>43629</v>
      </c>
      <c r="I61834" t="s">
        <v>12</v>
      </c>
      <c r="J61834" t="s">
        <v>163876</v>
      </c>
      <c r="K61834" t="s">
        <v>163876</v>
      </c>
      <c r="L61834">
        <v>1215</v>
      </c>
    </row>
    <row r="61835" spans="1:12" x14ac:dyDescent="0.3">
      <c r="A61835">
        <v>61834</v>
      </c>
      <c r="B61835" t="s">
        <v>127317</v>
      </c>
      <c r="C61835" t="s">
        <v>224968</v>
      </c>
      <c r="D61835" t="s">
        <v>224969</v>
      </c>
      <c r="E61835" s="7" t="s">
        <v>163833</v>
      </c>
      <c r="F61835" s="7" t="s">
        <v>163820</v>
      </c>
      <c r="G61835">
        <v>701</v>
      </c>
      <c r="H61835" s="1">
        <v>44586</v>
      </c>
      <c r="I61835" t="s">
        <v>12</v>
      </c>
      <c r="J61835" t="s">
        <v>163876</v>
      </c>
      <c r="K61835" t="s">
        <v>163876</v>
      </c>
      <c r="L61835">
        <v>836</v>
      </c>
    </row>
    <row r="61836" spans="1:12" x14ac:dyDescent="0.3">
      <c r="A61836">
        <v>61835</v>
      </c>
      <c r="B61836" t="s">
        <v>127320</v>
      </c>
      <c r="C61836" t="s">
        <v>224268</v>
      </c>
      <c r="D61836" t="s">
        <v>213113</v>
      </c>
      <c r="E61836" s="7" t="s">
        <v>163844</v>
      </c>
      <c r="F61836" s="7" t="s">
        <v>181787</v>
      </c>
      <c r="G61836">
        <v>282</v>
      </c>
      <c r="H61836" s="1">
        <v>44582</v>
      </c>
      <c r="I61836" t="s">
        <v>163925</v>
      </c>
      <c r="J61836" t="s">
        <v>163876</v>
      </c>
      <c r="K61836" t="s">
        <v>163876</v>
      </c>
      <c r="L61836">
        <v>755</v>
      </c>
    </row>
    <row r="61837" spans="1:12" x14ac:dyDescent="0.3">
      <c r="A61837">
        <v>61836</v>
      </c>
      <c r="B61837" t="s">
        <v>127321</v>
      </c>
      <c r="C61837" t="s">
        <v>224970</v>
      </c>
      <c r="D61837" t="s">
        <v>224971</v>
      </c>
      <c r="E61837" s="7" t="s">
        <v>163839</v>
      </c>
      <c r="F61837" s="7" t="s">
        <v>163876</v>
      </c>
      <c r="G61837">
        <v>360</v>
      </c>
      <c r="H61837" s="1">
        <v>44587</v>
      </c>
      <c r="I61837" t="s">
        <v>163925</v>
      </c>
      <c r="J61837" t="s">
        <v>163876</v>
      </c>
      <c r="K61837" t="s">
        <v>163876</v>
      </c>
      <c r="L61837">
        <v>698</v>
      </c>
    </row>
    <row r="61838" spans="1:12" x14ac:dyDescent="0.3">
      <c r="A61838">
        <v>61837</v>
      </c>
      <c r="B61838" t="s">
        <v>127324</v>
      </c>
      <c r="C61838" t="s">
        <v>224972</v>
      </c>
      <c r="D61838" t="s">
        <v>224973</v>
      </c>
      <c r="E61838" s="7" t="s">
        <v>163888</v>
      </c>
      <c r="F61838" s="7" t="s">
        <v>173347</v>
      </c>
      <c r="G61838">
        <v>1042</v>
      </c>
      <c r="H61838" s="1">
        <v>44579</v>
      </c>
      <c r="I61838" t="s">
        <v>12</v>
      </c>
      <c r="J61838" t="s">
        <v>163876</v>
      </c>
      <c r="K61838" t="s">
        <v>163876</v>
      </c>
      <c r="L61838">
        <v>1256</v>
      </c>
    </row>
    <row r="61839" spans="1:12" x14ac:dyDescent="0.3">
      <c r="A61839">
        <v>61838</v>
      </c>
      <c r="B61839" t="s">
        <v>127327</v>
      </c>
      <c r="C61839" t="s">
        <v>224974</v>
      </c>
      <c r="D61839" t="s">
        <v>189206</v>
      </c>
      <c r="E61839" s="7" t="s">
        <v>163815</v>
      </c>
      <c r="F61839" s="7" t="s">
        <v>163837</v>
      </c>
      <c r="G61839">
        <v>358</v>
      </c>
      <c r="H61839" s="1">
        <v>44346</v>
      </c>
      <c r="I61839" t="s">
        <v>12</v>
      </c>
      <c r="J61839" t="s">
        <v>163876</v>
      </c>
      <c r="K61839" t="s">
        <v>163876</v>
      </c>
      <c r="L61839">
        <v>422</v>
      </c>
    </row>
    <row r="61840" spans="1:12" x14ac:dyDescent="0.3">
      <c r="A61840">
        <v>61839</v>
      </c>
      <c r="B61840" t="s">
        <v>127329</v>
      </c>
      <c r="C61840" t="s">
        <v>224975</v>
      </c>
      <c r="D61840" t="s">
        <v>184153</v>
      </c>
      <c r="E61840" s="7" t="s">
        <v>163815</v>
      </c>
      <c r="F61840" s="7" t="s">
        <v>163896</v>
      </c>
      <c r="G61840">
        <v>301</v>
      </c>
      <c r="H61840" s="1">
        <v>44068</v>
      </c>
      <c r="I61840" t="s">
        <v>12</v>
      </c>
      <c r="J61840" t="s">
        <v>163844</v>
      </c>
      <c r="K61840" t="s">
        <v>163845</v>
      </c>
      <c r="L61840">
        <v>879</v>
      </c>
    </row>
    <row r="61841" spans="1:12" x14ac:dyDescent="0.3">
      <c r="A61841">
        <v>61840</v>
      </c>
      <c r="B61841" t="s">
        <v>127331</v>
      </c>
      <c r="C61841" t="s">
        <v>224976</v>
      </c>
      <c r="D61841" t="s">
        <v>224977</v>
      </c>
      <c r="E61841" s="7" t="s">
        <v>163876</v>
      </c>
      <c r="F61841" s="7" t="s">
        <v>168075</v>
      </c>
      <c r="G61841">
        <v>24</v>
      </c>
      <c r="H61841" s="1">
        <v>43860</v>
      </c>
      <c r="I61841" t="s">
        <v>12</v>
      </c>
      <c r="J61841" t="s">
        <v>163876</v>
      </c>
      <c r="K61841" t="s">
        <v>163876</v>
      </c>
      <c r="L61841">
        <v>0</v>
      </c>
    </row>
    <row r="61842" spans="1:12" x14ac:dyDescent="0.3">
      <c r="A61842">
        <v>61841</v>
      </c>
      <c r="B61842" t="s">
        <v>127334</v>
      </c>
      <c r="C61842" t="s">
        <v>196088</v>
      </c>
      <c r="D61842" t="s">
        <v>196089</v>
      </c>
      <c r="E61842" s="7" t="s">
        <v>163840</v>
      </c>
      <c r="F61842" s="7" t="s">
        <v>163834</v>
      </c>
      <c r="G61842">
        <v>470</v>
      </c>
      <c r="H61842" s="1">
        <v>40886</v>
      </c>
      <c r="I61842" t="s">
        <v>12</v>
      </c>
      <c r="J61842" t="s">
        <v>163815</v>
      </c>
      <c r="K61842" t="s">
        <v>163896</v>
      </c>
      <c r="L61842">
        <v>1640</v>
      </c>
    </row>
    <row r="61843" spans="1:12" x14ac:dyDescent="0.3">
      <c r="A61843">
        <v>61842</v>
      </c>
      <c r="B61843" t="s">
        <v>127335</v>
      </c>
      <c r="C61843" t="s">
        <v>224978</v>
      </c>
      <c r="D61843" t="s">
        <v>173902</v>
      </c>
      <c r="E61843" s="7" t="s">
        <v>163815</v>
      </c>
      <c r="F61843" s="7" t="s">
        <v>163869</v>
      </c>
      <c r="G61843">
        <v>308</v>
      </c>
      <c r="H61843" s="1">
        <v>44355</v>
      </c>
      <c r="I61843" t="s">
        <v>12</v>
      </c>
      <c r="J61843" t="s">
        <v>163876</v>
      </c>
      <c r="K61843" t="s">
        <v>163876</v>
      </c>
      <c r="L61843">
        <v>586</v>
      </c>
    </row>
    <row r="61844" spans="1:12" x14ac:dyDescent="0.3">
      <c r="A61844">
        <v>61843</v>
      </c>
      <c r="B61844" t="s">
        <v>127337</v>
      </c>
      <c r="C61844" t="s">
        <v>224979</v>
      </c>
      <c r="D61844" t="s">
        <v>224980</v>
      </c>
      <c r="E61844" s="7" t="s">
        <v>163815</v>
      </c>
      <c r="F61844" s="7" t="s">
        <v>163869</v>
      </c>
      <c r="G61844">
        <v>308</v>
      </c>
      <c r="H61844" s="1">
        <v>43622</v>
      </c>
      <c r="I61844" t="s">
        <v>12</v>
      </c>
      <c r="J61844" t="s">
        <v>163844</v>
      </c>
      <c r="K61844" t="s">
        <v>163896</v>
      </c>
      <c r="L61844">
        <v>569</v>
      </c>
    </row>
    <row r="61845" spans="1:12" x14ac:dyDescent="0.3">
      <c r="A61845">
        <v>61844</v>
      </c>
      <c r="B61845" t="s">
        <v>127340</v>
      </c>
      <c r="C61845" t="s">
        <v>224981</v>
      </c>
      <c r="D61845" t="s">
        <v>179318</v>
      </c>
      <c r="E61845" s="7" t="s">
        <v>163868</v>
      </c>
      <c r="F61845" s="7" t="s">
        <v>163888</v>
      </c>
      <c r="G61845">
        <v>557</v>
      </c>
      <c r="H61845" s="1">
        <v>43447</v>
      </c>
      <c r="I61845" t="s">
        <v>145</v>
      </c>
      <c r="J61845" t="s">
        <v>163876</v>
      </c>
      <c r="K61845" t="s">
        <v>163876</v>
      </c>
      <c r="L61845">
        <v>184</v>
      </c>
    </row>
    <row r="61846" spans="1:12" x14ac:dyDescent="0.3">
      <c r="A61846">
        <v>61845</v>
      </c>
      <c r="B61846" t="s">
        <v>127342</v>
      </c>
      <c r="C61846" t="s">
        <v>224982</v>
      </c>
      <c r="D61846" t="s">
        <v>173507</v>
      </c>
      <c r="E61846" s="7" t="s">
        <v>163879</v>
      </c>
      <c r="F61846" s="7" t="s">
        <v>163865</v>
      </c>
      <c r="G61846">
        <v>618</v>
      </c>
      <c r="H61846" s="1">
        <v>44320</v>
      </c>
      <c r="I61846" t="s">
        <v>12</v>
      </c>
      <c r="J61846" t="s">
        <v>163876</v>
      </c>
      <c r="K61846" t="s">
        <v>163876</v>
      </c>
      <c r="L61846">
        <v>937</v>
      </c>
    </row>
    <row r="61847" spans="1:12" x14ac:dyDescent="0.3">
      <c r="A61847">
        <v>61846</v>
      </c>
      <c r="B61847" t="s">
        <v>127344</v>
      </c>
      <c r="C61847" t="s">
        <v>202367</v>
      </c>
      <c r="D61847" t="s">
        <v>202368</v>
      </c>
      <c r="E61847" s="7" t="s">
        <v>163864</v>
      </c>
      <c r="F61847" s="7" t="s">
        <v>163839</v>
      </c>
      <c r="G61847">
        <v>186</v>
      </c>
      <c r="H61847" s="1">
        <v>44511</v>
      </c>
      <c r="I61847" t="s">
        <v>164002</v>
      </c>
      <c r="J61847" t="s">
        <v>163876</v>
      </c>
      <c r="K61847" t="s">
        <v>163876</v>
      </c>
      <c r="L61847">
        <v>535</v>
      </c>
    </row>
    <row r="61848" spans="1:12" x14ac:dyDescent="0.3">
      <c r="A61848">
        <v>61847</v>
      </c>
      <c r="B61848" t="s">
        <v>127345</v>
      </c>
      <c r="C61848" t="s">
        <v>224983</v>
      </c>
      <c r="D61848" t="s">
        <v>224984</v>
      </c>
      <c r="E61848" s="7" t="s">
        <v>163864</v>
      </c>
      <c r="F61848" s="7" t="s">
        <v>163960</v>
      </c>
      <c r="G61848">
        <v>201</v>
      </c>
      <c r="H61848" s="1">
        <v>44511</v>
      </c>
      <c r="I61848" t="s">
        <v>163925</v>
      </c>
      <c r="J61848" t="s">
        <v>163876</v>
      </c>
      <c r="K61848" t="s">
        <v>163876</v>
      </c>
      <c r="L61848">
        <v>596</v>
      </c>
    </row>
    <row r="61849" spans="1:12" x14ac:dyDescent="0.3">
      <c r="A61849">
        <v>61848</v>
      </c>
      <c r="B61849" t="s">
        <v>127348</v>
      </c>
      <c r="C61849" t="s">
        <v>224985</v>
      </c>
      <c r="D61849" t="s">
        <v>224986</v>
      </c>
      <c r="E61849" s="7" t="s">
        <v>163833</v>
      </c>
      <c r="F61849" s="7" t="s">
        <v>163879</v>
      </c>
      <c r="G61849">
        <v>670</v>
      </c>
      <c r="H61849" s="1">
        <v>44497</v>
      </c>
      <c r="I61849" t="s">
        <v>163918</v>
      </c>
      <c r="J61849" t="s">
        <v>163876</v>
      </c>
      <c r="K61849" t="s">
        <v>163876</v>
      </c>
      <c r="L61849">
        <v>434</v>
      </c>
    </row>
    <row r="61850" spans="1:12" x14ac:dyDescent="0.3">
      <c r="A61850">
        <v>61849</v>
      </c>
      <c r="B61850" t="s">
        <v>127351</v>
      </c>
      <c r="C61850" t="s">
        <v>224987</v>
      </c>
      <c r="D61850" t="s">
        <v>173624</v>
      </c>
      <c r="E61850" s="7" t="s">
        <v>163868</v>
      </c>
      <c r="F61850" s="7" t="s">
        <v>163859</v>
      </c>
      <c r="G61850">
        <v>565</v>
      </c>
      <c r="H61850" s="1">
        <v>44509</v>
      </c>
      <c r="I61850" t="s">
        <v>12</v>
      </c>
      <c r="J61850" t="s">
        <v>163876</v>
      </c>
      <c r="K61850" t="s">
        <v>163876</v>
      </c>
      <c r="L61850">
        <v>586</v>
      </c>
    </row>
    <row r="61851" spans="1:12" x14ac:dyDescent="0.3">
      <c r="A61851">
        <v>61850</v>
      </c>
      <c r="B61851" t="s">
        <v>127353</v>
      </c>
      <c r="C61851" t="s">
        <v>224988</v>
      </c>
      <c r="D61851" t="s">
        <v>224989</v>
      </c>
      <c r="E61851" s="7" t="s">
        <v>163864</v>
      </c>
      <c r="F61851" s="7" t="s">
        <v>163865</v>
      </c>
      <c r="G61851">
        <v>198</v>
      </c>
      <c r="H61851" s="1">
        <v>44497</v>
      </c>
      <c r="I61851" t="s">
        <v>163910</v>
      </c>
      <c r="J61851" t="s">
        <v>163876</v>
      </c>
      <c r="K61851" t="s">
        <v>163876</v>
      </c>
      <c r="L61851">
        <v>501</v>
      </c>
    </row>
    <row r="61852" spans="1:12" x14ac:dyDescent="0.3">
      <c r="A61852">
        <v>61851</v>
      </c>
      <c r="B61852" t="s">
        <v>127356</v>
      </c>
      <c r="C61852" t="s">
        <v>224990</v>
      </c>
      <c r="D61852" t="s">
        <v>224991</v>
      </c>
      <c r="E61852" s="7" t="s">
        <v>163876</v>
      </c>
      <c r="F61852" s="7" t="s">
        <v>172163</v>
      </c>
      <c r="G61852">
        <v>59</v>
      </c>
      <c r="H61852" s="1">
        <v>44497</v>
      </c>
      <c r="I61852" t="s">
        <v>12</v>
      </c>
      <c r="J61852" t="s">
        <v>163876</v>
      </c>
      <c r="K61852" t="s">
        <v>163876</v>
      </c>
      <c r="L61852">
        <v>233</v>
      </c>
    </row>
    <row r="61853" spans="1:12" x14ac:dyDescent="0.3">
      <c r="A61853">
        <v>61852</v>
      </c>
      <c r="B61853" t="s">
        <v>127359</v>
      </c>
      <c r="C61853" t="s">
        <v>224992</v>
      </c>
      <c r="D61853" t="s">
        <v>224772</v>
      </c>
      <c r="E61853" s="7" t="s">
        <v>163869</v>
      </c>
      <c r="F61853" s="7" t="s">
        <v>163896</v>
      </c>
      <c r="G61853">
        <v>481</v>
      </c>
      <c r="H61853" s="1">
        <v>44489</v>
      </c>
      <c r="I61853" t="s">
        <v>166100</v>
      </c>
      <c r="J61853" t="s">
        <v>163876</v>
      </c>
      <c r="K61853" t="s">
        <v>163876</v>
      </c>
      <c r="L61853">
        <v>668</v>
      </c>
    </row>
    <row r="61854" spans="1:12" x14ac:dyDescent="0.3">
      <c r="A61854">
        <v>61853</v>
      </c>
      <c r="B61854" t="s">
        <v>127361</v>
      </c>
      <c r="C61854" t="s">
        <v>224993</v>
      </c>
      <c r="D61854" t="s">
        <v>224994</v>
      </c>
      <c r="E61854" s="7" t="s">
        <v>163896</v>
      </c>
      <c r="F61854" s="7" t="s">
        <v>163865</v>
      </c>
      <c r="G61854">
        <v>78</v>
      </c>
      <c r="H61854" s="1">
        <v>44490</v>
      </c>
      <c r="I61854" t="s">
        <v>163918</v>
      </c>
      <c r="J61854" t="s">
        <v>163876</v>
      </c>
      <c r="K61854" t="s">
        <v>163876</v>
      </c>
      <c r="L61854">
        <v>300</v>
      </c>
    </row>
    <row r="61855" spans="1:12" x14ac:dyDescent="0.3">
      <c r="A61855">
        <v>61854</v>
      </c>
      <c r="B61855" t="s">
        <v>127364</v>
      </c>
      <c r="C61855" t="s">
        <v>185179</v>
      </c>
      <c r="D61855" t="s">
        <v>185180</v>
      </c>
      <c r="E61855" s="7" t="s">
        <v>163844</v>
      </c>
      <c r="F61855" s="7" t="s">
        <v>163869</v>
      </c>
      <c r="G61855">
        <v>248</v>
      </c>
      <c r="H61855" s="1">
        <v>44495</v>
      </c>
      <c r="I61855" t="s">
        <v>164002</v>
      </c>
      <c r="J61855" t="s">
        <v>163876</v>
      </c>
      <c r="K61855" t="s">
        <v>163876</v>
      </c>
      <c r="L61855">
        <v>267</v>
      </c>
    </row>
    <row r="61856" spans="1:12" x14ac:dyDescent="0.3">
      <c r="A61856">
        <v>61855</v>
      </c>
      <c r="B61856" t="s">
        <v>127365</v>
      </c>
      <c r="C61856" t="s">
        <v>175309</v>
      </c>
      <c r="D61856" t="s">
        <v>179022</v>
      </c>
      <c r="E61856" s="7" t="s">
        <v>163879</v>
      </c>
      <c r="F61856" s="7" t="s">
        <v>163864</v>
      </c>
      <c r="G61856">
        <v>603</v>
      </c>
      <c r="H61856" s="1">
        <v>44488</v>
      </c>
      <c r="I61856" t="s">
        <v>163910</v>
      </c>
      <c r="J61856" t="s">
        <v>163876</v>
      </c>
      <c r="K61856" t="s">
        <v>163876</v>
      </c>
      <c r="L61856">
        <v>345</v>
      </c>
    </row>
    <row r="61857" spans="1:12" x14ac:dyDescent="0.3">
      <c r="A61857">
        <v>61856</v>
      </c>
      <c r="B61857" t="s">
        <v>127366</v>
      </c>
      <c r="C61857" t="s">
        <v>224995</v>
      </c>
      <c r="D61857" t="s">
        <v>224996</v>
      </c>
      <c r="E61857" s="7" t="s">
        <v>163896</v>
      </c>
      <c r="F61857" s="7" t="s">
        <v>163823</v>
      </c>
      <c r="G61857">
        <v>98</v>
      </c>
      <c r="H61857" s="1">
        <v>44487</v>
      </c>
      <c r="I61857" t="s">
        <v>12</v>
      </c>
      <c r="J61857" t="s">
        <v>163876</v>
      </c>
      <c r="K61857" t="s">
        <v>163876</v>
      </c>
      <c r="L61857">
        <v>286</v>
      </c>
    </row>
    <row r="61858" spans="1:12" x14ac:dyDescent="0.3">
      <c r="A61858">
        <v>61857</v>
      </c>
      <c r="B61858" t="s">
        <v>127369</v>
      </c>
      <c r="C61858" t="s">
        <v>224268</v>
      </c>
      <c r="D61858" t="s">
        <v>213113</v>
      </c>
      <c r="E61858" s="7" t="s">
        <v>163864</v>
      </c>
      <c r="F61858" s="7" t="s">
        <v>163885</v>
      </c>
      <c r="G61858">
        <v>196</v>
      </c>
      <c r="H61858" s="1">
        <v>44487</v>
      </c>
      <c r="I61858" t="s">
        <v>163925</v>
      </c>
      <c r="J61858" t="s">
        <v>163876</v>
      </c>
      <c r="K61858" t="s">
        <v>163876</v>
      </c>
      <c r="L61858">
        <v>755</v>
      </c>
    </row>
    <row r="61859" spans="1:12" x14ac:dyDescent="0.3">
      <c r="A61859">
        <v>61858</v>
      </c>
      <c r="B61859" t="s">
        <v>127370</v>
      </c>
      <c r="C61859" t="s">
        <v>224997</v>
      </c>
      <c r="D61859" t="s">
        <v>173795</v>
      </c>
      <c r="E61859" s="7" t="s">
        <v>163839</v>
      </c>
      <c r="F61859" s="7" t="s">
        <v>170544</v>
      </c>
      <c r="G61859">
        <v>400</v>
      </c>
      <c r="H61859" s="1">
        <v>44495</v>
      </c>
      <c r="I61859" t="s">
        <v>12</v>
      </c>
      <c r="J61859" t="s">
        <v>163876</v>
      </c>
      <c r="K61859" t="s">
        <v>163876</v>
      </c>
      <c r="L61859">
        <v>586</v>
      </c>
    </row>
    <row r="61860" spans="1:12" x14ac:dyDescent="0.3">
      <c r="A61860">
        <v>61859</v>
      </c>
      <c r="B61860" t="s">
        <v>127372</v>
      </c>
      <c r="C61860" t="s">
        <v>224998</v>
      </c>
      <c r="D61860" t="s">
        <v>164062</v>
      </c>
      <c r="E61860" s="7" t="s">
        <v>163869</v>
      </c>
      <c r="F61860" s="7" t="s">
        <v>189983</v>
      </c>
      <c r="G61860">
        <v>534</v>
      </c>
      <c r="H61860" s="1">
        <v>44495</v>
      </c>
      <c r="I61860" t="s">
        <v>12</v>
      </c>
      <c r="J61860" t="s">
        <v>163876</v>
      </c>
      <c r="K61860" t="s">
        <v>163876</v>
      </c>
      <c r="L61860">
        <v>586</v>
      </c>
    </row>
    <row r="61861" spans="1:12" x14ac:dyDescent="0.3">
      <c r="A61861">
        <v>61860</v>
      </c>
      <c r="B61861" t="s">
        <v>127374</v>
      </c>
      <c r="C61861" t="s">
        <v>189335</v>
      </c>
      <c r="D61861" t="s">
        <v>189336</v>
      </c>
      <c r="E61861" s="7" t="s">
        <v>163844</v>
      </c>
      <c r="F61861" s="7" t="s">
        <v>163816</v>
      </c>
      <c r="G61861">
        <v>274</v>
      </c>
      <c r="H61861" s="1">
        <v>44495</v>
      </c>
      <c r="I61861" t="s">
        <v>12</v>
      </c>
      <c r="J61861" t="s">
        <v>163876</v>
      </c>
      <c r="K61861" t="s">
        <v>163876</v>
      </c>
      <c r="L61861">
        <v>586</v>
      </c>
    </row>
    <row r="61862" spans="1:12" x14ac:dyDescent="0.3">
      <c r="A61862">
        <v>61861</v>
      </c>
      <c r="B61862" t="s">
        <v>127375</v>
      </c>
      <c r="C61862" t="s">
        <v>224999</v>
      </c>
      <c r="D61862" t="s">
        <v>164073</v>
      </c>
      <c r="E61862" s="7" t="s">
        <v>163864</v>
      </c>
      <c r="F61862" s="7" t="s">
        <v>163823</v>
      </c>
      <c r="G61862">
        <v>218</v>
      </c>
      <c r="H61862" s="1">
        <v>44491</v>
      </c>
      <c r="I61862" t="s">
        <v>163910</v>
      </c>
      <c r="J61862" t="s">
        <v>163876</v>
      </c>
      <c r="K61862" t="s">
        <v>163876</v>
      </c>
      <c r="L61862">
        <v>230</v>
      </c>
    </row>
    <row r="61863" spans="1:12" x14ac:dyDescent="0.3">
      <c r="A61863">
        <v>61862</v>
      </c>
      <c r="B61863" t="s">
        <v>127377</v>
      </c>
      <c r="C61863" t="s">
        <v>225000</v>
      </c>
      <c r="D61863" t="s">
        <v>172058</v>
      </c>
      <c r="E61863" s="7" t="s">
        <v>163845</v>
      </c>
      <c r="F61863" s="7" t="s">
        <v>163847</v>
      </c>
      <c r="G61863">
        <v>153</v>
      </c>
      <c r="H61863" s="1">
        <v>44495</v>
      </c>
      <c r="I61863" t="s">
        <v>12</v>
      </c>
      <c r="J61863" t="s">
        <v>163876</v>
      </c>
      <c r="K61863" t="s">
        <v>163876</v>
      </c>
      <c r="L61863">
        <v>586</v>
      </c>
    </row>
    <row r="61864" spans="1:12" x14ac:dyDescent="0.3">
      <c r="A61864">
        <v>61863</v>
      </c>
      <c r="B61864" t="s">
        <v>127379</v>
      </c>
      <c r="C61864" t="s">
        <v>225001</v>
      </c>
      <c r="D61864" t="s">
        <v>225002</v>
      </c>
      <c r="E61864" s="7" t="s">
        <v>163896</v>
      </c>
      <c r="F61864" s="7" t="s">
        <v>165266</v>
      </c>
      <c r="G61864">
        <v>91</v>
      </c>
      <c r="H61864" s="1">
        <v>44489</v>
      </c>
      <c r="I61864" t="s">
        <v>163910</v>
      </c>
      <c r="J61864" t="s">
        <v>163876</v>
      </c>
      <c r="K61864" t="s">
        <v>163876</v>
      </c>
      <c r="L61864">
        <v>345</v>
      </c>
    </row>
    <row r="61865" spans="1:12" x14ac:dyDescent="0.3">
      <c r="A61865">
        <v>61864</v>
      </c>
      <c r="B61865" t="s">
        <v>127382</v>
      </c>
      <c r="C61865" t="s">
        <v>222550</v>
      </c>
      <c r="D61865" t="s">
        <v>225003</v>
      </c>
      <c r="E61865" s="7" t="s">
        <v>163815</v>
      </c>
      <c r="F61865" s="7" t="s">
        <v>165274</v>
      </c>
      <c r="G61865">
        <v>326</v>
      </c>
      <c r="H61865" s="1">
        <v>44481</v>
      </c>
      <c r="I61865" t="s">
        <v>163910</v>
      </c>
      <c r="J61865" t="s">
        <v>163876</v>
      </c>
      <c r="K61865" t="s">
        <v>163876</v>
      </c>
      <c r="L61865">
        <v>668</v>
      </c>
    </row>
    <row r="61866" spans="1:12" x14ac:dyDescent="0.3">
      <c r="A61866">
        <v>61865</v>
      </c>
      <c r="B61866" t="s">
        <v>127385</v>
      </c>
      <c r="C61866" t="s">
        <v>172919</v>
      </c>
      <c r="D61866" t="s">
        <v>225004</v>
      </c>
      <c r="E61866" s="7" t="s">
        <v>163896</v>
      </c>
      <c r="F61866" s="7" t="s">
        <v>163869</v>
      </c>
      <c r="G61866">
        <v>68</v>
      </c>
      <c r="H61866" s="1">
        <v>44475</v>
      </c>
      <c r="I61866" t="s">
        <v>163925</v>
      </c>
      <c r="J61866" t="s">
        <v>163876</v>
      </c>
      <c r="K61866" t="s">
        <v>163876</v>
      </c>
      <c r="L61866">
        <v>542</v>
      </c>
    </row>
    <row r="61867" spans="1:12" x14ac:dyDescent="0.3">
      <c r="A61867">
        <v>61866</v>
      </c>
      <c r="B61867" t="s">
        <v>127387</v>
      </c>
      <c r="C61867" t="s">
        <v>183714</v>
      </c>
      <c r="D61867" t="s">
        <v>183715</v>
      </c>
      <c r="E61867" s="7" t="s">
        <v>163896</v>
      </c>
      <c r="F61867" s="7" t="s">
        <v>163825</v>
      </c>
      <c r="G61867">
        <v>72</v>
      </c>
      <c r="H61867" s="1">
        <v>44462</v>
      </c>
      <c r="I61867" t="s">
        <v>12</v>
      </c>
      <c r="J61867" t="s">
        <v>163876</v>
      </c>
      <c r="K61867" t="s">
        <v>163876</v>
      </c>
      <c r="L61867">
        <v>281</v>
      </c>
    </row>
    <row r="61868" spans="1:12" x14ac:dyDescent="0.3">
      <c r="A61868">
        <v>61867</v>
      </c>
      <c r="B61868" t="s">
        <v>127388</v>
      </c>
      <c r="C61868" t="s">
        <v>225005</v>
      </c>
      <c r="D61868" t="s">
        <v>225006</v>
      </c>
      <c r="E61868" s="7" t="s">
        <v>163839</v>
      </c>
      <c r="F61868" s="7" t="s">
        <v>163881</v>
      </c>
      <c r="G61868">
        <v>379</v>
      </c>
      <c r="H61868" s="1">
        <v>44462</v>
      </c>
      <c r="I61868" t="s">
        <v>163910</v>
      </c>
      <c r="J61868" t="s">
        <v>163876</v>
      </c>
      <c r="K61868" t="s">
        <v>163876</v>
      </c>
      <c r="L61868">
        <v>729</v>
      </c>
    </row>
    <row r="61869" spans="1:12" x14ac:dyDescent="0.3">
      <c r="A61869">
        <v>61868</v>
      </c>
      <c r="B61869" t="s">
        <v>127391</v>
      </c>
      <c r="C61869" t="s">
        <v>206945</v>
      </c>
      <c r="D61869" t="s">
        <v>189264</v>
      </c>
      <c r="E61869" s="7" t="s">
        <v>163864</v>
      </c>
      <c r="F61869" s="7" t="s">
        <v>163823</v>
      </c>
      <c r="G61869">
        <v>218</v>
      </c>
      <c r="H61869" s="1">
        <v>44489</v>
      </c>
      <c r="I61869" t="s">
        <v>163910</v>
      </c>
      <c r="J61869" t="s">
        <v>163876</v>
      </c>
      <c r="K61869" t="s">
        <v>163876</v>
      </c>
      <c r="L61869">
        <v>345</v>
      </c>
    </row>
    <row r="61870" spans="1:12" x14ac:dyDescent="0.3">
      <c r="A61870">
        <v>61869</v>
      </c>
      <c r="B61870" t="s">
        <v>127392</v>
      </c>
      <c r="C61870" t="s">
        <v>225007</v>
      </c>
      <c r="D61870" t="s">
        <v>171826</v>
      </c>
      <c r="E61870" s="7" t="s">
        <v>163850</v>
      </c>
      <c r="F61870" s="7" t="s">
        <v>163834</v>
      </c>
      <c r="G61870">
        <v>1250</v>
      </c>
      <c r="H61870" s="1">
        <v>44467</v>
      </c>
      <c r="I61870" t="s">
        <v>12</v>
      </c>
      <c r="J61870" t="s">
        <v>163876</v>
      </c>
      <c r="K61870" t="s">
        <v>163876</v>
      </c>
      <c r="L61870">
        <v>703</v>
      </c>
    </row>
    <row r="61871" spans="1:12" x14ac:dyDescent="0.3">
      <c r="A61871">
        <v>61870</v>
      </c>
      <c r="B61871" t="s">
        <v>127394</v>
      </c>
      <c r="C61871" t="s">
        <v>225008</v>
      </c>
      <c r="D61871" t="s">
        <v>169244</v>
      </c>
      <c r="E61871" s="7" t="s">
        <v>163840</v>
      </c>
      <c r="F61871" s="7" t="s">
        <v>163855</v>
      </c>
      <c r="G61871">
        <v>467</v>
      </c>
      <c r="H61871" s="1">
        <v>44462</v>
      </c>
      <c r="I61871" t="s">
        <v>12</v>
      </c>
      <c r="J61871" t="s">
        <v>163876</v>
      </c>
      <c r="K61871" t="s">
        <v>163876</v>
      </c>
      <c r="L61871">
        <v>645</v>
      </c>
    </row>
    <row r="61872" spans="1:12" x14ac:dyDescent="0.3">
      <c r="A61872">
        <v>61871</v>
      </c>
      <c r="B61872" t="s">
        <v>127396</v>
      </c>
      <c r="C61872" t="s">
        <v>225009</v>
      </c>
      <c r="D61872" t="s">
        <v>173435</v>
      </c>
      <c r="E61872" s="7" t="s">
        <v>163840</v>
      </c>
      <c r="F61872" s="7" t="s">
        <v>163863</v>
      </c>
      <c r="G61872">
        <v>435</v>
      </c>
      <c r="H61872" s="1">
        <v>44452</v>
      </c>
      <c r="I61872" t="s">
        <v>163918</v>
      </c>
      <c r="J61872" t="s">
        <v>163876</v>
      </c>
      <c r="K61872" t="s">
        <v>163876</v>
      </c>
      <c r="L61872">
        <v>602</v>
      </c>
    </row>
    <row r="61873" spans="1:12" x14ac:dyDescent="0.3">
      <c r="A61873">
        <v>61872</v>
      </c>
      <c r="B61873" t="s">
        <v>127398</v>
      </c>
      <c r="C61873" t="s">
        <v>225010</v>
      </c>
      <c r="D61873" t="s">
        <v>190512</v>
      </c>
      <c r="E61873" s="7" t="s">
        <v>163840</v>
      </c>
      <c r="F61873" s="7" t="s">
        <v>163885</v>
      </c>
      <c r="G61873">
        <v>436</v>
      </c>
      <c r="H61873" s="1">
        <v>44452</v>
      </c>
      <c r="I61873" t="s">
        <v>163918</v>
      </c>
      <c r="J61873" t="s">
        <v>163876</v>
      </c>
      <c r="K61873" t="s">
        <v>163876</v>
      </c>
      <c r="L61873">
        <v>434</v>
      </c>
    </row>
    <row r="61874" spans="1:12" x14ac:dyDescent="0.3">
      <c r="A61874">
        <v>61873</v>
      </c>
      <c r="B61874" t="s">
        <v>127400</v>
      </c>
      <c r="C61874" t="s">
        <v>225011</v>
      </c>
      <c r="D61874" t="s">
        <v>225012</v>
      </c>
      <c r="E61874" s="7" t="s">
        <v>163868</v>
      </c>
      <c r="F61874" s="7" t="s">
        <v>170597</v>
      </c>
      <c r="G61874">
        <v>570</v>
      </c>
      <c r="H61874" s="1">
        <v>44456</v>
      </c>
      <c r="I61874" t="s">
        <v>163918</v>
      </c>
      <c r="J61874" t="s">
        <v>163876</v>
      </c>
      <c r="K61874" t="s">
        <v>163876</v>
      </c>
      <c r="L61874">
        <v>468</v>
      </c>
    </row>
    <row r="61875" spans="1:12" x14ac:dyDescent="0.3">
      <c r="A61875">
        <v>61874</v>
      </c>
      <c r="B61875" t="s">
        <v>127403</v>
      </c>
      <c r="C61875" t="s">
        <v>225013</v>
      </c>
      <c r="D61875" t="s">
        <v>198433</v>
      </c>
      <c r="E61875" s="7" t="s">
        <v>163825</v>
      </c>
      <c r="F61875" s="7" t="s">
        <v>163855</v>
      </c>
      <c r="G61875">
        <v>767</v>
      </c>
      <c r="H61875" s="1">
        <v>44449</v>
      </c>
      <c r="I61875" t="s">
        <v>163918</v>
      </c>
      <c r="J61875" t="s">
        <v>163876</v>
      </c>
      <c r="K61875" t="s">
        <v>163876</v>
      </c>
      <c r="L61875">
        <v>468</v>
      </c>
    </row>
    <row r="61876" spans="1:12" x14ac:dyDescent="0.3">
      <c r="A61876">
        <v>61875</v>
      </c>
      <c r="B61876" t="s">
        <v>127405</v>
      </c>
      <c r="C61876" t="s">
        <v>225014</v>
      </c>
      <c r="D61876" t="s">
        <v>197151</v>
      </c>
      <c r="E61876" s="7" t="s">
        <v>163839</v>
      </c>
      <c r="F61876" s="7" t="s">
        <v>163815</v>
      </c>
      <c r="G61876">
        <v>365</v>
      </c>
      <c r="H61876" s="1">
        <v>44462</v>
      </c>
      <c r="I61876" t="s">
        <v>163910</v>
      </c>
      <c r="J61876" t="s">
        <v>163876</v>
      </c>
      <c r="K61876" t="s">
        <v>163876</v>
      </c>
      <c r="L61876">
        <v>668</v>
      </c>
    </row>
    <row r="61877" spans="1:12" x14ac:dyDescent="0.3">
      <c r="A61877">
        <v>61876</v>
      </c>
      <c r="B61877" t="s">
        <v>127407</v>
      </c>
      <c r="C61877" t="s">
        <v>225015</v>
      </c>
      <c r="D61877" t="s">
        <v>216373</v>
      </c>
      <c r="E61877" s="7" t="s">
        <v>163840</v>
      </c>
      <c r="F61877" s="7" t="s">
        <v>163864</v>
      </c>
      <c r="G61877">
        <v>423</v>
      </c>
      <c r="H61877" s="1">
        <v>44449</v>
      </c>
      <c r="I61877" t="s">
        <v>163918</v>
      </c>
      <c r="J61877" t="s">
        <v>163876</v>
      </c>
      <c r="K61877" t="s">
        <v>163876</v>
      </c>
      <c r="L61877">
        <v>669</v>
      </c>
    </row>
    <row r="61878" spans="1:12" x14ac:dyDescent="0.3">
      <c r="A61878">
        <v>61877</v>
      </c>
      <c r="B61878" t="s">
        <v>127409</v>
      </c>
      <c r="C61878" t="s">
        <v>225016</v>
      </c>
      <c r="D61878" t="s">
        <v>225017</v>
      </c>
      <c r="E61878" s="7" t="s">
        <v>163845</v>
      </c>
      <c r="F61878" s="7" t="s">
        <v>179313</v>
      </c>
      <c r="G61878">
        <v>176</v>
      </c>
      <c r="H61878" s="1">
        <v>44460</v>
      </c>
      <c r="I61878" t="s">
        <v>163910</v>
      </c>
      <c r="J61878" t="s">
        <v>163876</v>
      </c>
      <c r="K61878" t="s">
        <v>163876</v>
      </c>
      <c r="L61878">
        <v>575</v>
      </c>
    </row>
    <row r="61879" spans="1:12" x14ac:dyDescent="0.3">
      <c r="A61879">
        <v>61878</v>
      </c>
      <c r="B61879" t="s">
        <v>127412</v>
      </c>
      <c r="C61879" t="s">
        <v>166248</v>
      </c>
      <c r="D61879" t="s">
        <v>215006</v>
      </c>
      <c r="E61879" s="7" t="s">
        <v>163839</v>
      </c>
      <c r="F61879" s="7" t="s">
        <v>170544</v>
      </c>
      <c r="G61879">
        <v>400</v>
      </c>
      <c r="H61879" s="1">
        <v>44477</v>
      </c>
      <c r="I61879" t="s">
        <v>12</v>
      </c>
      <c r="J61879" t="s">
        <v>163876</v>
      </c>
      <c r="K61879" t="s">
        <v>163876</v>
      </c>
      <c r="L61879">
        <v>352</v>
      </c>
    </row>
    <row r="61880" spans="1:12" x14ac:dyDescent="0.3">
      <c r="A61880">
        <v>61879</v>
      </c>
      <c r="B61880" t="s">
        <v>127413</v>
      </c>
      <c r="C61880" t="s">
        <v>225018</v>
      </c>
      <c r="D61880" t="s">
        <v>173758</v>
      </c>
      <c r="E61880" s="7" t="s">
        <v>163833</v>
      </c>
      <c r="F61880" s="7" t="s">
        <v>170597</v>
      </c>
      <c r="G61880">
        <v>690</v>
      </c>
      <c r="H61880" s="1">
        <v>44460</v>
      </c>
      <c r="I61880" t="s">
        <v>12</v>
      </c>
      <c r="J61880" t="s">
        <v>163876</v>
      </c>
      <c r="K61880" t="s">
        <v>163876</v>
      </c>
      <c r="L61880">
        <v>703</v>
      </c>
    </row>
    <row r="61881" spans="1:12" x14ac:dyDescent="0.3">
      <c r="A61881">
        <v>61880</v>
      </c>
      <c r="B61881" t="s">
        <v>127415</v>
      </c>
      <c r="C61881" t="s">
        <v>225019</v>
      </c>
      <c r="D61881" t="s">
        <v>190348</v>
      </c>
      <c r="E61881" s="7" t="s">
        <v>163864</v>
      </c>
      <c r="F61881" s="7" t="s">
        <v>165275</v>
      </c>
      <c r="G61881">
        <v>212</v>
      </c>
      <c r="H61881" s="1">
        <v>44460</v>
      </c>
      <c r="I61881" t="s">
        <v>12</v>
      </c>
      <c r="J61881" t="s">
        <v>163876</v>
      </c>
      <c r="K61881" t="s">
        <v>163876</v>
      </c>
      <c r="L61881">
        <v>469</v>
      </c>
    </row>
    <row r="61882" spans="1:12" x14ac:dyDescent="0.3">
      <c r="A61882">
        <v>61881</v>
      </c>
      <c r="B61882" t="s">
        <v>127417</v>
      </c>
      <c r="C61882" t="s">
        <v>225020</v>
      </c>
      <c r="D61882" t="s">
        <v>166700</v>
      </c>
      <c r="E61882" s="7" t="s">
        <v>163839</v>
      </c>
      <c r="F61882" s="7" t="s">
        <v>181787</v>
      </c>
      <c r="G61882">
        <v>402</v>
      </c>
      <c r="H61882" s="1">
        <v>44460</v>
      </c>
      <c r="I61882" t="s">
        <v>12</v>
      </c>
      <c r="J61882" t="s">
        <v>163876</v>
      </c>
      <c r="K61882" t="s">
        <v>163876</v>
      </c>
      <c r="L61882">
        <v>586</v>
      </c>
    </row>
    <row r="61883" spans="1:12" x14ac:dyDescent="0.3">
      <c r="A61883">
        <v>61882</v>
      </c>
      <c r="B61883" t="s">
        <v>127419</v>
      </c>
      <c r="C61883" t="s">
        <v>225021</v>
      </c>
      <c r="D61883" t="s">
        <v>179165</v>
      </c>
      <c r="E61883" s="7" t="s">
        <v>163825</v>
      </c>
      <c r="F61883" s="7" t="s">
        <v>163885</v>
      </c>
      <c r="G61883">
        <v>736</v>
      </c>
      <c r="H61883" s="1">
        <v>44456</v>
      </c>
      <c r="I61883" t="s">
        <v>163918</v>
      </c>
      <c r="J61883" t="s">
        <v>163876</v>
      </c>
      <c r="K61883" t="s">
        <v>163876</v>
      </c>
      <c r="L61883">
        <v>703</v>
      </c>
    </row>
    <row r="61884" spans="1:12" x14ac:dyDescent="0.3">
      <c r="A61884">
        <v>61883</v>
      </c>
      <c r="B61884" t="s">
        <v>127421</v>
      </c>
      <c r="C61884" t="s">
        <v>225022</v>
      </c>
      <c r="D61884" t="s">
        <v>225023</v>
      </c>
      <c r="E61884" s="7" t="s">
        <v>163896</v>
      </c>
      <c r="F61884" s="7" t="s">
        <v>163879</v>
      </c>
      <c r="G61884">
        <v>70</v>
      </c>
      <c r="H61884" s="1">
        <v>44447</v>
      </c>
      <c r="I61884" t="s">
        <v>163910</v>
      </c>
      <c r="J61884" t="s">
        <v>163876</v>
      </c>
      <c r="K61884" t="s">
        <v>163876</v>
      </c>
      <c r="L61884">
        <v>132</v>
      </c>
    </row>
    <row r="61885" spans="1:12" x14ac:dyDescent="0.3">
      <c r="A61885">
        <v>61884</v>
      </c>
      <c r="B61885" t="s">
        <v>127424</v>
      </c>
      <c r="C61885" t="s">
        <v>225024</v>
      </c>
      <c r="D61885" t="s">
        <v>213842</v>
      </c>
      <c r="E61885" s="7" t="s">
        <v>163869</v>
      </c>
      <c r="F61885" s="7" t="s">
        <v>163850</v>
      </c>
      <c r="G61885">
        <v>500</v>
      </c>
      <c r="H61885" s="1">
        <v>44441</v>
      </c>
      <c r="I61885" t="s">
        <v>12</v>
      </c>
      <c r="J61885" t="s">
        <v>163876</v>
      </c>
      <c r="K61885" t="s">
        <v>163876</v>
      </c>
      <c r="L61885">
        <v>645</v>
      </c>
    </row>
    <row r="61886" spans="1:12" x14ac:dyDescent="0.3">
      <c r="A61886">
        <v>61885</v>
      </c>
      <c r="B61886" t="s">
        <v>127426</v>
      </c>
      <c r="C61886" t="s">
        <v>202367</v>
      </c>
      <c r="D61886" t="s">
        <v>202368</v>
      </c>
      <c r="E61886" s="7" t="s">
        <v>163845</v>
      </c>
      <c r="F61886" s="7" t="s">
        <v>163880</v>
      </c>
      <c r="G61886">
        <v>148</v>
      </c>
      <c r="H61886" s="1">
        <v>44445</v>
      </c>
      <c r="I61886" t="s">
        <v>164002</v>
      </c>
      <c r="J61886" t="s">
        <v>163876</v>
      </c>
      <c r="K61886" t="s">
        <v>163876</v>
      </c>
      <c r="L61886">
        <v>497</v>
      </c>
    </row>
    <row r="61887" spans="1:12" x14ac:dyDescent="0.3">
      <c r="A61887">
        <v>61886</v>
      </c>
      <c r="B61887" t="s">
        <v>127427</v>
      </c>
      <c r="C61887" t="s">
        <v>225025</v>
      </c>
      <c r="D61887" t="s">
        <v>225026</v>
      </c>
      <c r="E61887" s="7" t="s">
        <v>163840</v>
      </c>
      <c r="F61887" s="7" t="s">
        <v>177333</v>
      </c>
      <c r="G61887">
        <v>468</v>
      </c>
      <c r="H61887" s="1">
        <v>44476</v>
      </c>
      <c r="I61887" t="s">
        <v>12</v>
      </c>
      <c r="J61887" t="s">
        <v>163876</v>
      </c>
      <c r="K61887" t="s">
        <v>163876</v>
      </c>
      <c r="L61887">
        <v>545</v>
      </c>
    </row>
    <row r="61888" spans="1:12" x14ac:dyDescent="0.3">
      <c r="A61888">
        <v>61887</v>
      </c>
      <c r="B61888" t="s">
        <v>127430</v>
      </c>
      <c r="C61888" t="s">
        <v>218417</v>
      </c>
      <c r="D61888" t="s">
        <v>218418</v>
      </c>
      <c r="E61888" s="7" t="s">
        <v>163896</v>
      </c>
      <c r="F61888" s="7" t="s">
        <v>163840</v>
      </c>
      <c r="G61888">
        <v>67</v>
      </c>
      <c r="H61888" s="1">
        <v>44477</v>
      </c>
      <c r="I61888" t="s">
        <v>12</v>
      </c>
      <c r="J61888" t="s">
        <v>163876</v>
      </c>
      <c r="K61888" t="s">
        <v>163876</v>
      </c>
      <c r="L61888">
        <v>233</v>
      </c>
    </row>
    <row r="61889" spans="1:12" x14ac:dyDescent="0.3">
      <c r="A61889">
        <v>61888</v>
      </c>
      <c r="B61889" t="s">
        <v>127431</v>
      </c>
      <c r="C61889" t="s">
        <v>225027</v>
      </c>
      <c r="D61889" t="s">
        <v>188824</v>
      </c>
      <c r="E61889" s="7" t="s">
        <v>163839</v>
      </c>
      <c r="F61889" s="7" t="s">
        <v>163823</v>
      </c>
      <c r="G61889">
        <v>398</v>
      </c>
      <c r="H61889" s="1">
        <v>44453</v>
      </c>
      <c r="I61889" t="s">
        <v>164002</v>
      </c>
      <c r="J61889" t="s">
        <v>163876</v>
      </c>
      <c r="K61889" t="s">
        <v>163876</v>
      </c>
      <c r="L61889">
        <v>305</v>
      </c>
    </row>
    <row r="61890" spans="1:12" x14ac:dyDescent="0.3">
      <c r="A61890">
        <v>61889</v>
      </c>
      <c r="B61890" t="s">
        <v>127433</v>
      </c>
      <c r="C61890" t="s">
        <v>225028</v>
      </c>
      <c r="D61890" t="s">
        <v>225029</v>
      </c>
      <c r="E61890" s="7" t="s">
        <v>163815</v>
      </c>
      <c r="F61890" s="7" t="s">
        <v>163855</v>
      </c>
      <c r="G61890">
        <v>347</v>
      </c>
      <c r="H61890" s="1">
        <v>44439</v>
      </c>
      <c r="I61890" t="s">
        <v>12</v>
      </c>
      <c r="J61890" t="s">
        <v>163876</v>
      </c>
      <c r="K61890" t="s">
        <v>163876</v>
      </c>
      <c r="L61890">
        <v>469</v>
      </c>
    </row>
    <row r="61891" spans="1:12" x14ac:dyDescent="0.3">
      <c r="A61891">
        <v>61890</v>
      </c>
      <c r="B61891" t="s">
        <v>127436</v>
      </c>
      <c r="C61891" t="s">
        <v>225030</v>
      </c>
      <c r="D61891" t="s">
        <v>176622</v>
      </c>
      <c r="E61891" s="7" t="s">
        <v>163897</v>
      </c>
      <c r="F61891" s="7" t="s">
        <v>172163</v>
      </c>
      <c r="G61891">
        <v>899</v>
      </c>
      <c r="H61891" s="1">
        <v>44448</v>
      </c>
      <c r="I61891" t="s">
        <v>164002</v>
      </c>
      <c r="J61891" t="s">
        <v>163876</v>
      </c>
      <c r="K61891" t="s">
        <v>163876</v>
      </c>
      <c r="L61891">
        <v>843</v>
      </c>
    </row>
    <row r="61892" spans="1:12" x14ac:dyDescent="0.3">
      <c r="A61892">
        <v>61891</v>
      </c>
      <c r="B61892" t="s">
        <v>127440</v>
      </c>
      <c r="C61892" t="s">
        <v>225031</v>
      </c>
      <c r="D61892" t="s">
        <v>225032</v>
      </c>
      <c r="E61892" s="7" t="s">
        <v>163869</v>
      </c>
      <c r="F61892" s="7" t="s">
        <v>163869</v>
      </c>
      <c r="G61892">
        <v>488</v>
      </c>
      <c r="H61892" s="1">
        <v>44477</v>
      </c>
      <c r="I61892" t="s">
        <v>163918</v>
      </c>
      <c r="J61892" t="s">
        <v>163876</v>
      </c>
      <c r="K61892" t="s">
        <v>163876</v>
      </c>
      <c r="L61892">
        <v>703</v>
      </c>
    </row>
    <row r="61893" spans="1:12" x14ac:dyDescent="0.3">
      <c r="A61893">
        <v>61892</v>
      </c>
      <c r="B61893" t="s">
        <v>127443</v>
      </c>
      <c r="C61893" t="s">
        <v>225033</v>
      </c>
      <c r="D61893" t="s">
        <v>225034</v>
      </c>
      <c r="E61893" s="7" t="s">
        <v>163864</v>
      </c>
      <c r="F61893" s="7" t="s">
        <v>168062</v>
      </c>
      <c r="G61893">
        <v>232</v>
      </c>
      <c r="H61893" s="1">
        <v>44448</v>
      </c>
      <c r="I61893" t="s">
        <v>163918</v>
      </c>
      <c r="J61893" t="s">
        <v>163876</v>
      </c>
      <c r="K61893" t="s">
        <v>163876</v>
      </c>
      <c r="L61893">
        <v>502</v>
      </c>
    </row>
    <row r="61894" spans="1:12" x14ac:dyDescent="0.3">
      <c r="A61894">
        <v>61893</v>
      </c>
      <c r="B61894" t="s">
        <v>127446</v>
      </c>
      <c r="C61894" t="s">
        <v>225035</v>
      </c>
      <c r="D61894" t="s">
        <v>225036</v>
      </c>
      <c r="E61894" s="7" t="s">
        <v>163839</v>
      </c>
      <c r="F61894" s="7" t="s">
        <v>163879</v>
      </c>
      <c r="G61894">
        <v>370</v>
      </c>
      <c r="H61894" s="1">
        <v>44427</v>
      </c>
      <c r="I61894" t="s">
        <v>163918</v>
      </c>
      <c r="J61894" t="s">
        <v>163876</v>
      </c>
      <c r="K61894" t="s">
        <v>163876</v>
      </c>
      <c r="L61894">
        <v>669</v>
      </c>
    </row>
    <row r="61895" spans="1:12" x14ac:dyDescent="0.3">
      <c r="A61895">
        <v>61894</v>
      </c>
      <c r="B61895" t="s">
        <v>127449</v>
      </c>
      <c r="C61895" t="s">
        <v>179891</v>
      </c>
      <c r="D61895" t="s">
        <v>179892</v>
      </c>
      <c r="E61895" s="7" t="s">
        <v>163845</v>
      </c>
      <c r="F61895" s="7" t="s">
        <v>163885</v>
      </c>
      <c r="G61895">
        <v>136</v>
      </c>
      <c r="H61895" s="1">
        <v>44438</v>
      </c>
      <c r="I61895" t="s">
        <v>163918</v>
      </c>
      <c r="J61895" t="s">
        <v>163876</v>
      </c>
      <c r="K61895" t="s">
        <v>163876</v>
      </c>
      <c r="L61895">
        <v>468</v>
      </c>
    </row>
    <row r="61896" spans="1:12" x14ac:dyDescent="0.3">
      <c r="A61896">
        <v>61895</v>
      </c>
      <c r="B61896" t="s">
        <v>127450</v>
      </c>
      <c r="C61896" t="s">
        <v>225037</v>
      </c>
      <c r="D61896" t="s">
        <v>213128</v>
      </c>
      <c r="E61896" s="7" t="s">
        <v>163839</v>
      </c>
      <c r="F61896" s="7" t="s">
        <v>165275</v>
      </c>
      <c r="G61896">
        <v>392</v>
      </c>
      <c r="H61896" s="1">
        <v>44456</v>
      </c>
      <c r="I61896" t="s">
        <v>163918</v>
      </c>
      <c r="J61896" t="s">
        <v>163876</v>
      </c>
      <c r="K61896" t="s">
        <v>163876</v>
      </c>
      <c r="L61896">
        <v>434</v>
      </c>
    </row>
    <row r="61897" spans="1:12" x14ac:dyDescent="0.3">
      <c r="A61897">
        <v>61896</v>
      </c>
      <c r="B61897" t="s">
        <v>127452</v>
      </c>
      <c r="C61897" t="s">
        <v>225038</v>
      </c>
      <c r="D61897" t="s">
        <v>225039</v>
      </c>
      <c r="E61897" s="7" t="s">
        <v>163869</v>
      </c>
      <c r="F61897" s="7" t="s">
        <v>163885</v>
      </c>
      <c r="G61897">
        <v>496</v>
      </c>
      <c r="H61897" s="1">
        <v>44509</v>
      </c>
      <c r="I61897" t="s">
        <v>12</v>
      </c>
      <c r="J61897" t="s">
        <v>163876</v>
      </c>
      <c r="K61897" t="s">
        <v>163876</v>
      </c>
      <c r="L61897">
        <v>866</v>
      </c>
    </row>
    <row r="61898" spans="1:12" x14ac:dyDescent="0.3">
      <c r="A61898">
        <v>61897</v>
      </c>
      <c r="B61898" t="s">
        <v>127455</v>
      </c>
      <c r="C61898" t="s">
        <v>225040</v>
      </c>
      <c r="D61898" t="s">
        <v>175777</v>
      </c>
      <c r="E61898" s="7" t="s">
        <v>163815</v>
      </c>
      <c r="F61898" s="7" t="s">
        <v>170544</v>
      </c>
      <c r="G61898">
        <v>340</v>
      </c>
      <c r="H61898" s="1">
        <v>44452</v>
      </c>
      <c r="I61898" t="s">
        <v>163918</v>
      </c>
      <c r="J61898" t="s">
        <v>163876</v>
      </c>
      <c r="K61898" t="s">
        <v>163876</v>
      </c>
      <c r="L61898">
        <v>501</v>
      </c>
    </row>
    <row r="61899" spans="1:12" x14ac:dyDescent="0.3">
      <c r="A61899">
        <v>61898</v>
      </c>
      <c r="B61899" t="s">
        <v>127457</v>
      </c>
      <c r="C61899" t="s">
        <v>186716</v>
      </c>
      <c r="D61899" t="s">
        <v>179165</v>
      </c>
      <c r="E61899" s="7" t="s">
        <v>163839</v>
      </c>
      <c r="F61899" s="7" t="s">
        <v>163820</v>
      </c>
      <c r="G61899">
        <v>401</v>
      </c>
      <c r="H61899" s="1">
        <v>44103</v>
      </c>
      <c r="I61899" t="s">
        <v>163918</v>
      </c>
      <c r="J61899" t="s">
        <v>163876</v>
      </c>
      <c r="K61899" t="s">
        <v>163876</v>
      </c>
      <c r="L61899">
        <v>468</v>
      </c>
    </row>
    <row r="61900" spans="1:12" x14ac:dyDescent="0.3">
      <c r="A61900">
        <v>61899</v>
      </c>
      <c r="B61900" t="s">
        <v>127458</v>
      </c>
      <c r="C61900" t="s">
        <v>173943</v>
      </c>
      <c r="D61900" t="s">
        <v>222484</v>
      </c>
      <c r="E61900" s="7" t="s">
        <v>163845</v>
      </c>
      <c r="F61900" s="7" t="s">
        <v>181775</v>
      </c>
      <c r="G61900">
        <v>165</v>
      </c>
      <c r="H61900" s="1">
        <v>44431</v>
      </c>
      <c r="I61900" t="s">
        <v>163918</v>
      </c>
      <c r="J61900" t="s">
        <v>163876</v>
      </c>
      <c r="K61900" t="s">
        <v>163876</v>
      </c>
      <c r="L61900">
        <v>267</v>
      </c>
    </row>
    <row r="61901" spans="1:12" x14ac:dyDescent="0.3">
      <c r="A61901">
        <v>61900</v>
      </c>
      <c r="B61901" t="s">
        <v>127459</v>
      </c>
      <c r="C61901" t="s">
        <v>225041</v>
      </c>
      <c r="D61901" t="s">
        <v>225042</v>
      </c>
      <c r="E61901" s="7" t="s">
        <v>163839</v>
      </c>
      <c r="F61901" s="7" t="s">
        <v>170544</v>
      </c>
      <c r="G61901">
        <v>400</v>
      </c>
      <c r="H61901" s="1">
        <v>44452</v>
      </c>
      <c r="I61901" t="s">
        <v>163918</v>
      </c>
      <c r="J61901" t="s">
        <v>163876</v>
      </c>
      <c r="K61901" t="s">
        <v>163876</v>
      </c>
      <c r="L61901">
        <v>300</v>
      </c>
    </row>
    <row r="61902" spans="1:12" x14ac:dyDescent="0.3">
      <c r="A61902">
        <v>61901</v>
      </c>
      <c r="B61902" t="s">
        <v>127462</v>
      </c>
      <c r="C61902" t="s">
        <v>225043</v>
      </c>
      <c r="D61902" t="s">
        <v>225044</v>
      </c>
      <c r="E61902" s="7" t="s">
        <v>163868</v>
      </c>
      <c r="F61902" s="7" t="s">
        <v>168062</v>
      </c>
      <c r="G61902">
        <v>592</v>
      </c>
      <c r="H61902" s="1">
        <v>44036</v>
      </c>
      <c r="I61902" t="s">
        <v>163918</v>
      </c>
      <c r="J61902" t="s">
        <v>163876</v>
      </c>
      <c r="K61902" t="s">
        <v>163876</v>
      </c>
      <c r="L61902">
        <v>568</v>
      </c>
    </row>
    <row r="61903" spans="1:12" x14ac:dyDescent="0.3">
      <c r="A61903">
        <v>61902</v>
      </c>
      <c r="B61903" t="s">
        <v>127465</v>
      </c>
      <c r="C61903" t="s">
        <v>225045</v>
      </c>
      <c r="D61903" t="s">
        <v>225046</v>
      </c>
      <c r="E61903" s="7" t="s">
        <v>163844</v>
      </c>
      <c r="F61903" s="7" t="s">
        <v>165269</v>
      </c>
      <c r="G61903">
        <v>291</v>
      </c>
      <c r="H61903" s="1">
        <v>44019</v>
      </c>
      <c r="I61903" t="s">
        <v>163918</v>
      </c>
      <c r="J61903" t="s">
        <v>163876</v>
      </c>
      <c r="K61903" t="s">
        <v>163876</v>
      </c>
      <c r="L61903">
        <v>468</v>
      </c>
    </row>
    <row r="61904" spans="1:12" x14ac:dyDescent="0.3">
      <c r="A61904">
        <v>61903</v>
      </c>
      <c r="B61904" t="s">
        <v>127468</v>
      </c>
      <c r="C61904" t="s">
        <v>177422</v>
      </c>
      <c r="D61904" t="s">
        <v>164744</v>
      </c>
      <c r="E61904" s="7" t="s">
        <v>163869</v>
      </c>
      <c r="F61904" s="7" t="s">
        <v>163840</v>
      </c>
      <c r="G61904">
        <v>487</v>
      </c>
      <c r="H61904" s="1">
        <v>44418</v>
      </c>
      <c r="I61904" t="s">
        <v>12</v>
      </c>
      <c r="J61904" t="s">
        <v>163876</v>
      </c>
      <c r="K61904" t="s">
        <v>163876</v>
      </c>
      <c r="L61904">
        <v>586</v>
      </c>
    </row>
    <row r="61905" spans="1:12" x14ac:dyDescent="0.3">
      <c r="A61905">
        <v>61904</v>
      </c>
      <c r="B61905" t="s">
        <v>127469</v>
      </c>
      <c r="C61905" t="s">
        <v>225047</v>
      </c>
      <c r="D61905" t="s">
        <v>184565</v>
      </c>
      <c r="E61905" s="7" t="s">
        <v>163840</v>
      </c>
      <c r="F61905" s="7" t="s">
        <v>163820</v>
      </c>
      <c r="G61905">
        <v>461</v>
      </c>
      <c r="H61905" s="1">
        <v>44467</v>
      </c>
      <c r="I61905" t="s">
        <v>12</v>
      </c>
      <c r="J61905" t="s">
        <v>163876</v>
      </c>
      <c r="K61905" t="s">
        <v>163876</v>
      </c>
      <c r="L61905">
        <v>820</v>
      </c>
    </row>
    <row r="61906" spans="1:12" x14ac:dyDescent="0.3">
      <c r="A61906">
        <v>61905</v>
      </c>
      <c r="B61906" t="s">
        <v>127471</v>
      </c>
      <c r="C61906" t="s">
        <v>201293</v>
      </c>
      <c r="D61906" t="s">
        <v>169696</v>
      </c>
      <c r="E61906" s="7" t="s">
        <v>163845</v>
      </c>
      <c r="F61906" s="7" t="s">
        <v>163960</v>
      </c>
      <c r="G61906">
        <v>141</v>
      </c>
      <c r="H61906" s="1">
        <v>44415</v>
      </c>
      <c r="I61906" t="s">
        <v>12</v>
      </c>
      <c r="J61906" t="s">
        <v>163876</v>
      </c>
      <c r="K61906" t="s">
        <v>163876</v>
      </c>
      <c r="L61906">
        <v>164</v>
      </c>
    </row>
    <row r="61907" spans="1:12" x14ac:dyDescent="0.3">
      <c r="A61907">
        <v>61906</v>
      </c>
      <c r="B61907" t="s">
        <v>127472</v>
      </c>
      <c r="C61907" t="s">
        <v>204532</v>
      </c>
      <c r="D61907" t="s">
        <v>172658</v>
      </c>
      <c r="E61907" s="7" t="s">
        <v>163825</v>
      </c>
      <c r="F61907" s="7" t="s">
        <v>163844</v>
      </c>
      <c r="G61907">
        <v>724</v>
      </c>
      <c r="H61907" s="1">
        <v>44455</v>
      </c>
      <c r="I61907" t="s">
        <v>12</v>
      </c>
      <c r="J61907" t="s">
        <v>163876</v>
      </c>
      <c r="K61907" t="s">
        <v>163876</v>
      </c>
      <c r="L61907">
        <v>645</v>
      </c>
    </row>
    <row r="61908" spans="1:12" x14ac:dyDescent="0.3">
      <c r="A61908">
        <v>61907</v>
      </c>
      <c r="B61908" t="s">
        <v>127473</v>
      </c>
      <c r="C61908" t="s">
        <v>225048</v>
      </c>
      <c r="D61908" t="s">
        <v>180245</v>
      </c>
      <c r="E61908" s="7" t="s">
        <v>163879</v>
      </c>
      <c r="F61908" s="7" t="s">
        <v>163896</v>
      </c>
      <c r="G61908">
        <v>601</v>
      </c>
      <c r="H61908" s="1">
        <v>44481</v>
      </c>
      <c r="I61908" t="s">
        <v>12</v>
      </c>
      <c r="J61908" t="s">
        <v>163876</v>
      </c>
      <c r="K61908" t="s">
        <v>163876</v>
      </c>
      <c r="L61908">
        <v>1005</v>
      </c>
    </row>
    <row r="61909" spans="1:12" x14ac:dyDescent="0.3">
      <c r="A61909">
        <v>61908</v>
      </c>
      <c r="B61909" t="s">
        <v>127475</v>
      </c>
      <c r="C61909" t="s">
        <v>225049</v>
      </c>
      <c r="D61909" t="s">
        <v>225050</v>
      </c>
      <c r="E61909" s="7" t="s">
        <v>163839</v>
      </c>
      <c r="F61909" s="7" t="s">
        <v>189983</v>
      </c>
      <c r="G61909">
        <v>414</v>
      </c>
      <c r="H61909" s="1">
        <v>44481</v>
      </c>
      <c r="I61909" t="s">
        <v>12</v>
      </c>
      <c r="J61909" t="s">
        <v>163876</v>
      </c>
      <c r="K61909" t="s">
        <v>163876</v>
      </c>
      <c r="L61909">
        <v>879</v>
      </c>
    </row>
    <row r="61910" spans="1:12" x14ac:dyDescent="0.3">
      <c r="A61910">
        <v>61909</v>
      </c>
      <c r="B61910" t="s">
        <v>127478</v>
      </c>
      <c r="C61910" t="s">
        <v>225051</v>
      </c>
      <c r="D61910" t="s">
        <v>181953</v>
      </c>
      <c r="E61910" s="7" t="s">
        <v>163869</v>
      </c>
      <c r="F61910" s="7" t="s">
        <v>163879</v>
      </c>
      <c r="G61910">
        <v>490</v>
      </c>
      <c r="H61910" s="1">
        <v>44441</v>
      </c>
      <c r="I61910" t="s">
        <v>12</v>
      </c>
      <c r="J61910" t="s">
        <v>163876</v>
      </c>
      <c r="K61910" t="s">
        <v>163876</v>
      </c>
      <c r="L61910">
        <v>888</v>
      </c>
    </row>
    <row r="61911" spans="1:12" x14ac:dyDescent="0.3">
      <c r="A61911">
        <v>61910</v>
      </c>
      <c r="B61911" t="s">
        <v>127480</v>
      </c>
      <c r="C61911" t="s">
        <v>225052</v>
      </c>
      <c r="D61911" t="s">
        <v>225053</v>
      </c>
      <c r="E61911" s="7" t="s">
        <v>163815</v>
      </c>
      <c r="F61911" s="7" t="s">
        <v>165269</v>
      </c>
      <c r="G61911">
        <v>351</v>
      </c>
      <c r="H61911" s="1">
        <v>44634</v>
      </c>
      <c r="I61911" t="s">
        <v>163918</v>
      </c>
      <c r="J61911" t="s">
        <v>163876</v>
      </c>
      <c r="K61911" t="s">
        <v>163876</v>
      </c>
      <c r="L61911">
        <v>401</v>
      </c>
    </row>
    <row r="61912" spans="1:12" x14ac:dyDescent="0.3">
      <c r="A61912">
        <v>61911</v>
      </c>
      <c r="B61912" t="s">
        <v>127483</v>
      </c>
      <c r="C61912" t="s">
        <v>225054</v>
      </c>
      <c r="D61912" t="s">
        <v>225055</v>
      </c>
      <c r="E61912" s="7" t="s">
        <v>163863</v>
      </c>
      <c r="F61912" s="7" t="s">
        <v>163845</v>
      </c>
      <c r="G61912">
        <v>902</v>
      </c>
      <c r="H61912" s="1">
        <v>44634</v>
      </c>
      <c r="I61912" t="s">
        <v>163918</v>
      </c>
      <c r="J61912" t="s">
        <v>163876</v>
      </c>
      <c r="K61912" t="s">
        <v>163876</v>
      </c>
      <c r="L61912">
        <v>736</v>
      </c>
    </row>
    <row r="61913" spans="1:12" x14ac:dyDescent="0.3">
      <c r="A61913">
        <v>61912</v>
      </c>
      <c r="B61913" t="s">
        <v>127486</v>
      </c>
      <c r="C61913" t="s">
        <v>225056</v>
      </c>
      <c r="D61913" t="s">
        <v>225057</v>
      </c>
      <c r="E61913" s="7" t="s">
        <v>163864</v>
      </c>
      <c r="F61913" s="7" t="s">
        <v>163864</v>
      </c>
      <c r="G61913">
        <v>183</v>
      </c>
      <c r="H61913" s="1">
        <v>44629</v>
      </c>
      <c r="I61913" t="s">
        <v>164002</v>
      </c>
      <c r="J61913" t="s">
        <v>163876</v>
      </c>
      <c r="K61913" t="s">
        <v>163876</v>
      </c>
      <c r="L61913">
        <v>382</v>
      </c>
    </row>
    <row r="61914" spans="1:12" x14ac:dyDescent="0.3">
      <c r="A61914">
        <v>61913</v>
      </c>
      <c r="B61914" t="s">
        <v>127489</v>
      </c>
      <c r="C61914" t="s">
        <v>172296</v>
      </c>
      <c r="D61914" t="s">
        <v>172297</v>
      </c>
      <c r="E61914" s="7" t="s">
        <v>163844</v>
      </c>
      <c r="F61914" s="7" t="s">
        <v>163880</v>
      </c>
      <c r="G61914">
        <v>268</v>
      </c>
      <c r="H61914" s="1">
        <v>44630</v>
      </c>
      <c r="I61914" t="s">
        <v>163925</v>
      </c>
      <c r="J61914" t="s">
        <v>163876</v>
      </c>
      <c r="K61914" t="s">
        <v>163876</v>
      </c>
      <c r="L61914">
        <v>452</v>
      </c>
    </row>
    <row r="61915" spans="1:12" x14ac:dyDescent="0.3">
      <c r="A61915">
        <v>61914</v>
      </c>
      <c r="B61915" t="s">
        <v>127490</v>
      </c>
      <c r="C61915" t="s">
        <v>225058</v>
      </c>
      <c r="D61915" t="s">
        <v>225059</v>
      </c>
      <c r="E61915" s="7" t="s">
        <v>163879</v>
      </c>
      <c r="F61915" s="7" t="s">
        <v>163859</v>
      </c>
      <c r="G61915">
        <v>625</v>
      </c>
      <c r="H61915" s="1">
        <v>44627</v>
      </c>
      <c r="I61915" t="s">
        <v>163910</v>
      </c>
      <c r="J61915" t="s">
        <v>163876</v>
      </c>
      <c r="K61915" t="s">
        <v>163876</v>
      </c>
      <c r="L61915">
        <v>959</v>
      </c>
    </row>
    <row r="61916" spans="1:12" x14ac:dyDescent="0.3">
      <c r="A61916">
        <v>61915</v>
      </c>
      <c r="B61916" t="s">
        <v>127493</v>
      </c>
      <c r="C61916" t="s">
        <v>225060</v>
      </c>
      <c r="D61916" t="s">
        <v>191127</v>
      </c>
      <c r="E61916" s="7" t="s">
        <v>163844</v>
      </c>
      <c r="F61916" s="7" t="s">
        <v>170546</v>
      </c>
      <c r="G61916">
        <v>263</v>
      </c>
      <c r="H61916" s="1">
        <v>44628</v>
      </c>
      <c r="I61916" t="s">
        <v>12</v>
      </c>
      <c r="J61916" t="s">
        <v>163876</v>
      </c>
      <c r="K61916" t="s">
        <v>163876</v>
      </c>
      <c r="L61916">
        <v>469</v>
      </c>
    </row>
    <row r="61917" spans="1:12" x14ac:dyDescent="0.3">
      <c r="A61917">
        <v>61916</v>
      </c>
      <c r="B61917" t="s">
        <v>127495</v>
      </c>
      <c r="C61917" t="s">
        <v>225061</v>
      </c>
      <c r="D61917" t="s">
        <v>225062</v>
      </c>
      <c r="E61917" s="7" t="s">
        <v>163844</v>
      </c>
      <c r="F61917" s="7" t="s">
        <v>163868</v>
      </c>
      <c r="G61917">
        <v>249</v>
      </c>
      <c r="H61917" s="1">
        <v>44624</v>
      </c>
      <c r="I61917" t="s">
        <v>163910</v>
      </c>
      <c r="J61917" t="s">
        <v>163876</v>
      </c>
      <c r="K61917" t="s">
        <v>163876</v>
      </c>
      <c r="L61917">
        <v>499</v>
      </c>
    </row>
    <row r="61918" spans="1:12" x14ac:dyDescent="0.3">
      <c r="A61918">
        <v>61917</v>
      </c>
      <c r="B61918" t="s">
        <v>127498</v>
      </c>
      <c r="C61918" t="s">
        <v>225063</v>
      </c>
      <c r="D61918" t="s">
        <v>173856</v>
      </c>
      <c r="E61918" s="7" t="s">
        <v>163863</v>
      </c>
      <c r="F61918" s="7" t="s">
        <v>163837</v>
      </c>
      <c r="G61918">
        <v>958</v>
      </c>
      <c r="H61918" s="1">
        <v>44635</v>
      </c>
      <c r="I61918" t="s">
        <v>12</v>
      </c>
      <c r="J61918" t="s">
        <v>163876</v>
      </c>
      <c r="K61918" t="s">
        <v>163876</v>
      </c>
      <c r="L61918">
        <v>703</v>
      </c>
    </row>
    <row r="61919" spans="1:12" x14ac:dyDescent="0.3">
      <c r="A61919">
        <v>61918</v>
      </c>
      <c r="B61919" t="s">
        <v>127501</v>
      </c>
      <c r="C61919" t="s">
        <v>185471</v>
      </c>
      <c r="D61919" t="s">
        <v>185472</v>
      </c>
      <c r="E61919" s="7" t="s">
        <v>163815</v>
      </c>
      <c r="F61919" s="7" t="s">
        <v>177333</v>
      </c>
      <c r="G61919">
        <v>348</v>
      </c>
      <c r="H61919" s="1">
        <v>44622</v>
      </c>
      <c r="I61919" t="s">
        <v>164002</v>
      </c>
      <c r="J61919" t="s">
        <v>163876</v>
      </c>
      <c r="K61919" t="s">
        <v>163876</v>
      </c>
      <c r="L61919">
        <v>267</v>
      </c>
    </row>
    <row r="61920" spans="1:12" x14ac:dyDescent="0.3">
      <c r="A61920">
        <v>61919</v>
      </c>
      <c r="B61920" t="s">
        <v>127502</v>
      </c>
      <c r="C61920" t="s">
        <v>225064</v>
      </c>
      <c r="D61920" t="s">
        <v>225065</v>
      </c>
      <c r="E61920" s="7" t="s">
        <v>163825</v>
      </c>
      <c r="F61920" s="7" t="s">
        <v>163868</v>
      </c>
      <c r="G61920">
        <v>729</v>
      </c>
      <c r="H61920" s="1">
        <v>44631</v>
      </c>
      <c r="I61920" t="s">
        <v>12</v>
      </c>
      <c r="J61920" t="s">
        <v>163876</v>
      </c>
      <c r="K61920" t="s">
        <v>163876</v>
      </c>
      <c r="L61920">
        <v>645</v>
      </c>
    </row>
    <row r="61921" spans="1:12" x14ac:dyDescent="0.3">
      <c r="A61921">
        <v>61920</v>
      </c>
      <c r="B61921" t="s">
        <v>127505</v>
      </c>
      <c r="C61921" t="s">
        <v>225066</v>
      </c>
      <c r="D61921" t="s">
        <v>165095</v>
      </c>
      <c r="E61921" s="7" t="s">
        <v>163869</v>
      </c>
      <c r="F61921" s="7" t="s">
        <v>163960</v>
      </c>
      <c r="G61921">
        <v>501</v>
      </c>
      <c r="H61921" s="1">
        <v>44621</v>
      </c>
      <c r="I61921" t="s">
        <v>12</v>
      </c>
      <c r="J61921" t="s">
        <v>163876</v>
      </c>
      <c r="K61921" t="s">
        <v>163876</v>
      </c>
      <c r="L61921">
        <v>733</v>
      </c>
    </row>
    <row r="61922" spans="1:12" x14ac:dyDescent="0.3">
      <c r="A61922">
        <v>61921</v>
      </c>
      <c r="B61922" t="s">
        <v>127507</v>
      </c>
      <c r="C61922" t="s">
        <v>225067</v>
      </c>
      <c r="D61922" t="s">
        <v>225068</v>
      </c>
      <c r="E61922" s="7" t="s">
        <v>163833</v>
      </c>
      <c r="F61922" s="7" t="s">
        <v>163825</v>
      </c>
      <c r="G61922">
        <v>672</v>
      </c>
      <c r="H61922" s="1">
        <v>44620</v>
      </c>
      <c r="I61922" t="s">
        <v>12</v>
      </c>
      <c r="J61922" t="s">
        <v>163876</v>
      </c>
      <c r="K61922" t="s">
        <v>163876</v>
      </c>
      <c r="L61922">
        <v>586</v>
      </c>
    </row>
    <row r="61923" spans="1:12" x14ac:dyDescent="0.3">
      <c r="A61923">
        <v>61922</v>
      </c>
      <c r="B61923" t="s">
        <v>127510</v>
      </c>
      <c r="C61923" t="s">
        <v>225069</v>
      </c>
      <c r="D61923" t="s">
        <v>225070</v>
      </c>
      <c r="E61923" s="7" t="s">
        <v>163879</v>
      </c>
      <c r="F61923" s="7" t="s">
        <v>168062</v>
      </c>
      <c r="G61923">
        <v>652</v>
      </c>
      <c r="H61923" s="1">
        <v>44627</v>
      </c>
      <c r="I61923" t="s">
        <v>164002</v>
      </c>
      <c r="J61923" t="s">
        <v>163876</v>
      </c>
      <c r="K61923" t="s">
        <v>163876</v>
      </c>
      <c r="L61923">
        <v>689</v>
      </c>
    </row>
    <row r="61924" spans="1:12" x14ac:dyDescent="0.3">
      <c r="A61924">
        <v>61923</v>
      </c>
      <c r="B61924" t="s">
        <v>127513</v>
      </c>
      <c r="C61924" t="s">
        <v>225071</v>
      </c>
      <c r="D61924" t="s">
        <v>189535</v>
      </c>
      <c r="E61924" s="7" t="s">
        <v>163840</v>
      </c>
      <c r="F61924" s="7" t="s">
        <v>163881</v>
      </c>
      <c r="G61924">
        <v>439</v>
      </c>
      <c r="H61924" s="1">
        <v>44616</v>
      </c>
      <c r="I61924" t="s">
        <v>163910</v>
      </c>
      <c r="J61924" t="s">
        <v>163876</v>
      </c>
      <c r="K61924" t="s">
        <v>163876</v>
      </c>
      <c r="L61924">
        <v>1151</v>
      </c>
    </row>
    <row r="61925" spans="1:12" x14ac:dyDescent="0.3">
      <c r="A61925">
        <v>61924</v>
      </c>
      <c r="B61925" t="s">
        <v>127515</v>
      </c>
      <c r="C61925" t="s">
        <v>225072</v>
      </c>
      <c r="D61925" t="s">
        <v>225073</v>
      </c>
      <c r="E61925" s="7" t="s">
        <v>163840</v>
      </c>
      <c r="F61925" s="7" t="s">
        <v>170548</v>
      </c>
      <c r="G61925">
        <v>463</v>
      </c>
      <c r="H61925" s="1">
        <v>44615</v>
      </c>
      <c r="I61925" t="s">
        <v>163910</v>
      </c>
      <c r="J61925" t="s">
        <v>163876</v>
      </c>
      <c r="K61925" t="s">
        <v>163876</v>
      </c>
      <c r="L61925">
        <v>729</v>
      </c>
    </row>
    <row r="61926" spans="1:12" x14ac:dyDescent="0.3">
      <c r="A61926">
        <v>61925</v>
      </c>
      <c r="B61926" t="s">
        <v>127518</v>
      </c>
      <c r="C61926" t="s">
        <v>189039</v>
      </c>
      <c r="D61926" t="s">
        <v>168156</v>
      </c>
      <c r="E61926" s="7" t="s">
        <v>163840</v>
      </c>
      <c r="F61926" s="7" t="s">
        <v>165275</v>
      </c>
      <c r="G61926">
        <v>452</v>
      </c>
      <c r="H61926" s="1">
        <v>44610</v>
      </c>
      <c r="I61926" t="s">
        <v>12</v>
      </c>
      <c r="J61926" t="s">
        <v>163876</v>
      </c>
      <c r="K61926" t="s">
        <v>163876</v>
      </c>
      <c r="L61926">
        <v>645</v>
      </c>
    </row>
    <row r="61927" spans="1:12" x14ac:dyDescent="0.3">
      <c r="A61927">
        <v>61926</v>
      </c>
      <c r="B61927" t="s">
        <v>127519</v>
      </c>
      <c r="C61927" t="s">
        <v>225074</v>
      </c>
      <c r="D61927" t="s">
        <v>172672</v>
      </c>
      <c r="E61927" s="7" t="s">
        <v>163896</v>
      </c>
      <c r="F61927" s="7" t="s">
        <v>181787</v>
      </c>
      <c r="G61927">
        <v>102</v>
      </c>
      <c r="H61927" s="1">
        <v>44610</v>
      </c>
      <c r="I61927" t="s">
        <v>163925</v>
      </c>
      <c r="J61927" t="s">
        <v>163876</v>
      </c>
      <c r="K61927" t="s">
        <v>163876</v>
      </c>
      <c r="L61927">
        <v>376</v>
      </c>
    </row>
    <row r="61928" spans="1:12" x14ac:dyDescent="0.3">
      <c r="A61928">
        <v>61927</v>
      </c>
      <c r="B61928" t="s">
        <v>127521</v>
      </c>
      <c r="C61928" t="s">
        <v>225075</v>
      </c>
      <c r="D61928" t="s">
        <v>173478</v>
      </c>
      <c r="E61928" s="7" t="s">
        <v>163815</v>
      </c>
      <c r="F61928" s="7" t="s">
        <v>170545</v>
      </c>
      <c r="G61928">
        <v>335</v>
      </c>
      <c r="H61928" s="1">
        <v>44614</v>
      </c>
      <c r="I61928" t="s">
        <v>12</v>
      </c>
      <c r="J61928" t="s">
        <v>163876</v>
      </c>
      <c r="K61928" t="s">
        <v>163876</v>
      </c>
      <c r="L61928">
        <v>586</v>
      </c>
    </row>
    <row r="61929" spans="1:12" x14ac:dyDescent="0.3">
      <c r="A61929">
        <v>61928</v>
      </c>
      <c r="B61929" t="s">
        <v>127523</v>
      </c>
      <c r="C61929" t="s">
        <v>225076</v>
      </c>
      <c r="D61929" t="s">
        <v>225077</v>
      </c>
      <c r="E61929" s="7" t="s">
        <v>163868</v>
      </c>
      <c r="F61929" s="7" t="s">
        <v>163823</v>
      </c>
      <c r="G61929">
        <v>578</v>
      </c>
      <c r="H61929" s="1">
        <v>44614</v>
      </c>
      <c r="I61929" t="s">
        <v>12</v>
      </c>
      <c r="J61929" t="s">
        <v>163876</v>
      </c>
      <c r="K61929" t="s">
        <v>163876</v>
      </c>
      <c r="L61929">
        <v>586</v>
      </c>
    </row>
    <row r="61930" spans="1:12" x14ac:dyDescent="0.3">
      <c r="A61930">
        <v>61929</v>
      </c>
      <c r="B61930" t="s">
        <v>127526</v>
      </c>
      <c r="C61930" t="s">
        <v>225078</v>
      </c>
      <c r="D61930" t="s">
        <v>201341</v>
      </c>
      <c r="E61930" s="7" t="s">
        <v>163840</v>
      </c>
      <c r="F61930" s="7" t="s">
        <v>165274</v>
      </c>
      <c r="G61930">
        <v>446</v>
      </c>
      <c r="H61930" s="1">
        <v>44613</v>
      </c>
      <c r="I61930" t="s">
        <v>163918</v>
      </c>
      <c r="J61930" t="s">
        <v>163876</v>
      </c>
      <c r="K61930" t="s">
        <v>163876</v>
      </c>
      <c r="L61930">
        <v>434</v>
      </c>
    </row>
    <row r="61931" spans="1:12" x14ac:dyDescent="0.3">
      <c r="A61931">
        <v>61930</v>
      </c>
      <c r="B61931" t="s">
        <v>127528</v>
      </c>
      <c r="C61931" t="s">
        <v>225079</v>
      </c>
      <c r="D61931" t="s">
        <v>225080</v>
      </c>
      <c r="E61931" s="7" t="s">
        <v>163839</v>
      </c>
      <c r="F61931" s="7" t="s">
        <v>170548</v>
      </c>
      <c r="G61931">
        <v>403</v>
      </c>
      <c r="H61931" s="1">
        <v>44613</v>
      </c>
      <c r="I61931" t="s">
        <v>164002</v>
      </c>
      <c r="J61931" t="s">
        <v>163876</v>
      </c>
      <c r="K61931" t="s">
        <v>163876</v>
      </c>
      <c r="L61931">
        <v>305</v>
      </c>
    </row>
    <row r="61932" spans="1:12" x14ac:dyDescent="0.3">
      <c r="A61932">
        <v>61931</v>
      </c>
      <c r="B61932" t="s">
        <v>127531</v>
      </c>
      <c r="C61932" t="s">
        <v>225081</v>
      </c>
      <c r="D61932" t="s">
        <v>225082</v>
      </c>
      <c r="E61932" s="7" t="s">
        <v>163833</v>
      </c>
      <c r="F61932" s="7" t="s">
        <v>173347</v>
      </c>
      <c r="G61932">
        <v>682</v>
      </c>
      <c r="H61932" s="1">
        <v>44623</v>
      </c>
      <c r="I61932" t="s">
        <v>12</v>
      </c>
      <c r="J61932" t="s">
        <v>163876</v>
      </c>
      <c r="K61932" t="s">
        <v>163876</v>
      </c>
      <c r="L61932">
        <v>645</v>
      </c>
    </row>
    <row r="61933" spans="1:12" x14ac:dyDescent="0.3">
      <c r="A61933">
        <v>61932</v>
      </c>
      <c r="B61933" t="s">
        <v>127534</v>
      </c>
      <c r="C61933" t="s">
        <v>225083</v>
      </c>
      <c r="D61933" t="s">
        <v>169562</v>
      </c>
      <c r="E61933" s="7" t="s">
        <v>163868</v>
      </c>
      <c r="F61933" s="7" t="s">
        <v>165275</v>
      </c>
      <c r="G61933">
        <v>572</v>
      </c>
      <c r="H61933" s="1">
        <v>44617</v>
      </c>
      <c r="I61933" t="s">
        <v>163918</v>
      </c>
      <c r="J61933" t="s">
        <v>163876</v>
      </c>
      <c r="K61933" t="s">
        <v>163876</v>
      </c>
      <c r="L61933">
        <v>669</v>
      </c>
    </row>
    <row r="61934" spans="1:12" x14ac:dyDescent="0.3">
      <c r="A61934">
        <v>61933</v>
      </c>
      <c r="B61934" t="s">
        <v>127536</v>
      </c>
      <c r="C61934" t="s">
        <v>225084</v>
      </c>
      <c r="D61934" t="s">
        <v>225085</v>
      </c>
      <c r="E61934" s="7" t="s">
        <v>163864</v>
      </c>
      <c r="F61934" s="7" t="s">
        <v>163851</v>
      </c>
      <c r="G61934">
        <v>193</v>
      </c>
      <c r="H61934" s="1">
        <v>44609</v>
      </c>
      <c r="I61934" t="s">
        <v>163925</v>
      </c>
      <c r="J61934" t="s">
        <v>163876</v>
      </c>
      <c r="K61934" t="s">
        <v>163876</v>
      </c>
      <c r="L61934">
        <v>301</v>
      </c>
    </row>
    <row r="61935" spans="1:12" x14ac:dyDescent="0.3">
      <c r="A61935">
        <v>61934</v>
      </c>
      <c r="B61935" t="s">
        <v>127539</v>
      </c>
      <c r="C61935" t="s">
        <v>225086</v>
      </c>
      <c r="D61935" t="s">
        <v>191127</v>
      </c>
      <c r="E61935" s="7" t="s">
        <v>163840</v>
      </c>
      <c r="F61935" s="7" t="s">
        <v>163850</v>
      </c>
      <c r="G61935">
        <v>440</v>
      </c>
      <c r="H61935" s="1">
        <v>44607</v>
      </c>
      <c r="I61935" t="s">
        <v>12</v>
      </c>
      <c r="J61935" t="s">
        <v>163876</v>
      </c>
      <c r="K61935" t="s">
        <v>163876</v>
      </c>
      <c r="L61935">
        <v>586</v>
      </c>
    </row>
    <row r="61936" spans="1:12" x14ac:dyDescent="0.3">
      <c r="A61936">
        <v>61935</v>
      </c>
      <c r="B61936" t="s">
        <v>127541</v>
      </c>
      <c r="C61936" t="s">
        <v>225087</v>
      </c>
      <c r="D61936" t="s">
        <v>225088</v>
      </c>
      <c r="E61936" s="7" t="s">
        <v>163869</v>
      </c>
      <c r="F61936" s="7" t="s">
        <v>163881</v>
      </c>
      <c r="G61936">
        <v>499</v>
      </c>
      <c r="H61936" s="1">
        <v>44628</v>
      </c>
      <c r="I61936" t="s">
        <v>163918</v>
      </c>
      <c r="J61936" t="s">
        <v>163876</v>
      </c>
      <c r="K61936" t="s">
        <v>163876</v>
      </c>
      <c r="L61936">
        <v>602</v>
      </c>
    </row>
    <row r="61937" spans="1:12" x14ac:dyDescent="0.3">
      <c r="A61937">
        <v>61936</v>
      </c>
      <c r="B61937" t="s">
        <v>127544</v>
      </c>
      <c r="C61937" t="s">
        <v>225089</v>
      </c>
      <c r="D61937" t="s">
        <v>225090</v>
      </c>
      <c r="E61937" s="7" t="s">
        <v>163845</v>
      </c>
      <c r="F61937" s="7" t="s">
        <v>163885</v>
      </c>
      <c r="G61937">
        <v>136</v>
      </c>
      <c r="H61937" s="1">
        <v>44607</v>
      </c>
      <c r="I61937" t="s">
        <v>163918</v>
      </c>
      <c r="J61937" t="s">
        <v>163876</v>
      </c>
      <c r="K61937" t="s">
        <v>163876</v>
      </c>
      <c r="L61937">
        <v>401</v>
      </c>
    </row>
    <row r="61938" spans="1:12" x14ac:dyDescent="0.3">
      <c r="A61938">
        <v>61937</v>
      </c>
      <c r="B61938" t="s">
        <v>127547</v>
      </c>
      <c r="C61938" t="s">
        <v>225091</v>
      </c>
      <c r="D61938" t="s">
        <v>165121</v>
      </c>
      <c r="E61938" s="7" t="s">
        <v>163868</v>
      </c>
      <c r="F61938" s="7" t="s">
        <v>170545</v>
      </c>
      <c r="G61938">
        <v>575</v>
      </c>
      <c r="H61938" s="1">
        <v>44610</v>
      </c>
      <c r="I61938" t="s">
        <v>163918</v>
      </c>
      <c r="J61938" t="s">
        <v>163876</v>
      </c>
      <c r="K61938" t="s">
        <v>163876</v>
      </c>
      <c r="L61938">
        <v>703</v>
      </c>
    </row>
    <row r="61939" spans="1:12" x14ac:dyDescent="0.3">
      <c r="A61939">
        <v>61938</v>
      </c>
      <c r="B61939" t="s">
        <v>127549</v>
      </c>
      <c r="C61939" t="s">
        <v>225092</v>
      </c>
      <c r="D61939" t="s">
        <v>184238</v>
      </c>
      <c r="E61939" s="7" t="s">
        <v>163868</v>
      </c>
      <c r="F61939" s="7" t="s">
        <v>163840</v>
      </c>
      <c r="G61939">
        <v>547</v>
      </c>
      <c r="H61939" s="1">
        <v>44621</v>
      </c>
      <c r="I61939" t="s">
        <v>163910</v>
      </c>
      <c r="J61939" t="s">
        <v>163876</v>
      </c>
      <c r="K61939" t="s">
        <v>163876</v>
      </c>
      <c r="L61939">
        <v>307</v>
      </c>
    </row>
    <row r="61940" spans="1:12" x14ac:dyDescent="0.3">
      <c r="A61940">
        <v>61939</v>
      </c>
      <c r="B61940" t="s">
        <v>127551</v>
      </c>
      <c r="C61940" t="s">
        <v>225093</v>
      </c>
      <c r="D61940" t="s">
        <v>180306</v>
      </c>
      <c r="E61940" s="7" t="s">
        <v>163839</v>
      </c>
      <c r="F61940" s="7" t="s">
        <v>163850</v>
      </c>
      <c r="G61940">
        <v>380</v>
      </c>
      <c r="H61940" s="1">
        <v>44615</v>
      </c>
      <c r="I61940" t="s">
        <v>163918</v>
      </c>
      <c r="J61940" t="s">
        <v>163876</v>
      </c>
      <c r="K61940" t="s">
        <v>163876</v>
      </c>
      <c r="L61940">
        <v>636</v>
      </c>
    </row>
    <row r="61941" spans="1:12" x14ac:dyDescent="0.3">
      <c r="A61941">
        <v>61940</v>
      </c>
      <c r="B61941" t="s">
        <v>127553</v>
      </c>
      <c r="C61941" t="s">
        <v>225094</v>
      </c>
      <c r="D61941" t="s">
        <v>199135</v>
      </c>
      <c r="E61941" s="7" t="s">
        <v>163869</v>
      </c>
      <c r="F61941" s="7" t="s">
        <v>163823</v>
      </c>
      <c r="G61941">
        <v>518</v>
      </c>
      <c r="H61941" s="1">
        <v>44617</v>
      </c>
      <c r="I61941" t="s">
        <v>163910</v>
      </c>
      <c r="J61941" t="s">
        <v>163876</v>
      </c>
      <c r="K61941" t="s">
        <v>163876</v>
      </c>
      <c r="L61941">
        <v>307</v>
      </c>
    </row>
    <row r="61942" spans="1:12" x14ac:dyDescent="0.3">
      <c r="A61942">
        <v>61941</v>
      </c>
      <c r="B61942" t="s">
        <v>127555</v>
      </c>
      <c r="C61942" t="s">
        <v>225095</v>
      </c>
      <c r="D61942" t="s">
        <v>225096</v>
      </c>
      <c r="E61942" s="7" t="s">
        <v>163869</v>
      </c>
      <c r="F61942" s="7" t="s">
        <v>163888</v>
      </c>
      <c r="G61942">
        <v>497</v>
      </c>
      <c r="H61942" s="1">
        <v>40057</v>
      </c>
      <c r="I61942" t="s">
        <v>12</v>
      </c>
      <c r="J61942" t="s">
        <v>163876</v>
      </c>
      <c r="K61942" t="s">
        <v>163876</v>
      </c>
      <c r="L61942">
        <v>1125</v>
      </c>
    </row>
    <row r="61943" spans="1:12" x14ac:dyDescent="0.3">
      <c r="A61943">
        <v>61942</v>
      </c>
      <c r="B61943" t="s">
        <v>127558</v>
      </c>
      <c r="C61943" t="s">
        <v>225097</v>
      </c>
      <c r="D61943" t="s">
        <v>175815</v>
      </c>
      <c r="E61943" s="7" t="s">
        <v>163840</v>
      </c>
      <c r="F61943" s="7" t="s">
        <v>163839</v>
      </c>
      <c r="G61943">
        <v>426</v>
      </c>
      <c r="H61943" s="1">
        <v>44623</v>
      </c>
      <c r="I61943" t="s">
        <v>12</v>
      </c>
      <c r="J61943" t="s">
        <v>163876</v>
      </c>
      <c r="K61943" t="s">
        <v>163876</v>
      </c>
      <c r="L61943">
        <v>888</v>
      </c>
    </row>
    <row r="61944" spans="1:12" x14ac:dyDescent="0.3">
      <c r="A61944">
        <v>61943</v>
      </c>
      <c r="B61944" t="s">
        <v>127560</v>
      </c>
      <c r="C61944" t="s">
        <v>225098</v>
      </c>
      <c r="D61944" t="s">
        <v>190976</v>
      </c>
      <c r="E61944" s="7" t="s">
        <v>163864</v>
      </c>
      <c r="F61944" s="7" t="s">
        <v>163868</v>
      </c>
      <c r="G61944">
        <v>189</v>
      </c>
      <c r="H61944" s="1">
        <v>42307</v>
      </c>
      <c r="I61944" t="s">
        <v>12</v>
      </c>
      <c r="J61944" t="s">
        <v>163876</v>
      </c>
      <c r="K61944" t="s">
        <v>163876</v>
      </c>
      <c r="L61944">
        <v>500</v>
      </c>
    </row>
    <row r="61945" spans="1:12" x14ac:dyDescent="0.3">
      <c r="A61945">
        <v>61944</v>
      </c>
      <c r="B61945" t="s">
        <v>127562</v>
      </c>
      <c r="C61945" t="s">
        <v>199622</v>
      </c>
      <c r="D61945" t="s">
        <v>199623</v>
      </c>
      <c r="E61945" s="7" t="s">
        <v>163845</v>
      </c>
      <c r="F61945" s="7" t="s">
        <v>166827</v>
      </c>
      <c r="G61945">
        <v>173</v>
      </c>
      <c r="H61945" s="1">
        <v>44035</v>
      </c>
      <c r="I61945" t="s">
        <v>12</v>
      </c>
      <c r="J61945" t="s">
        <v>163819</v>
      </c>
      <c r="K61945" t="s">
        <v>163864</v>
      </c>
      <c r="L61945">
        <v>569</v>
      </c>
    </row>
    <row r="61946" spans="1:12" x14ac:dyDescent="0.3">
      <c r="A61946">
        <v>61945</v>
      </c>
      <c r="B61946" t="s">
        <v>127563</v>
      </c>
      <c r="C61946" t="s">
        <v>225099</v>
      </c>
      <c r="D61946" t="s">
        <v>225100</v>
      </c>
      <c r="E61946" s="7" t="s">
        <v>163869</v>
      </c>
      <c r="F61946" s="7" t="s">
        <v>165269</v>
      </c>
      <c r="G61946">
        <v>531</v>
      </c>
      <c r="H61946" s="1">
        <v>43438</v>
      </c>
      <c r="I61946" t="s">
        <v>12</v>
      </c>
      <c r="J61946" t="s">
        <v>163876</v>
      </c>
      <c r="K61946" t="s">
        <v>163876</v>
      </c>
      <c r="L61946">
        <v>1005</v>
      </c>
    </row>
    <row r="61947" spans="1:12" x14ac:dyDescent="0.3">
      <c r="A61947">
        <v>61946</v>
      </c>
      <c r="B61947" t="s">
        <v>127566</v>
      </c>
      <c r="C61947" t="s">
        <v>200557</v>
      </c>
      <c r="D61947" t="s">
        <v>164926</v>
      </c>
      <c r="E61947" s="7" t="s">
        <v>163839</v>
      </c>
      <c r="F61947" s="7" t="s">
        <v>168075</v>
      </c>
      <c r="G61947">
        <v>384</v>
      </c>
      <c r="H61947" s="1">
        <v>44182</v>
      </c>
      <c r="I61947" t="s">
        <v>12</v>
      </c>
      <c r="J61947" t="s">
        <v>163815</v>
      </c>
      <c r="K61947" t="s">
        <v>163896</v>
      </c>
      <c r="L61947">
        <v>586</v>
      </c>
    </row>
    <row r="61948" spans="1:12" x14ac:dyDescent="0.3">
      <c r="A61948">
        <v>61947</v>
      </c>
      <c r="B61948" t="s">
        <v>127567</v>
      </c>
      <c r="C61948" t="s">
        <v>225101</v>
      </c>
      <c r="D61948" t="s">
        <v>173609</v>
      </c>
      <c r="E61948" s="7" t="s">
        <v>163879</v>
      </c>
      <c r="F61948" s="7" t="s">
        <v>163837</v>
      </c>
      <c r="G61948">
        <v>658</v>
      </c>
      <c r="H61948" s="1">
        <v>43578</v>
      </c>
      <c r="I61948" t="s">
        <v>12</v>
      </c>
      <c r="J61948" t="s">
        <v>163815</v>
      </c>
      <c r="K61948" t="s">
        <v>163839</v>
      </c>
      <c r="L61948">
        <v>703</v>
      </c>
    </row>
    <row r="61949" spans="1:12" x14ac:dyDescent="0.3">
      <c r="A61949">
        <v>61948</v>
      </c>
      <c r="B61949" t="s">
        <v>127569</v>
      </c>
      <c r="C61949" t="s">
        <v>171934</v>
      </c>
      <c r="D61949" t="s">
        <v>173381</v>
      </c>
      <c r="E61949" s="7" t="s">
        <v>163864</v>
      </c>
      <c r="F61949" s="7" t="s">
        <v>163816</v>
      </c>
      <c r="G61949">
        <v>214</v>
      </c>
      <c r="H61949" s="1">
        <v>36510</v>
      </c>
      <c r="I61949" t="s">
        <v>12</v>
      </c>
      <c r="J61949" t="s">
        <v>163815</v>
      </c>
      <c r="K61949" t="s">
        <v>163839</v>
      </c>
      <c r="L61949">
        <v>377</v>
      </c>
    </row>
    <row r="61950" spans="1:12" x14ac:dyDescent="0.3">
      <c r="A61950">
        <v>61949</v>
      </c>
      <c r="B61950" t="s">
        <v>127570</v>
      </c>
      <c r="C61950" t="s">
        <v>172829</v>
      </c>
      <c r="D61950" t="s">
        <v>225102</v>
      </c>
      <c r="E61950" s="7" t="s">
        <v>163879</v>
      </c>
      <c r="F61950" s="7" t="s">
        <v>163840</v>
      </c>
      <c r="G61950">
        <v>607</v>
      </c>
      <c r="H61950" s="1">
        <v>42079</v>
      </c>
      <c r="I61950" t="s">
        <v>12</v>
      </c>
      <c r="J61950" t="s">
        <v>163876</v>
      </c>
      <c r="K61950" t="s">
        <v>163876</v>
      </c>
      <c r="L61950">
        <v>1505</v>
      </c>
    </row>
    <row r="61951" spans="1:12" x14ac:dyDescent="0.3">
      <c r="A61951">
        <v>61950</v>
      </c>
      <c r="B61951" t="s">
        <v>127572</v>
      </c>
      <c r="C61951" t="s">
        <v>224924</v>
      </c>
      <c r="D61951" t="s">
        <v>224925</v>
      </c>
      <c r="E61951" s="7" t="s">
        <v>163815</v>
      </c>
      <c r="F61951" s="7" t="s">
        <v>163888</v>
      </c>
      <c r="G61951">
        <v>317</v>
      </c>
      <c r="H61951" s="1">
        <v>44153</v>
      </c>
      <c r="I61951" t="s">
        <v>12</v>
      </c>
      <c r="J61951" t="s">
        <v>163876</v>
      </c>
      <c r="K61951" t="s">
        <v>163876</v>
      </c>
      <c r="L61951">
        <v>668</v>
      </c>
    </row>
    <row r="61952" spans="1:12" x14ac:dyDescent="0.3">
      <c r="A61952">
        <v>61951</v>
      </c>
      <c r="B61952" t="s">
        <v>127573</v>
      </c>
      <c r="C61952" t="s">
        <v>225103</v>
      </c>
      <c r="D61952" t="s">
        <v>172658</v>
      </c>
      <c r="E61952" s="7" t="s">
        <v>163825</v>
      </c>
      <c r="F61952" s="7" t="s">
        <v>179313</v>
      </c>
      <c r="G61952">
        <v>776</v>
      </c>
      <c r="H61952" s="1">
        <v>44390</v>
      </c>
      <c r="I61952" t="s">
        <v>12</v>
      </c>
      <c r="J61952" t="s">
        <v>163876</v>
      </c>
      <c r="K61952" t="s">
        <v>163876</v>
      </c>
      <c r="L61952">
        <v>703</v>
      </c>
    </row>
    <row r="61953" spans="1:12" x14ac:dyDescent="0.3">
      <c r="A61953">
        <v>61952</v>
      </c>
      <c r="B61953" t="s">
        <v>127575</v>
      </c>
      <c r="C61953" t="s">
        <v>225104</v>
      </c>
      <c r="D61953" t="s">
        <v>200860</v>
      </c>
      <c r="E61953" s="7" t="s">
        <v>163868</v>
      </c>
      <c r="F61953" s="7" t="s">
        <v>163839</v>
      </c>
      <c r="G61953">
        <v>546</v>
      </c>
      <c r="H61953" s="1">
        <v>44091</v>
      </c>
      <c r="I61953" t="s">
        <v>12</v>
      </c>
      <c r="J61953" t="s">
        <v>163876</v>
      </c>
      <c r="K61953" t="s">
        <v>163876</v>
      </c>
      <c r="L61953">
        <v>645</v>
      </c>
    </row>
    <row r="61954" spans="1:12" x14ac:dyDescent="0.3">
      <c r="A61954">
        <v>61953</v>
      </c>
      <c r="B61954" t="s">
        <v>127577</v>
      </c>
      <c r="C61954" t="s">
        <v>225105</v>
      </c>
      <c r="D61954" t="s">
        <v>163929</v>
      </c>
      <c r="E61954" s="7" t="s">
        <v>163825</v>
      </c>
      <c r="F61954" s="7" t="s">
        <v>163896</v>
      </c>
      <c r="G61954">
        <v>721</v>
      </c>
      <c r="H61954" s="1">
        <v>44070</v>
      </c>
      <c r="I61954" t="s">
        <v>12</v>
      </c>
      <c r="J61954" t="s">
        <v>163876</v>
      </c>
      <c r="K61954" t="s">
        <v>163876</v>
      </c>
      <c r="L61954">
        <v>888</v>
      </c>
    </row>
    <row r="61955" spans="1:12" x14ac:dyDescent="0.3">
      <c r="A61955">
        <v>61954</v>
      </c>
      <c r="B61955" t="s">
        <v>127579</v>
      </c>
      <c r="C61955" t="s">
        <v>225106</v>
      </c>
      <c r="D61955" t="s">
        <v>191913</v>
      </c>
      <c r="E61955" s="7" t="s">
        <v>163869</v>
      </c>
      <c r="F61955" s="7" t="s">
        <v>173142</v>
      </c>
      <c r="G61955">
        <v>535</v>
      </c>
      <c r="H61955" s="1">
        <v>43497</v>
      </c>
      <c r="I61955" t="s">
        <v>12</v>
      </c>
      <c r="J61955" t="s">
        <v>163819</v>
      </c>
      <c r="K61955" t="s">
        <v>163845</v>
      </c>
      <c r="L61955">
        <v>586</v>
      </c>
    </row>
    <row r="61956" spans="1:12" x14ac:dyDescent="0.3">
      <c r="A61956">
        <v>61955</v>
      </c>
      <c r="B61956" t="s">
        <v>127581</v>
      </c>
      <c r="C61956" t="s">
        <v>225107</v>
      </c>
      <c r="D61956" t="s">
        <v>216361</v>
      </c>
      <c r="E61956" s="7" t="s">
        <v>163840</v>
      </c>
      <c r="F61956" s="7" t="s">
        <v>181772</v>
      </c>
      <c r="G61956">
        <v>456</v>
      </c>
      <c r="H61956" s="1">
        <v>43924</v>
      </c>
      <c r="I61956" t="s">
        <v>12</v>
      </c>
      <c r="J61956" t="s">
        <v>163819</v>
      </c>
      <c r="K61956" t="s">
        <v>163845</v>
      </c>
      <c r="L61956">
        <v>879</v>
      </c>
    </row>
    <row r="61957" spans="1:12" x14ac:dyDescent="0.3">
      <c r="A61957">
        <v>61956</v>
      </c>
      <c r="B61957" t="s">
        <v>127583</v>
      </c>
      <c r="C61957" t="s">
        <v>225108</v>
      </c>
      <c r="D61957" t="s">
        <v>225109</v>
      </c>
      <c r="E61957" s="7" t="s">
        <v>163896</v>
      </c>
      <c r="F61957" s="7" t="s">
        <v>163855</v>
      </c>
      <c r="G61957">
        <v>107</v>
      </c>
      <c r="H61957" s="1">
        <v>43741</v>
      </c>
      <c r="I61957" t="s">
        <v>12</v>
      </c>
      <c r="J61957" t="s">
        <v>163938</v>
      </c>
      <c r="K61957" t="s">
        <v>163869</v>
      </c>
      <c r="L61957">
        <v>266</v>
      </c>
    </row>
    <row r="61958" spans="1:12" x14ac:dyDescent="0.3">
      <c r="A61958">
        <v>61957</v>
      </c>
      <c r="B61958" t="s">
        <v>127586</v>
      </c>
      <c r="C61958" t="s">
        <v>225110</v>
      </c>
      <c r="D61958" t="s">
        <v>225111</v>
      </c>
      <c r="E61958" s="7" t="s">
        <v>163863</v>
      </c>
      <c r="F61958" s="7" t="s">
        <v>168075</v>
      </c>
      <c r="G61958">
        <v>924</v>
      </c>
      <c r="H61958" s="1">
        <v>40169</v>
      </c>
      <c r="I61958" t="s">
        <v>12</v>
      </c>
      <c r="J61958" t="s">
        <v>163876</v>
      </c>
      <c r="K61958" t="s">
        <v>163876</v>
      </c>
      <c r="L61958">
        <v>500</v>
      </c>
    </row>
    <row r="61959" spans="1:12" x14ac:dyDescent="0.3">
      <c r="A61959">
        <v>61958</v>
      </c>
      <c r="B61959" t="s">
        <v>127589</v>
      </c>
      <c r="C61959" t="s">
        <v>225112</v>
      </c>
      <c r="D61959" t="s">
        <v>175604</v>
      </c>
      <c r="E61959" s="7" t="s">
        <v>163815</v>
      </c>
      <c r="F61959" s="7" t="s">
        <v>163863</v>
      </c>
      <c r="G61959">
        <v>315</v>
      </c>
      <c r="H61959" s="1">
        <v>43045</v>
      </c>
      <c r="I61959" t="s">
        <v>12</v>
      </c>
      <c r="J61959" t="s">
        <v>163815</v>
      </c>
      <c r="K61959" t="s">
        <v>163845</v>
      </c>
      <c r="L61959">
        <v>1172</v>
      </c>
    </row>
    <row r="61960" spans="1:12" x14ac:dyDescent="0.3">
      <c r="A61960">
        <v>61959</v>
      </c>
      <c r="B61960" t="s">
        <v>127591</v>
      </c>
      <c r="C61960" t="s">
        <v>187524</v>
      </c>
      <c r="D61960" t="s">
        <v>164797</v>
      </c>
      <c r="E61960" s="7" t="s">
        <v>163840</v>
      </c>
      <c r="F61960" s="7" t="s">
        <v>163834</v>
      </c>
      <c r="G61960">
        <v>470</v>
      </c>
      <c r="H61960" s="1">
        <v>41718</v>
      </c>
      <c r="I61960" t="s">
        <v>12</v>
      </c>
      <c r="J61960" t="s">
        <v>163864</v>
      </c>
      <c r="K61960" t="s">
        <v>163845</v>
      </c>
      <c r="L61960">
        <v>668</v>
      </c>
    </row>
    <row r="61961" spans="1:12" x14ac:dyDescent="0.3">
      <c r="A61961">
        <v>61960</v>
      </c>
      <c r="B61961" t="s">
        <v>127592</v>
      </c>
      <c r="C61961" t="s">
        <v>225113</v>
      </c>
      <c r="D61961" t="s">
        <v>172192</v>
      </c>
      <c r="E61961" s="7" t="s">
        <v>163815</v>
      </c>
      <c r="F61961" s="7" t="s">
        <v>163825</v>
      </c>
      <c r="G61961">
        <v>312</v>
      </c>
      <c r="H61961" s="1">
        <v>43753</v>
      </c>
      <c r="I61961" t="s">
        <v>12</v>
      </c>
      <c r="J61961" t="s">
        <v>163876</v>
      </c>
      <c r="K61961" t="s">
        <v>163876</v>
      </c>
      <c r="L61961">
        <v>469</v>
      </c>
    </row>
    <row r="61962" spans="1:12" x14ac:dyDescent="0.3">
      <c r="A61962">
        <v>61961</v>
      </c>
      <c r="B61962" t="s">
        <v>127594</v>
      </c>
      <c r="C61962" t="s">
        <v>225114</v>
      </c>
      <c r="D61962" t="s">
        <v>172537</v>
      </c>
      <c r="E61962" s="7" t="s">
        <v>163869</v>
      </c>
      <c r="F61962" s="7" t="s">
        <v>168062</v>
      </c>
      <c r="G61962">
        <v>532</v>
      </c>
      <c r="H61962" s="1">
        <v>43557</v>
      </c>
      <c r="I61962" t="s">
        <v>12</v>
      </c>
      <c r="J61962" t="s">
        <v>163815</v>
      </c>
      <c r="K61962" t="s">
        <v>163896</v>
      </c>
      <c r="L61962">
        <v>586</v>
      </c>
    </row>
    <row r="61963" spans="1:12" x14ac:dyDescent="0.3">
      <c r="A61963">
        <v>61962</v>
      </c>
      <c r="B61963" t="s">
        <v>127596</v>
      </c>
      <c r="C61963" t="s">
        <v>225115</v>
      </c>
      <c r="D61963" t="s">
        <v>167034</v>
      </c>
      <c r="E61963" s="7" t="s">
        <v>163885</v>
      </c>
      <c r="F61963" s="7" t="s">
        <v>165274</v>
      </c>
      <c r="G61963">
        <v>986</v>
      </c>
      <c r="H61963" s="1">
        <v>40806</v>
      </c>
      <c r="I61963" t="s">
        <v>12</v>
      </c>
      <c r="J61963" t="s">
        <v>163876</v>
      </c>
      <c r="K61963" t="s">
        <v>163876</v>
      </c>
      <c r="L61963">
        <v>1055</v>
      </c>
    </row>
    <row r="61964" spans="1:12" x14ac:dyDescent="0.3">
      <c r="A61964">
        <v>61963</v>
      </c>
      <c r="B61964" t="s">
        <v>127598</v>
      </c>
      <c r="C61964" t="s">
        <v>225116</v>
      </c>
      <c r="D61964" t="s">
        <v>168468</v>
      </c>
      <c r="E61964" s="7" t="s">
        <v>163876</v>
      </c>
      <c r="F61964" s="7" t="s">
        <v>189983</v>
      </c>
      <c r="G61964">
        <v>54</v>
      </c>
      <c r="H61964" s="1">
        <v>43825</v>
      </c>
      <c r="I61964" t="s">
        <v>12</v>
      </c>
      <c r="J61964" t="s">
        <v>163819</v>
      </c>
      <c r="K61964" t="s">
        <v>163845</v>
      </c>
      <c r="L61964">
        <v>67</v>
      </c>
    </row>
    <row r="61965" spans="1:12" x14ac:dyDescent="0.3">
      <c r="A61965">
        <v>61964</v>
      </c>
      <c r="B61965" t="s">
        <v>127600</v>
      </c>
      <c r="C61965" t="s">
        <v>225117</v>
      </c>
      <c r="D61965" t="s">
        <v>210857</v>
      </c>
      <c r="E61965" s="7" t="s">
        <v>163839</v>
      </c>
      <c r="F61965" s="7" t="s">
        <v>163881</v>
      </c>
      <c r="G61965">
        <v>379</v>
      </c>
      <c r="H61965" s="1">
        <v>44011</v>
      </c>
      <c r="I61965" t="s">
        <v>12</v>
      </c>
      <c r="J61965" t="s">
        <v>163819</v>
      </c>
      <c r="K61965" t="s">
        <v>163845</v>
      </c>
      <c r="L61965">
        <v>879</v>
      </c>
    </row>
    <row r="61966" spans="1:12" x14ac:dyDescent="0.3">
      <c r="A61966">
        <v>61965</v>
      </c>
      <c r="B61966" t="s">
        <v>127602</v>
      </c>
      <c r="C61966" t="s">
        <v>225118</v>
      </c>
      <c r="D61966" t="s">
        <v>225119</v>
      </c>
      <c r="E61966" s="7" t="s">
        <v>163888</v>
      </c>
      <c r="F61966" s="7" t="s">
        <v>181772</v>
      </c>
      <c r="G61966">
        <v>1056</v>
      </c>
      <c r="H61966" s="1">
        <v>43732</v>
      </c>
      <c r="I61966" t="s">
        <v>12</v>
      </c>
      <c r="J61966" t="s">
        <v>163876</v>
      </c>
      <c r="K61966" t="s">
        <v>163876</v>
      </c>
      <c r="L61966">
        <v>821</v>
      </c>
    </row>
    <row r="61967" spans="1:12" x14ac:dyDescent="0.3">
      <c r="A61967">
        <v>61966</v>
      </c>
      <c r="B61967" t="s">
        <v>127605</v>
      </c>
      <c r="C61967" t="s">
        <v>225120</v>
      </c>
      <c r="D61967" t="s">
        <v>225121</v>
      </c>
      <c r="E61967" s="7" t="s">
        <v>163868</v>
      </c>
      <c r="F61967" s="7" t="s">
        <v>170597</v>
      </c>
      <c r="G61967">
        <v>570</v>
      </c>
      <c r="H61967" s="1">
        <v>42641</v>
      </c>
      <c r="I61967" t="s">
        <v>12</v>
      </c>
      <c r="J61967" t="s">
        <v>163819</v>
      </c>
      <c r="K61967" t="s">
        <v>163844</v>
      </c>
      <c r="L61967">
        <v>690</v>
      </c>
    </row>
    <row r="61968" spans="1:12" x14ac:dyDescent="0.3">
      <c r="A61968">
        <v>61967</v>
      </c>
      <c r="B61968" t="s">
        <v>127606</v>
      </c>
      <c r="C61968" t="s">
        <v>225122</v>
      </c>
      <c r="D61968" t="s">
        <v>225123</v>
      </c>
      <c r="E61968" s="7" t="s">
        <v>163844</v>
      </c>
      <c r="F61968" s="7" t="s">
        <v>165269</v>
      </c>
      <c r="G61968">
        <v>291</v>
      </c>
      <c r="H61968" s="1">
        <v>41451</v>
      </c>
      <c r="I61968" t="s">
        <v>12</v>
      </c>
      <c r="J61968" t="s">
        <v>163876</v>
      </c>
      <c r="K61968" t="s">
        <v>163876</v>
      </c>
      <c r="L61968">
        <v>656</v>
      </c>
    </row>
    <row r="61969" spans="1:12" x14ac:dyDescent="0.3">
      <c r="A61969">
        <v>61968</v>
      </c>
      <c r="B61969" t="s">
        <v>127609</v>
      </c>
      <c r="C61969" t="s">
        <v>225124</v>
      </c>
      <c r="D61969" t="s">
        <v>225125</v>
      </c>
      <c r="E61969" s="7" t="s">
        <v>163833</v>
      </c>
      <c r="F61969" s="7" t="s">
        <v>168075</v>
      </c>
      <c r="G61969">
        <v>684</v>
      </c>
      <c r="H61969" s="1">
        <v>42415</v>
      </c>
      <c r="I61969" t="s">
        <v>12</v>
      </c>
      <c r="J61969" t="s">
        <v>163844</v>
      </c>
      <c r="K61969" t="s">
        <v>163896</v>
      </c>
      <c r="L61969">
        <v>752</v>
      </c>
    </row>
    <row r="61970" spans="1:12" x14ac:dyDescent="0.3">
      <c r="A61970">
        <v>61969</v>
      </c>
      <c r="B61970" t="s">
        <v>127612</v>
      </c>
      <c r="C61970" t="s">
        <v>172817</v>
      </c>
      <c r="D61970" t="s">
        <v>172818</v>
      </c>
      <c r="E61970" s="7" t="s">
        <v>163869</v>
      </c>
      <c r="F61970" s="7" t="s">
        <v>163881</v>
      </c>
      <c r="G61970">
        <v>499</v>
      </c>
      <c r="H61970" s="1">
        <v>39888</v>
      </c>
      <c r="I61970" t="s">
        <v>12</v>
      </c>
      <c r="J61970" t="s">
        <v>163876</v>
      </c>
      <c r="K61970" t="s">
        <v>163876</v>
      </c>
      <c r="L61970">
        <v>500</v>
      </c>
    </row>
    <row r="61971" spans="1:12" x14ac:dyDescent="0.3">
      <c r="A61971">
        <v>61970</v>
      </c>
      <c r="B61971" t="s">
        <v>127613</v>
      </c>
      <c r="C61971" t="s">
        <v>225126</v>
      </c>
      <c r="D61971" t="s">
        <v>225127</v>
      </c>
      <c r="E61971" s="7" t="s">
        <v>163815</v>
      </c>
      <c r="F61971" s="7" t="s">
        <v>189983</v>
      </c>
      <c r="G61971">
        <v>354</v>
      </c>
      <c r="H61971" s="1">
        <v>41751</v>
      </c>
      <c r="I61971" t="s">
        <v>12</v>
      </c>
      <c r="J61971" t="s">
        <v>163815</v>
      </c>
      <c r="K61971" t="s">
        <v>163896</v>
      </c>
      <c r="L61971">
        <v>879</v>
      </c>
    </row>
    <row r="61972" spans="1:12" x14ac:dyDescent="0.3">
      <c r="A61972">
        <v>61971</v>
      </c>
      <c r="B61972" t="s">
        <v>127616</v>
      </c>
      <c r="C61972" t="s">
        <v>225128</v>
      </c>
      <c r="D61972" t="s">
        <v>225129</v>
      </c>
      <c r="E61972" s="7" t="s">
        <v>163833</v>
      </c>
      <c r="F61972" s="7" t="s">
        <v>163858</v>
      </c>
      <c r="G61972">
        <v>687</v>
      </c>
      <c r="H61972" s="1">
        <v>43132</v>
      </c>
      <c r="I61972" t="s">
        <v>12</v>
      </c>
      <c r="J61972" t="s">
        <v>163815</v>
      </c>
      <c r="K61972" t="s">
        <v>163845</v>
      </c>
      <c r="L61972">
        <v>752</v>
      </c>
    </row>
    <row r="61973" spans="1:12" x14ac:dyDescent="0.3">
      <c r="A61973">
        <v>61972</v>
      </c>
      <c r="B61973" t="s">
        <v>127619</v>
      </c>
      <c r="C61973" t="s">
        <v>172824</v>
      </c>
      <c r="D61973" t="s">
        <v>172825</v>
      </c>
      <c r="E61973" s="7" t="s">
        <v>163864</v>
      </c>
      <c r="F61973" s="7" t="s">
        <v>163880</v>
      </c>
      <c r="G61973">
        <v>208</v>
      </c>
      <c r="H61973" s="1">
        <v>41534</v>
      </c>
      <c r="I61973" t="s">
        <v>12</v>
      </c>
      <c r="J61973" t="s">
        <v>163876</v>
      </c>
      <c r="K61973" t="s">
        <v>163876</v>
      </c>
      <c r="L61973">
        <v>234</v>
      </c>
    </row>
    <row r="61974" spans="1:12" x14ac:dyDescent="0.3">
      <c r="A61974">
        <v>61973</v>
      </c>
      <c r="B61974" t="s">
        <v>127620</v>
      </c>
      <c r="C61974" t="s">
        <v>199747</v>
      </c>
      <c r="D61974" t="s">
        <v>205014</v>
      </c>
      <c r="E61974" s="7" t="s">
        <v>163869</v>
      </c>
      <c r="F61974" s="7" t="s">
        <v>163847</v>
      </c>
      <c r="G61974">
        <v>513</v>
      </c>
      <c r="H61974" s="1">
        <v>43699</v>
      </c>
      <c r="I61974" t="s">
        <v>163910</v>
      </c>
      <c r="J61974" t="s">
        <v>163876</v>
      </c>
      <c r="K61974" t="s">
        <v>163876</v>
      </c>
      <c r="L61974">
        <v>691</v>
      </c>
    </row>
    <row r="61975" spans="1:12" x14ac:dyDescent="0.3">
      <c r="A61975">
        <v>61974</v>
      </c>
      <c r="B61975" t="s">
        <v>127621</v>
      </c>
      <c r="C61975" t="s">
        <v>181098</v>
      </c>
      <c r="D61975" t="s">
        <v>168555</v>
      </c>
      <c r="E61975" s="7" t="s">
        <v>163844</v>
      </c>
      <c r="F61975" s="7" t="s">
        <v>163839</v>
      </c>
      <c r="G61975">
        <v>246</v>
      </c>
      <c r="H61975" s="1">
        <v>40960</v>
      </c>
      <c r="I61975" t="s">
        <v>12</v>
      </c>
      <c r="J61975" t="s">
        <v>163876</v>
      </c>
      <c r="K61975" t="s">
        <v>163876</v>
      </c>
      <c r="L61975">
        <v>444</v>
      </c>
    </row>
    <row r="61976" spans="1:12" x14ac:dyDescent="0.3">
      <c r="A61976">
        <v>61975</v>
      </c>
      <c r="B61976" t="s">
        <v>127622</v>
      </c>
      <c r="C61976" t="s">
        <v>225130</v>
      </c>
      <c r="D61976" t="s">
        <v>225131</v>
      </c>
      <c r="E61976" s="7" t="s">
        <v>163864</v>
      </c>
      <c r="F61976" s="7" t="s">
        <v>173142</v>
      </c>
      <c r="G61976">
        <v>235</v>
      </c>
      <c r="H61976" s="1">
        <v>43189</v>
      </c>
      <c r="I61976" t="s">
        <v>12</v>
      </c>
      <c r="J61976" t="s">
        <v>163876</v>
      </c>
      <c r="K61976" t="s">
        <v>163876</v>
      </c>
      <c r="L61976">
        <v>703</v>
      </c>
    </row>
    <row r="61977" spans="1:12" x14ac:dyDescent="0.3">
      <c r="A61977">
        <v>61976</v>
      </c>
      <c r="B61977" t="s">
        <v>127625</v>
      </c>
      <c r="C61977" t="s">
        <v>225132</v>
      </c>
      <c r="D61977" t="s">
        <v>176382</v>
      </c>
      <c r="E61977" s="7" t="s">
        <v>163868</v>
      </c>
      <c r="F61977" s="7" t="s">
        <v>181787</v>
      </c>
      <c r="G61977">
        <v>582</v>
      </c>
      <c r="H61977" s="1">
        <v>41302</v>
      </c>
      <c r="I61977" t="s">
        <v>12</v>
      </c>
      <c r="J61977" t="s">
        <v>163876</v>
      </c>
      <c r="K61977" t="s">
        <v>163876</v>
      </c>
      <c r="L61977">
        <v>569</v>
      </c>
    </row>
    <row r="61978" spans="1:12" x14ac:dyDescent="0.3">
      <c r="A61978">
        <v>61977</v>
      </c>
      <c r="B61978" t="s">
        <v>127627</v>
      </c>
      <c r="C61978" t="s">
        <v>225133</v>
      </c>
      <c r="D61978" t="s">
        <v>225134</v>
      </c>
      <c r="E61978" s="7" t="s">
        <v>163868</v>
      </c>
      <c r="F61978" s="7" t="s">
        <v>177333</v>
      </c>
      <c r="G61978">
        <v>588</v>
      </c>
      <c r="H61978" s="1">
        <v>39295</v>
      </c>
      <c r="I61978" t="s">
        <v>12</v>
      </c>
      <c r="J61978" t="s">
        <v>163876</v>
      </c>
      <c r="K61978" t="s">
        <v>163876</v>
      </c>
      <c r="L61978">
        <v>820</v>
      </c>
    </row>
    <row r="61979" spans="1:12" x14ac:dyDescent="0.3">
      <c r="A61979">
        <v>61978</v>
      </c>
      <c r="B61979" t="s">
        <v>127630</v>
      </c>
      <c r="C61979" t="s">
        <v>225135</v>
      </c>
      <c r="D61979" t="s">
        <v>225136</v>
      </c>
      <c r="E61979" s="7" t="s">
        <v>163864</v>
      </c>
      <c r="F61979" s="7" t="s">
        <v>163825</v>
      </c>
      <c r="G61979">
        <v>192</v>
      </c>
      <c r="H61979" s="1">
        <v>42787</v>
      </c>
      <c r="I61979" t="s">
        <v>12</v>
      </c>
      <c r="J61979" t="s">
        <v>163876</v>
      </c>
      <c r="K61979" t="s">
        <v>163876</v>
      </c>
      <c r="L61979">
        <v>754</v>
      </c>
    </row>
    <row r="61980" spans="1:12" x14ac:dyDescent="0.3">
      <c r="A61980">
        <v>61979</v>
      </c>
      <c r="B61980" t="s">
        <v>127633</v>
      </c>
      <c r="C61980" t="s">
        <v>225137</v>
      </c>
      <c r="D61980" t="s">
        <v>166321</v>
      </c>
      <c r="E61980" s="7" t="s">
        <v>163839</v>
      </c>
      <c r="F61980" s="7" t="s">
        <v>168072</v>
      </c>
      <c r="G61980">
        <v>406</v>
      </c>
      <c r="H61980" s="1">
        <v>40407</v>
      </c>
      <c r="I61980" t="s">
        <v>12</v>
      </c>
      <c r="J61980" t="s">
        <v>163844</v>
      </c>
      <c r="K61980" t="s">
        <v>163845</v>
      </c>
      <c r="L61980">
        <v>569</v>
      </c>
    </row>
    <row r="61981" spans="1:12" x14ac:dyDescent="0.3">
      <c r="A61981">
        <v>61980</v>
      </c>
      <c r="B61981" t="s">
        <v>127635</v>
      </c>
      <c r="C61981" t="s">
        <v>225138</v>
      </c>
      <c r="D61981" t="s">
        <v>225139</v>
      </c>
      <c r="E61981" s="7" t="s">
        <v>163868</v>
      </c>
      <c r="F61981" s="7" t="s">
        <v>163879</v>
      </c>
      <c r="G61981">
        <v>550</v>
      </c>
      <c r="H61981" s="1">
        <v>43956</v>
      </c>
      <c r="I61981" t="s">
        <v>12</v>
      </c>
      <c r="J61981" t="s">
        <v>163876</v>
      </c>
      <c r="K61981" t="s">
        <v>163876</v>
      </c>
      <c r="L61981">
        <v>586</v>
      </c>
    </row>
    <row r="61982" spans="1:12" x14ac:dyDescent="0.3">
      <c r="A61982">
        <v>61981</v>
      </c>
      <c r="B61982" t="s">
        <v>127638</v>
      </c>
      <c r="C61982" t="s">
        <v>225140</v>
      </c>
      <c r="D61982" t="s">
        <v>167158</v>
      </c>
      <c r="E61982" s="7" t="s">
        <v>163815</v>
      </c>
      <c r="F61982" s="7" t="s">
        <v>173347</v>
      </c>
      <c r="G61982">
        <v>322</v>
      </c>
      <c r="H61982" s="1">
        <v>43382</v>
      </c>
      <c r="I61982" t="s">
        <v>12</v>
      </c>
      <c r="J61982" t="s">
        <v>163876</v>
      </c>
      <c r="K61982" t="s">
        <v>163876</v>
      </c>
      <c r="L61982">
        <v>668</v>
      </c>
    </row>
    <row r="61983" spans="1:12" x14ac:dyDescent="0.3">
      <c r="A61983">
        <v>61982</v>
      </c>
      <c r="B61983" t="s">
        <v>127640</v>
      </c>
      <c r="C61983" t="s">
        <v>173802</v>
      </c>
      <c r="D61983" t="s">
        <v>167638</v>
      </c>
      <c r="E61983" s="7" t="s">
        <v>163869</v>
      </c>
      <c r="F61983" s="7" t="s">
        <v>163840</v>
      </c>
      <c r="G61983">
        <v>487</v>
      </c>
      <c r="H61983" s="1">
        <v>40401</v>
      </c>
      <c r="I61983" t="s">
        <v>12</v>
      </c>
      <c r="J61983" t="s">
        <v>163876</v>
      </c>
      <c r="K61983" t="s">
        <v>163876</v>
      </c>
      <c r="L61983">
        <v>702</v>
      </c>
    </row>
    <row r="61984" spans="1:12" x14ac:dyDescent="0.3">
      <c r="A61984">
        <v>61983</v>
      </c>
      <c r="B61984" t="s">
        <v>127641</v>
      </c>
      <c r="C61984" t="s">
        <v>225141</v>
      </c>
      <c r="D61984" t="s">
        <v>225142</v>
      </c>
      <c r="E61984" s="7" t="s">
        <v>163815</v>
      </c>
      <c r="F61984" s="7" t="s">
        <v>166827</v>
      </c>
      <c r="G61984">
        <v>353</v>
      </c>
      <c r="H61984" s="1">
        <v>42887</v>
      </c>
      <c r="I61984" t="s">
        <v>12</v>
      </c>
      <c r="J61984" t="s">
        <v>163819</v>
      </c>
      <c r="K61984" t="s">
        <v>163840</v>
      </c>
      <c r="L61984">
        <v>569</v>
      </c>
    </row>
    <row r="61985" spans="1:12" x14ac:dyDescent="0.3">
      <c r="A61985">
        <v>61984</v>
      </c>
      <c r="B61985" t="s">
        <v>127644</v>
      </c>
      <c r="C61985" t="s">
        <v>225143</v>
      </c>
      <c r="D61985" t="s">
        <v>225144</v>
      </c>
      <c r="E61985" s="7" t="s">
        <v>163851</v>
      </c>
      <c r="F61985" s="7" t="s">
        <v>165274</v>
      </c>
      <c r="G61985">
        <v>806</v>
      </c>
      <c r="H61985" s="1">
        <v>44329</v>
      </c>
      <c r="I61985" t="s">
        <v>12</v>
      </c>
      <c r="J61985" t="s">
        <v>163876</v>
      </c>
      <c r="K61985" t="s">
        <v>163876</v>
      </c>
      <c r="L61985">
        <v>888</v>
      </c>
    </row>
    <row r="61986" spans="1:12" x14ac:dyDescent="0.3">
      <c r="A61986">
        <v>61985</v>
      </c>
      <c r="B61986" t="s">
        <v>127647</v>
      </c>
      <c r="C61986" t="s">
        <v>209930</v>
      </c>
      <c r="D61986" t="s">
        <v>218512</v>
      </c>
      <c r="E61986" s="7" t="s">
        <v>163850</v>
      </c>
      <c r="F61986" s="7" t="s">
        <v>163855</v>
      </c>
      <c r="G61986">
        <v>1247</v>
      </c>
      <c r="H61986" s="1">
        <v>42975</v>
      </c>
      <c r="I61986" t="s">
        <v>12</v>
      </c>
      <c r="J61986" t="s">
        <v>163815</v>
      </c>
      <c r="K61986" t="s">
        <v>163896</v>
      </c>
      <c r="L61986">
        <v>1289</v>
      </c>
    </row>
    <row r="61987" spans="1:12" x14ac:dyDescent="0.3">
      <c r="A61987">
        <v>61986</v>
      </c>
      <c r="B61987" t="s">
        <v>127648</v>
      </c>
      <c r="C61987" t="s">
        <v>225145</v>
      </c>
      <c r="D61987" t="s">
        <v>225146</v>
      </c>
      <c r="E61987" s="7" t="s">
        <v>163851</v>
      </c>
      <c r="F61987" s="7" t="s">
        <v>180636</v>
      </c>
      <c r="G61987">
        <v>829</v>
      </c>
      <c r="H61987" s="1">
        <v>43693</v>
      </c>
      <c r="I61987" t="s">
        <v>12</v>
      </c>
      <c r="J61987" t="s">
        <v>163819</v>
      </c>
      <c r="K61987" t="s">
        <v>163845</v>
      </c>
      <c r="L61987">
        <v>879</v>
      </c>
    </row>
    <row r="61988" spans="1:12" x14ac:dyDescent="0.3">
      <c r="A61988">
        <v>61987</v>
      </c>
      <c r="B61988" t="s">
        <v>127651</v>
      </c>
      <c r="C61988" t="s">
        <v>225147</v>
      </c>
      <c r="D61988" t="s">
        <v>170653</v>
      </c>
      <c r="E61988" s="7" t="s">
        <v>173347</v>
      </c>
      <c r="F61988" s="7" t="s">
        <v>163859</v>
      </c>
      <c r="G61988">
        <v>1345</v>
      </c>
      <c r="H61988" s="1">
        <v>41688</v>
      </c>
      <c r="I61988" t="s">
        <v>12</v>
      </c>
      <c r="J61988" t="s">
        <v>163876</v>
      </c>
      <c r="K61988" t="s">
        <v>163876</v>
      </c>
      <c r="L61988">
        <v>1170</v>
      </c>
    </row>
    <row r="61989" spans="1:12" x14ac:dyDescent="0.3">
      <c r="A61989">
        <v>61988</v>
      </c>
      <c r="B61989" t="s">
        <v>127653</v>
      </c>
      <c r="C61989" t="s">
        <v>225148</v>
      </c>
      <c r="D61989" t="s">
        <v>168104</v>
      </c>
      <c r="E61989" s="7" t="s">
        <v>163881</v>
      </c>
      <c r="F61989" s="7" t="s">
        <v>163851</v>
      </c>
      <c r="G61989">
        <v>1153</v>
      </c>
      <c r="H61989" s="1">
        <v>44587</v>
      </c>
      <c r="I61989" t="s">
        <v>12</v>
      </c>
      <c r="J61989" t="s">
        <v>163844</v>
      </c>
      <c r="K61989" t="s">
        <v>163839</v>
      </c>
      <c r="L61989">
        <v>1688</v>
      </c>
    </row>
    <row r="61990" spans="1:12" x14ac:dyDescent="0.3">
      <c r="A61990">
        <v>61989</v>
      </c>
      <c r="B61990" t="s">
        <v>127655</v>
      </c>
      <c r="C61990" t="s">
        <v>223169</v>
      </c>
      <c r="D61990" t="s">
        <v>225149</v>
      </c>
      <c r="E61990" s="7" t="s">
        <v>163879</v>
      </c>
      <c r="F61990" s="7" t="s">
        <v>163864</v>
      </c>
      <c r="G61990">
        <v>603</v>
      </c>
      <c r="H61990" s="1">
        <v>44334</v>
      </c>
      <c r="I61990" t="s">
        <v>12</v>
      </c>
      <c r="J61990" t="s">
        <v>163819</v>
      </c>
      <c r="K61990" t="s">
        <v>190093</v>
      </c>
      <c r="L61990">
        <v>888</v>
      </c>
    </row>
    <row r="61991" spans="1:12" x14ac:dyDescent="0.3">
      <c r="A61991">
        <v>61990</v>
      </c>
      <c r="B61991" t="s">
        <v>127657</v>
      </c>
      <c r="C61991" t="s">
        <v>225150</v>
      </c>
      <c r="D61991" t="s">
        <v>225151</v>
      </c>
      <c r="E61991" s="7" t="s">
        <v>163885</v>
      </c>
      <c r="F61991" s="7" t="s">
        <v>163834</v>
      </c>
      <c r="G61991">
        <v>1010</v>
      </c>
      <c r="H61991" s="1">
        <v>43633</v>
      </c>
      <c r="I61991" t="s">
        <v>12</v>
      </c>
      <c r="J61991" t="s">
        <v>163819</v>
      </c>
      <c r="K61991" t="s">
        <v>163816</v>
      </c>
      <c r="L61991">
        <v>678</v>
      </c>
    </row>
    <row r="61992" spans="1:12" x14ac:dyDescent="0.3">
      <c r="A61992">
        <v>61991</v>
      </c>
      <c r="B61992" t="s">
        <v>127660</v>
      </c>
      <c r="C61992" t="s">
        <v>179411</v>
      </c>
      <c r="D61992" t="s">
        <v>179412</v>
      </c>
      <c r="E61992" s="7" t="s">
        <v>163869</v>
      </c>
      <c r="F61992" s="7" t="s">
        <v>181775</v>
      </c>
      <c r="G61992">
        <v>525</v>
      </c>
      <c r="H61992" s="1">
        <v>39203</v>
      </c>
      <c r="I61992" t="s">
        <v>12</v>
      </c>
      <c r="J61992" t="s">
        <v>163819</v>
      </c>
      <c r="K61992" t="s">
        <v>165266</v>
      </c>
      <c r="L61992">
        <v>500</v>
      </c>
    </row>
    <row r="61993" spans="1:12" x14ac:dyDescent="0.3">
      <c r="A61993">
        <v>61992</v>
      </c>
      <c r="B61993" t="s">
        <v>127661</v>
      </c>
      <c r="C61993" t="s">
        <v>192244</v>
      </c>
      <c r="D61993" t="s">
        <v>181074</v>
      </c>
      <c r="E61993" s="7" t="s">
        <v>163869</v>
      </c>
      <c r="F61993" s="7" t="s">
        <v>180636</v>
      </c>
      <c r="G61993">
        <v>529</v>
      </c>
      <c r="H61993" s="1">
        <v>44043</v>
      </c>
      <c r="I61993" t="s">
        <v>145</v>
      </c>
      <c r="J61993" t="s">
        <v>163938</v>
      </c>
      <c r="K61993" t="s">
        <v>163833</v>
      </c>
      <c r="L61993">
        <v>668</v>
      </c>
    </row>
    <row r="61994" spans="1:12" x14ac:dyDescent="0.3">
      <c r="A61994">
        <v>61993</v>
      </c>
      <c r="B61994" t="s">
        <v>127662</v>
      </c>
      <c r="C61994" t="s">
        <v>222034</v>
      </c>
      <c r="D61994" t="s">
        <v>222035</v>
      </c>
      <c r="E61994" s="7" t="s">
        <v>170544</v>
      </c>
      <c r="F61994" s="7" t="s">
        <v>163867</v>
      </c>
      <c r="G61994">
        <v>2437</v>
      </c>
      <c r="H61994" s="1">
        <v>42031</v>
      </c>
      <c r="I61994" t="s">
        <v>12</v>
      </c>
      <c r="J61994" t="s">
        <v>163844</v>
      </c>
      <c r="K61994" t="s">
        <v>163896</v>
      </c>
      <c r="L61994">
        <v>1138</v>
      </c>
    </row>
    <row r="61995" spans="1:12" x14ac:dyDescent="0.3">
      <c r="A61995">
        <v>61994</v>
      </c>
      <c r="B61995" t="s">
        <v>127663</v>
      </c>
      <c r="C61995" t="s">
        <v>225152</v>
      </c>
      <c r="D61995" t="s">
        <v>225153</v>
      </c>
      <c r="E61995" s="7" t="s">
        <v>163851</v>
      </c>
      <c r="F61995" s="7" t="s">
        <v>172163</v>
      </c>
      <c r="G61995">
        <v>839</v>
      </c>
      <c r="H61995" s="1">
        <v>44397</v>
      </c>
      <c r="I61995" t="s">
        <v>12</v>
      </c>
      <c r="J61995" t="s">
        <v>163876</v>
      </c>
      <c r="K61995" t="s">
        <v>163876</v>
      </c>
      <c r="L61995">
        <v>1003</v>
      </c>
    </row>
    <row r="61996" spans="1:12" x14ac:dyDescent="0.3">
      <c r="A61996">
        <v>61995</v>
      </c>
      <c r="B61996" t="s">
        <v>127666</v>
      </c>
      <c r="C61996" t="s">
        <v>225154</v>
      </c>
      <c r="D61996" t="s">
        <v>186961</v>
      </c>
      <c r="E61996" s="7" t="s">
        <v>163840</v>
      </c>
      <c r="F61996" s="7" t="s">
        <v>163844</v>
      </c>
      <c r="G61996">
        <v>424</v>
      </c>
      <c r="H61996" s="1">
        <v>43783</v>
      </c>
      <c r="I61996" t="s">
        <v>164058</v>
      </c>
      <c r="J61996" t="s">
        <v>163876</v>
      </c>
      <c r="K61996" t="s">
        <v>163876</v>
      </c>
      <c r="L61996">
        <v>300</v>
      </c>
    </row>
    <row r="61997" spans="1:12" x14ac:dyDescent="0.3">
      <c r="A61997">
        <v>61996</v>
      </c>
      <c r="B61997" t="s">
        <v>127668</v>
      </c>
      <c r="C61997" t="s">
        <v>189947</v>
      </c>
      <c r="D61997" t="s">
        <v>187461</v>
      </c>
      <c r="E61997" s="7" t="s">
        <v>163869</v>
      </c>
      <c r="F61997" s="7" t="s">
        <v>181772</v>
      </c>
      <c r="G61997">
        <v>516</v>
      </c>
      <c r="H61997" s="1">
        <v>44483</v>
      </c>
      <c r="I61997" t="s">
        <v>163925</v>
      </c>
      <c r="J61997" t="s">
        <v>163876</v>
      </c>
      <c r="K61997" t="s">
        <v>163876</v>
      </c>
      <c r="L61997">
        <v>641</v>
      </c>
    </row>
    <row r="61998" spans="1:12" x14ac:dyDescent="0.3">
      <c r="A61998">
        <v>61997</v>
      </c>
      <c r="B61998" t="s">
        <v>127669</v>
      </c>
      <c r="C61998" t="s">
        <v>225155</v>
      </c>
      <c r="D61998" t="s">
        <v>169285</v>
      </c>
      <c r="E61998" s="7" t="s">
        <v>163844</v>
      </c>
      <c r="F61998" s="7" t="s">
        <v>170597</v>
      </c>
      <c r="G61998">
        <v>270</v>
      </c>
      <c r="H61998" s="1">
        <v>44649</v>
      </c>
      <c r="I61998" t="s">
        <v>12</v>
      </c>
      <c r="J61998" t="s">
        <v>163876</v>
      </c>
      <c r="K61998" t="s">
        <v>163876</v>
      </c>
      <c r="L61998">
        <v>469</v>
      </c>
    </row>
    <row r="61999" spans="1:12" x14ac:dyDescent="0.3">
      <c r="A61999">
        <v>61998</v>
      </c>
      <c r="B61999" t="s">
        <v>127671</v>
      </c>
      <c r="C61999" t="s">
        <v>225156</v>
      </c>
      <c r="D61999" t="s">
        <v>225157</v>
      </c>
      <c r="E61999" s="7" t="s">
        <v>163864</v>
      </c>
      <c r="F61999" s="7" t="s">
        <v>163847</v>
      </c>
      <c r="G61999">
        <v>213</v>
      </c>
      <c r="H61999" s="1">
        <v>44477</v>
      </c>
      <c r="I61999" t="s">
        <v>163925</v>
      </c>
      <c r="J61999" t="s">
        <v>163876</v>
      </c>
      <c r="K61999" t="s">
        <v>163876</v>
      </c>
      <c r="L61999">
        <v>490</v>
      </c>
    </row>
    <row r="62000" spans="1:12" x14ac:dyDescent="0.3">
      <c r="A62000">
        <v>61999</v>
      </c>
      <c r="B62000" t="s">
        <v>127674</v>
      </c>
      <c r="C62000" t="s">
        <v>168954</v>
      </c>
      <c r="D62000" t="s">
        <v>168955</v>
      </c>
      <c r="E62000" s="7" t="s">
        <v>163876</v>
      </c>
      <c r="F62000" s="7" t="s">
        <v>170597</v>
      </c>
      <c r="G62000">
        <v>30</v>
      </c>
      <c r="H62000" s="1">
        <v>44203</v>
      </c>
      <c r="I62000" t="s">
        <v>12</v>
      </c>
      <c r="J62000" t="s">
        <v>163819</v>
      </c>
      <c r="K62000" t="s">
        <v>163864</v>
      </c>
      <c r="L62000">
        <v>164</v>
      </c>
    </row>
    <row r="62001" spans="1:12" x14ac:dyDescent="0.3">
      <c r="A62001">
        <v>62000</v>
      </c>
      <c r="B62001" t="s">
        <v>127675</v>
      </c>
      <c r="C62001" t="s">
        <v>225158</v>
      </c>
      <c r="D62001" t="s">
        <v>164895</v>
      </c>
      <c r="E62001" s="7" t="s">
        <v>163888</v>
      </c>
      <c r="F62001" s="7" t="s">
        <v>179313</v>
      </c>
      <c r="G62001">
        <v>1076</v>
      </c>
      <c r="H62001" s="1">
        <v>43878</v>
      </c>
      <c r="I62001" t="s">
        <v>12</v>
      </c>
      <c r="J62001" t="s">
        <v>163819</v>
      </c>
      <c r="K62001" t="s">
        <v>163833</v>
      </c>
      <c r="L62001">
        <v>817</v>
      </c>
    </row>
    <row r="62002" spans="1:12" x14ac:dyDescent="0.3">
      <c r="A62002">
        <v>62001</v>
      </c>
      <c r="B62002" t="s">
        <v>127677</v>
      </c>
      <c r="C62002" t="s">
        <v>225159</v>
      </c>
      <c r="D62002" t="s">
        <v>202472</v>
      </c>
      <c r="E62002" s="7" t="s">
        <v>163869</v>
      </c>
      <c r="F62002" s="7" t="s">
        <v>179313</v>
      </c>
      <c r="G62002">
        <v>536</v>
      </c>
      <c r="H62002" s="1">
        <v>44587</v>
      </c>
      <c r="I62002" t="s">
        <v>163925</v>
      </c>
      <c r="J62002" t="s">
        <v>163876</v>
      </c>
      <c r="K62002" t="s">
        <v>163876</v>
      </c>
      <c r="L62002">
        <v>831</v>
      </c>
    </row>
    <row r="62003" spans="1:12" x14ac:dyDescent="0.3">
      <c r="A62003">
        <v>62002</v>
      </c>
      <c r="B62003" t="s">
        <v>127679</v>
      </c>
      <c r="C62003" t="s">
        <v>225160</v>
      </c>
      <c r="D62003" t="s">
        <v>225161</v>
      </c>
      <c r="E62003" s="7" t="s">
        <v>163839</v>
      </c>
      <c r="F62003" s="7" t="s">
        <v>173142</v>
      </c>
      <c r="G62003">
        <v>415</v>
      </c>
      <c r="H62003" s="1">
        <v>44337</v>
      </c>
      <c r="I62003" t="s">
        <v>12</v>
      </c>
      <c r="J62003" t="s">
        <v>163938</v>
      </c>
      <c r="K62003" t="s">
        <v>163844</v>
      </c>
      <c r="L62003">
        <v>668</v>
      </c>
    </row>
    <row r="62004" spans="1:12" x14ac:dyDescent="0.3">
      <c r="A62004">
        <v>62003</v>
      </c>
      <c r="B62004" t="s">
        <v>127681</v>
      </c>
      <c r="C62004" t="s">
        <v>199775</v>
      </c>
      <c r="D62004" t="s">
        <v>224380</v>
      </c>
      <c r="E62004" s="7" t="s">
        <v>163840</v>
      </c>
      <c r="F62004" s="7" t="s">
        <v>168072</v>
      </c>
      <c r="G62004">
        <v>466</v>
      </c>
      <c r="H62004" s="1">
        <v>44243</v>
      </c>
      <c r="I62004" t="s">
        <v>12</v>
      </c>
      <c r="J62004" t="s">
        <v>163819</v>
      </c>
      <c r="K62004" t="s">
        <v>163844</v>
      </c>
      <c r="L62004">
        <v>949</v>
      </c>
    </row>
    <row r="62005" spans="1:12" x14ac:dyDescent="0.3">
      <c r="A62005">
        <v>62004</v>
      </c>
      <c r="B62005" t="s">
        <v>127682</v>
      </c>
      <c r="C62005" t="s">
        <v>225162</v>
      </c>
      <c r="D62005" t="s">
        <v>170506</v>
      </c>
      <c r="E62005" s="7" t="s">
        <v>163868</v>
      </c>
      <c r="F62005" s="7" t="s">
        <v>170548</v>
      </c>
      <c r="G62005">
        <v>583</v>
      </c>
      <c r="H62005" s="1">
        <v>44266</v>
      </c>
      <c r="I62005" t="s">
        <v>12</v>
      </c>
      <c r="J62005" t="s">
        <v>163819</v>
      </c>
      <c r="K62005" t="s">
        <v>163844</v>
      </c>
      <c r="L62005">
        <v>888</v>
      </c>
    </row>
    <row r="62006" spans="1:12" x14ac:dyDescent="0.3">
      <c r="A62006">
        <v>62005</v>
      </c>
      <c r="B62006" t="s">
        <v>127684</v>
      </c>
      <c r="C62006" t="s">
        <v>225163</v>
      </c>
      <c r="D62006" t="s">
        <v>185426</v>
      </c>
      <c r="E62006" s="7" t="s">
        <v>163863</v>
      </c>
      <c r="F62006" s="7" t="s">
        <v>170544</v>
      </c>
      <c r="G62006">
        <v>940</v>
      </c>
      <c r="H62006" s="1">
        <v>43972</v>
      </c>
      <c r="I62006" t="s">
        <v>12</v>
      </c>
      <c r="J62006" t="s">
        <v>163819</v>
      </c>
      <c r="K62006" t="s">
        <v>163839</v>
      </c>
      <c r="L62006">
        <v>1003</v>
      </c>
    </row>
    <row r="62007" spans="1:12" x14ac:dyDescent="0.3">
      <c r="A62007">
        <v>62006</v>
      </c>
      <c r="B62007" t="s">
        <v>127686</v>
      </c>
      <c r="C62007" t="s">
        <v>200128</v>
      </c>
      <c r="D62007" t="s">
        <v>164797</v>
      </c>
      <c r="E62007" s="7" t="s">
        <v>163869</v>
      </c>
      <c r="F62007" s="7" t="s">
        <v>177333</v>
      </c>
      <c r="G62007">
        <v>528</v>
      </c>
      <c r="H62007" s="1">
        <v>44565</v>
      </c>
      <c r="I62007" t="s">
        <v>12</v>
      </c>
      <c r="J62007" t="s">
        <v>163876</v>
      </c>
      <c r="K62007" t="s">
        <v>163876</v>
      </c>
      <c r="L62007">
        <v>1172</v>
      </c>
    </row>
    <row r="62008" spans="1:12" x14ac:dyDescent="0.3">
      <c r="A62008">
        <v>62007</v>
      </c>
      <c r="B62008" t="s">
        <v>127687</v>
      </c>
      <c r="C62008" t="s">
        <v>225164</v>
      </c>
      <c r="D62008" t="s">
        <v>180385</v>
      </c>
      <c r="E62008" s="7" t="s">
        <v>163840</v>
      </c>
      <c r="F62008" s="7" t="s">
        <v>170597</v>
      </c>
      <c r="G62008">
        <v>450</v>
      </c>
      <c r="H62008" s="1">
        <v>44533</v>
      </c>
      <c r="I62008" t="s">
        <v>163925</v>
      </c>
      <c r="J62008" t="s">
        <v>163876</v>
      </c>
      <c r="K62008" t="s">
        <v>163876</v>
      </c>
      <c r="L62008">
        <v>566</v>
      </c>
    </row>
    <row r="62009" spans="1:12" x14ac:dyDescent="0.3">
      <c r="A62009">
        <v>62008</v>
      </c>
      <c r="B62009" t="s">
        <v>127689</v>
      </c>
      <c r="C62009" t="s">
        <v>225165</v>
      </c>
      <c r="D62009" t="s">
        <v>183298</v>
      </c>
      <c r="E62009" s="7" t="s">
        <v>163839</v>
      </c>
      <c r="F62009" s="7" t="s">
        <v>163896</v>
      </c>
      <c r="G62009">
        <v>361</v>
      </c>
      <c r="H62009" s="1">
        <v>44574</v>
      </c>
      <c r="I62009" t="s">
        <v>164058</v>
      </c>
      <c r="J62009" t="s">
        <v>163876</v>
      </c>
      <c r="K62009" t="s">
        <v>163876</v>
      </c>
      <c r="L62009">
        <v>267</v>
      </c>
    </row>
    <row r="62010" spans="1:12" x14ac:dyDescent="0.3">
      <c r="A62010">
        <v>62009</v>
      </c>
      <c r="B62010" t="s">
        <v>127691</v>
      </c>
      <c r="C62010" t="s">
        <v>225166</v>
      </c>
      <c r="D62010" t="s">
        <v>225167</v>
      </c>
      <c r="E62010" s="7" t="s">
        <v>163881</v>
      </c>
      <c r="F62010" s="7" t="s">
        <v>168062</v>
      </c>
      <c r="G62010">
        <v>1192</v>
      </c>
      <c r="H62010" s="1">
        <v>44516</v>
      </c>
      <c r="I62010" t="s">
        <v>166100</v>
      </c>
      <c r="J62010" t="s">
        <v>163876</v>
      </c>
      <c r="K62010" t="s">
        <v>163876</v>
      </c>
      <c r="L62010">
        <v>1003</v>
      </c>
    </row>
    <row r="62011" spans="1:12" x14ac:dyDescent="0.3">
      <c r="A62011">
        <v>62010</v>
      </c>
      <c r="B62011" t="s">
        <v>127694</v>
      </c>
      <c r="C62011" t="s">
        <v>168954</v>
      </c>
      <c r="D62011" t="s">
        <v>168955</v>
      </c>
      <c r="E62011" s="7" t="s">
        <v>163876</v>
      </c>
      <c r="F62011" s="7" t="s">
        <v>165275</v>
      </c>
      <c r="G62011">
        <v>32</v>
      </c>
      <c r="H62011" s="1">
        <v>44203</v>
      </c>
      <c r="I62011" t="s">
        <v>12</v>
      </c>
      <c r="J62011" t="s">
        <v>163864</v>
      </c>
      <c r="K62011" t="s">
        <v>163896</v>
      </c>
      <c r="L62011">
        <v>164</v>
      </c>
    </row>
    <row r="62012" spans="1:12" x14ac:dyDescent="0.3">
      <c r="A62012">
        <v>62011</v>
      </c>
      <c r="B62012" t="s">
        <v>127695</v>
      </c>
      <c r="C62012" t="s">
        <v>168954</v>
      </c>
      <c r="D62012" t="s">
        <v>168955</v>
      </c>
      <c r="E62012" s="7" t="s">
        <v>163876</v>
      </c>
      <c r="F62012" s="7" t="s">
        <v>181772</v>
      </c>
      <c r="G62012">
        <v>36</v>
      </c>
      <c r="H62012" s="1">
        <v>44203</v>
      </c>
      <c r="I62012" t="s">
        <v>12</v>
      </c>
      <c r="J62012" t="s">
        <v>163815</v>
      </c>
      <c r="K62012" t="s">
        <v>163839</v>
      </c>
      <c r="L62012">
        <v>140</v>
      </c>
    </row>
    <row r="62013" spans="1:12" x14ac:dyDescent="0.3">
      <c r="A62013">
        <v>62012</v>
      </c>
      <c r="B62013" t="s">
        <v>127696</v>
      </c>
      <c r="C62013" t="s">
        <v>225168</v>
      </c>
      <c r="D62013" t="s">
        <v>166019</v>
      </c>
      <c r="E62013" s="7" t="s">
        <v>163868</v>
      </c>
      <c r="F62013" s="7" t="s">
        <v>163888</v>
      </c>
      <c r="G62013">
        <v>557</v>
      </c>
      <c r="H62013" s="1">
        <v>44047</v>
      </c>
      <c r="I62013" t="s">
        <v>12</v>
      </c>
      <c r="J62013" t="s">
        <v>163876</v>
      </c>
      <c r="K62013" t="s">
        <v>163876</v>
      </c>
      <c r="L62013">
        <v>1172</v>
      </c>
    </row>
    <row r="62014" spans="1:12" x14ac:dyDescent="0.3">
      <c r="A62014">
        <v>62013</v>
      </c>
      <c r="B62014" t="s">
        <v>127698</v>
      </c>
      <c r="C62014" t="s">
        <v>224187</v>
      </c>
      <c r="D62014" t="s">
        <v>224188</v>
      </c>
      <c r="E62014" s="7" t="s">
        <v>163844</v>
      </c>
      <c r="F62014" s="7" t="s">
        <v>163815</v>
      </c>
      <c r="G62014">
        <v>245</v>
      </c>
      <c r="H62014" s="1">
        <v>44578</v>
      </c>
      <c r="I62014" t="s">
        <v>163918</v>
      </c>
      <c r="J62014" t="s">
        <v>163876</v>
      </c>
      <c r="K62014" t="s">
        <v>163876</v>
      </c>
      <c r="L62014">
        <v>334</v>
      </c>
    </row>
    <row r="62015" spans="1:12" x14ac:dyDescent="0.3">
      <c r="A62015">
        <v>62014</v>
      </c>
      <c r="B62015" t="s">
        <v>127699</v>
      </c>
      <c r="C62015" t="s">
        <v>225169</v>
      </c>
      <c r="D62015" t="s">
        <v>171001</v>
      </c>
      <c r="E62015" s="7" t="s">
        <v>163888</v>
      </c>
      <c r="F62015" s="7" t="s">
        <v>163876</v>
      </c>
      <c r="G62015">
        <v>1020</v>
      </c>
      <c r="H62015" s="1">
        <v>44230</v>
      </c>
      <c r="I62015" t="s">
        <v>164283</v>
      </c>
      <c r="J62015" t="s">
        <v>163876</v>
      </c>
      <c r="K62015" t="s">
        <v>163876</v>
      </c>
      <c r="L62015">
        <v>300</v>
      </c>
    </row>
    <row r="62016" spans="1:12" x14ac:dyDescent="0.3">
      <c r="A62016">
        <v>62015</v>
      </c>
      <c r="B62016" t="s">
        <v>127701</v>
      </c>
      <c r="C62016" t="s">
        <v>225170</v>
      </c>
      <c r="D62016" t="s">
        <v>166687</v>
      </c>
      <c r="E62016" s="7" t="s">
        <v>163840</v>
      </c>
      <c r="F62016" s="7" t="s">
        <v>163820</v>
      </c>
      <c r="G62016">
        <v>461</v>
      </c>
      <c r="H62016" s="1">
        <v>43872</v>
      </c>
      <c r="I62016" t="s">
        <v>12</v>
      </c>
      <c r="J62016" t="s">
        <v>163876</v>
      </c>
      <c r="K62016" t="s">
        <v>163876</v>
      </c>
      <c r="L62016">
        <v>759</v>
      </c>
    </row>
    <row r="62017" spans="1:12" x14ac:dyDescent="0.3">
      <c r="A62017">
        <v>62016</v>
      </c>
      <c r="B62017" t="s">
        <v>127703</v>
      </c>
      <c r="C62017" t="s">
        <v>199883</v>
      </c>
      <c r="D62017" t="s">
        <v>225171</v>
      </c>
      <c r="E62017" s="7" t="s">
        <v>163815</v>
      </c>
      <c r="F62017" s="7" t="s">
        <v>163869</v>
      </c>
      <c r="G62017">
        <v>308</v>
      </c>
      <c r="H62017" s="1">
        <v>44512</v>
      </c>
      <c r="I62017" t="s">
        <v>163925</v>
      </c>
      <c r="J62017" t="s">
        <v>163876</v>
      </c>
      <c r="K62017" t="s">
        <v>163876</v>
      </c>
      <c r="L62017">
        <v>132</v>
      </c>
    </row>
    <row r="62018" spans="1:12" x14ac:dyDescent="0.3">
      <c r="A62018">
        <v>62017</v>
      </c>
      <c r="B62018" t="s">
        <v>127705</v>
      </c>
      <c r="C62018" t="s">
        <v>225172</v>
      </c>
      <c r="D62018" t="s">
        <v>188208</v>
      </c>
      <c r="E62018" s="7" t="s">
        <v>163869</v>
      </c>
      <c r="F62018" s="7" t="s">
        <v>163844</v>
      </c>
      <c r="G62018">
        <v>484</v>
      </c>
      <c r="H62018" s="1">
        <v>44511</v>
      </c>
      <c r="I62018" t="s">
        <v>163993</v>
      </c>
      <c r="J62018" t="s">
        <v>163876</v>
      </c>
      <c r="K62018" t="s">
        <v>163876</v>
      </c>
      <c r="L62018">
        <v>233</v>
      </c>
    </row>
    <row r="62019" spans="1:12" x14ac:dyDescent="0.3">
      <c r="A62019">
        <v>62018</v>
      </c>
      <c r="B62019" t="s">
        <v>127707</v>
      </c>
      <c r="C62019" t="s">
        <v>225173</v>
      </c>
      <c r="D62019" t="s">
        <v>225174</v>
      </c>
      <c r="E62019" s="7" t="s">
        <v>163815</v>
      </c>
      <c r="F62019" s="7" t="s">
        <v>163837</v>
      </c>
      <c r="G62019">
        <v>358</v>
      </c>
      <c r="H62019" s="1">
        <v>44491</v>
      </c>
      <c r="I62019" t="s">
        <v>163918</v>
      </c>
      <c r="J62019" t="s">
        <v>163876</v>
      </c>
      <c r="K62019" t="s">
        <v>163876</v>
      </c>
      <c r="L62019">
        <v>468</v>
      </c>
    </row>
    <row r="62020" spans="1:12" x14ac:dyDescent="0.3">
      <c r="A62020">
        <v>62019</v>
      </c>
      <c r="B62020" t="s">
        <v>127710</v>
      </c>
      <c r="C62020" t="s">
        <v>225175</v>
      </c>
      <c r="D62020" t="s">
        <v>225176</v>
      </c>
      <c r="E62020" s="7" t="s">
        <v>163851</v>
      </c>
      <c r="F62020" s="7" t="s">
        <v>165275</v>
      </c>
      <c r="G62020">
        <v>812</v>
      </c>
      <c r="H62020" s="1">
        <v>44490</v>
      </c>
      <c r="I62020" t="s">
        <v>163910</v>
      </c>
      <c r="J62020" t="s">
        <v>163876</v>
      </c>
      <c r="K62020" t="s">
        <v>163876</v>
      </c>
      <c r="L62020">
        <v>767</v>
      </c>
    </row>
    <row r="62021" spans="1:12" x14ac:dyDescent="0.3">
      <c r="A62021">
        <v>62020</v>
      </c>
      <c r="B62021" t="s">
        <v>127713</v>
      </c>
      <c r="C62021" t="s">
        <v>225177</v>
      </c>
      <c r="D62021" t="s">
        <v>225178</v>
      </c>
      <c r="E62021" s="7" t="s">
        <v>163833</v>
      </c>
      <c r="F62021" s="7" t="s">
        <v>170537</v>
      </c>
      <c r="G62021">
        <v>699</v>
      </c>
      <c r="H62021" s="1">
        <v>44492</v>
      </c>
      <c r="I62021" t="s">
        <v>163910</v>
      </c>
      <c r="J62021" t="s">
        <v>163876</v>
      </c>
      <c r="K62021" t="s">
        <v>163876</v>
      </c>
      <c r="L62021">
        <v>767</v>
      </c>
    </row>
    <row r="62022" spans="1:12" x14ac:dyDescent="0.3">
      <c r="A62022">
        <v>62021</v>
      </c>
      <c r="B62022" t="s">
        <v>127716</v>
      </c>
      <c r="C62022" t="s">
        <v>225179</v>
      </c>
      <c r="D62022" t="s">
        <v>173795</v>
      </c>
      <c r="E62022" s="7" t="s">
        <v>163844</v>
      </c>
      <c r="F62022" s="7" t="s">
        <v>163820</v>
      </c>
      <c r="G62022">
        <v>281</v>
      </c>
      <c r="H62022" s="1">
        <v>44481</v>
      </c>
      <c r="I62022" t="s">
        <v>12</v>
      </c>
      <c r="J62022" t="s">
        <v>163876</v>
      </c>
      <c r="K62022" t="s">
        <v>163876</v>
      </c>
      <c r="L62022">
        <v>586</v>
      </c>
    </row>
    <row r="62023" spans="1:12" x14ac:dyDescent="0.3">
      <c r="A62023">
        <v>62022</v>
      </c>
      <c r="B62023" t="s">
        <v>127718</v>
      </c>
      <c r="C62023" t="s">
        <v>225180</v>
      </c>
      <c r="D62023" t="s">
        <v>225181</v>
      </c>
      <c r="E62023" s="7" t="s">
        <v>163868</v>
      </c>
      <c r="F62023" s="7" t="s">
        <v>181772</v>
      </c>
      <c r="G62023">
        <v>576</v>
      </c>
      <c r="H62023" s="1">
        <v>44504</v>
      </c>
      <c r="I62023" t="s">
        <v>163925</v>
      </c>
      <c r="J62023" t="s">
        <v>163876</v>
      </c>
      <c r="K62023" t="s">
        <v>163876</v>
      </c>
      <c r="L62023">
        <v>870</v>
      </c>
    </row>
    <row r="62024" spans="1:12" x14ac:dyDescent="0.3">
      <c r="A62024">
        <v>62023</v>
      </c>
      <c r="B62024" t="s">
        <v>127721</v>
      </c>
      <c r="C62024" t="s">
        <v>225182</v>
      </c>
      <c r="D62024" t="s">
        <v>172192</v>
      </c>
      <c r="E62024" s="7" t="s">
        <v>163869</v>
      </c>
      <c r="F62024" s="7" t="s">
        <v>163839</v>
      </c>
      <c r="G62024">
        <v>486</v>
      </c>
      <c r="H62024" s="1">
        <v>44467</v>
      </c>
      <c r="I62024" t="s">
        <v>12</v>
      </c>
      <c r="J62024" t="s">
        <v>163876</v>
      </c>
      <c r="K62024" t="s">
        <v>163876</v>
      </c>
      <c r="L62024">
        <v>586</v>
      </c>
    </row>
    <row r="62025" spans="1:12" x14ac:dyDescent="0.3">
      <c r="A62025">
        <v>62024</v>
      </c>
      <c r="B62025" t="s">
        <v>127723</v>
      </c>
      <c r="C62025" t="s">
        <v>225183</v>
      </c>
      <c r="D62025" t="s">
        <v>225184</v>
      </c>
      <c r="E62025" s="7" t="s">
        <v>163864</v>
      </c>
      <c r="F62025" s="7" t="s">
        <v>163855</v>
      </c>
      <c r="G62025">
        <v>227</v>
      </c>
      <c r="H62025" s="1">
        <v>44462</v>
      </c>
      <c r="I62025" t="s">
        <v>166100</v>
      </c>
      <c r="J62025" t="s">
        <v>163876</v>
      </c>
      <c r="K62025" t="s">
        <v>163876</v>
      </c>
      <c r="L62025">
        <v>501</v>
      </c>
    </row>
    <row r="62026" spans="1:12" x14ac:dyDescent="0.3">
      <c r="A62026">
        <v>62025</v>
      </c>
      <c r="B62026" t="s">
        <v>127726</v>
      </c>
      <c r="C62026" t="s">
        <v>225185</v>
      </c>
      <c r="D62026" t="s">
        <v>225186</v>
      </c>
      <c r="E62026" s="7" t="s">
        <v>163863</v>
      </c>
      <c r="F62026" s="7" t="s">
        <v>165275</v>
      </c>
      <c r="G62026">
        <v>932</v>
      </c>
      <c r="H62026" s="1">
        <v>44441</v>
      </c>
      <c r="I62026" t="s">
        <v>163910</v>
      </c>
      <c r="J62026" t="s">
        <v>163876</v>
      </c>
      <c r="K62026" t="s">
        <v>163876</v>
      </c>
      <c r="L62026">
        <v>959</v>
      </c>
    </row>
    <row r="62027" spans="1:12" x14ac:dyDescent="0.3">
      <c r="A62027">
        <v>62026</v>
      </c>
      <c r="B62027" t="s">
        <v>127729</v>
      </c>
      <c r="C62027" t="s">
        <v>202928</v>
      </c>
      <c r="D62027" t="s">
        <v>184051</v>
      </c>
      <c r="E62027" s="7" t="s">
        <v>163879</v>
      </c>
      <c r="F62027" s="7" t="s">
        <v>177333</v>
      </c>
      <c r="G62027">
        <v>648</v>
      </c>
      <c r="H62027" s="1">
        <v>44467</v>
      </c>
      <c r="I62027" t="s">
        <v>164002</v>
      </c>
      <c r="J62027" t="s">
        <v>163876</v>
      </c>
      <c r="K62027" t="s">
        <v>163876</v>
      </c>
      <c r="L62027">
        <v>689</v>
      </c>
    </row>
    <row r="62028" spans="1:12" x14ac:dyDescent="0.3">
      <c r="A62028">
        <v>62027</v>
      </c>
      <c r="B62028" t="s">
        <v>127730</v>
      </c>
      <c r="C62028" t="s">
        <v>225187</v>
      </c>
      <c r="D62028" t="s">
        <v>225188</v>
      </c>
      <c r="E62028" s="7" t="s">
        <v>163869</v>
      </c>
      <c r="F62028" s="7" t="s">
        <v>165269</v>
      </c>
      <c r="G62028">
        <v>531</v>
      </c>
      <c r="H62028" s="1">
        <v>44460</v>
      </c>
      <c r="I62028" t="s">
        <v>164002</v>
      </c>
      <c r="J62028" t="s">
        <v>163876</v>
      </c>
      <c r="K62028" t="s">
        <v>163876</v>
      </c>
      <c r="L62028">
        <v>574</v>
      </c>
    </row>
    <row r="62029" spans="1:12" x14ac:dyDescent="0.3">
      <c r="A62029">
        <v>62028</v>
      </c>
      <c r="B62029" t="s">
        <v>127733</v>
      </c>
      <c r="C62029" t="s">
        <v>225189</v>
      </c>
      <c r="D62029" t="s">
        <v>198258</v>
      </c>
      <c r="E62029" s="7" t="s">
        <v>163844</v>
      </c>
      <c r="F62029" s="7" t="s">
        <v>181787</v>
      </c>
      <c r="G62029">
        <v>282</v>
      </c>
      <c r="H62029" s="1">
        <v>44434</v>
      </c>
      <c r="I62029" t="s">
        <v>163925</v>
      </c>
      <c r="J62029" t="s">
        <v>163876</v>
      </c>
      <c r="K62029" t="s">
        <v>163876</v>
      </c>
      <c r="L62029">
        <v>452</v>
      </c>
    </row>
    <row r="62030" spans="1:12" x14ac:dyDescent="0.3">
      <c r="A62030">
        <v>62029</v>
      </c>
      <c r="B62030" t="s">
        <v>127735</v>
      </c>
      <c r="C62030" t="s">
        <v>225190</v>
      </c>
      <c r="D62030" t="s">
        <v>225191</v>
      </c>
      <c r="E62030" s="7" t="s">
        <v>163868</v>
      </c>
      <c r="F62030" s="7" t="s">
        <v>163869</v>
      </c>
      <c r="G62030">
        <v>548</v>
      </c>
      <c r="H62030" s="1">
        <v>44039</v>
      </c>
      <c r="I62030" t="s">
        <v>12</v>
      </c>
      <c r="J62030" t="s">
        <v>163876</v>
      </c>
      <c r="K62030" t="s">
        <v>163876</v>
      </c>
      <c r="L62030">
        <v>548</v>
      </c>
    </row>
    <row r="62031" spans="1:12" x14ac:dyDescent="0.3">
      <c r="A62031">
        <v>62030</v>
      </c>
      <c r="B62031" t="s">
        <v>127738</v>
      </c>
      <c r="C62031" t="s">
        <v>205085</v>
      </c>
      <c r="D62031" t="s">
        <v>225192</v>
      </c>
      <c r="E62031" s="7" t="s">
        <v>163833</v>
      </c>
      <c r="F62031" s="7" t="s">
        <v>189923</v>
      </c>
      <c r="G62031">
        <v>704</v>
      </c>
      <c r="H62031" s="1">
        <v>44418</v>
      </c>
      <c r="I62031" t="s">
        <v>12</v>
      </c>
      <c r="J62031" t="s">
        <v>163876</v>
      </c>
      <c r="K62031" t="s">
        <v>163876</v>
      </c>
      <c r="L62031">
        <v>500</v>
      </c>
    </row>
    <row r="62032" spans="1:12" x14ac:dyDescent="0.3">
      <c r="A62032">
        <v>62031</v>
      </c>
      <c r="B62032" t="s">
        <v>127740</v>
      </c>
      <c r="C62032" t="s">
        <v>225193</v>
      </c>
      <c r="D62032" t="s">
        <v>192011</v>
      </c>
      <c r="E62032" s="7" t="s">
        <v>163868</v>
      </c>
      <c r="F62032" s="7" t="s">
        <v>163896</v>
      </c>
      <c r="G62032">
        <v>541</v>
      </c>
      <c r="H62032" s="1">
        <v>44448</v>
      </c>
      <c r="I62032" t="s">
        <v>12</v>
      </c>
      <c r="J62032" t="s">
        <v>163876</v>
      </c>
      <c r="K62032" t="s">
        <v>163876</v>
      </c>
      <c r="L62032">
        <v>888</v>
      </c>
    </row>
    <row r="62033" spans="1:12" x14ac:dyDescent="0.3">
      <c r="A62033">
        <v>62032</v>
      </c>
      <c r="B62033" t="s">
        <v>127742</v>
      </c>
      <c r="C62033" t="s">
        <v>225194</v>
      </c>
      <c r="D62033" t="s">
        <v>225195</v>
      </c>
      <c r="E62033" s="7" t="s">
        <v>163868</v>
      </c>
      <c r="F62033" s="7" t="s">
        <v>181772</v>
      </c>
      <c r="G62033">
        <v>576</v>
      </c>
      <c r="H62033" s="1">
        <v>44628</v>
      </c>
      <c r="I62033" t="s">
        <v>12</v>
      </c>
      <c r="J62033" t="s">
        <v>163876</v>
      </c>
      <c r="K62033" t="s">
        <v>163876</v>
      </c>
      <c r="L62033">
        <v>656</v>
      </c>
    </row>
    <row r="62034" spans="1:12" x14ac:dyDescent="0.3">
      <c r="A62034">
        <v>62033</v>
      </c>
      <c r="B62034" t="s">
        <v>127744</v>
      </c>
      <c r="C62034" t="s">
        <v>225196</v>
      </c>
      <c r="D62034" t="s">
        <v>192891</v>
      </c>
      <c r="E62034" s="7" t="s">
        <v>163879</v>
      </c>
      <c r="F62034" s="7" t="s">
        <v>163840</v>
      </c>
      <c r="G62034">
        <v>607</v>
      </c>
      <c r="H62034" s="1">
        <v>44635</v>
      </c>
      <c r="I62034" t="s">
        <v>163925</v>
      </c>
      <c r="J62034" t="s">
        <v>163876</v>
      </c>
      <c r="K62034" t="s">
        <v>163876</v>
      </c>
      <c r="L62034">
        <v>755</v>
      </c>
    </row>
    <row r="62035" spans="1:12" x14ac:dyDescent="0.3">
      <c r="A62035">
        <v>62034</v>
      </c>
      <c r="B62035" t="s">
        <v>127746</v>
      </c>
      <c r="C62035" t="s">
        <v>225197</v>
      </c>
      <c r="D62035" t="s">
        <v>211566</v>
      </c>
      <c r="E62035" s="7" t="s">
        <v>163851</v>
      </c>
      <c r="F62035" s="7" t="s">
        <v>170548</v>
      </c>
      <c r="G62035">
        <v>823</v>
      </c>
      <c r="H62035" s="1">
        <v>44615</v>
      </c>
      <c r="I62035" t="s">
        <v>163925</v>
      </c>
      <c r="J62035" t="s">
        <v>163876</v>
      </c>
      <c r="K62035" t="s">
        <v>163876</v>
      </c>
      <c r="L62035">
        <v>982</v>
      </c>
    </row>
    <row r="62036" spans="1:12" x14ac:dyDescent="0.3">
      <c r="A62036">
        <v>62035</v>
      </c>
      <c r="B62036" t="s">
        <v>127748</v>
      </c>
      <c r="C62036" t="s">
        <v>225198</v>
      </c>
      <c r="D62036" t="s">
        <v>172185</v>
      </c>
      <c r="E62036" s="7" t="s">
        <v>163840</v>
      </c>
      <c r="F62036" s="7" t="s">
        <v>163863</v>
      </c>
      <c r="G62036">
        <v>435</v>
      </c>
      <c r="H62036" s="1">
        <v>42255</v>
      </c>
      <c r="I62036" t="s">
        <v>12</v>
      </c>
      <c r="J62036" t="s">
        <v>163819</v>
      </c>
      <c r="K62036" t="s">
        <v>163840</v>
      </c>
      <c r="L62036">
        <v>930</v>
      </c>
    </row>
    <row r="62037" spans="1:12" x14ac:dyDescent="0.3">
      <c r="A62037">
        <v>62036</v>
      </c>
      <c r="B62037" t="s">
        <v>127750</v>
      </c>
      <c r="C62037" t="s">
        <v>225199</v>
      </c>
      <c r="D62037" t="s">
        <v>225200</v>
      </c>
      <c r="E62037" s="7" t="s">
        <v>163864</v>
      </c>
      <c r="F62037" s="7" t="s">
        <v>163888</v>
      </c>
      <c r="G62037">
        <v>197</v>
      </c>
      <c r="H62037" s="1">
        <v>38792</v>
      </c>
      <c r="I62037" t="s">
        <v>12</v>
      </c>
      <c r="J62037" t="s">
        <v>163876</v>
      </c>
      <c r="K62037" t="s">
        <v>163876</v>
      </c>
      <c r="L62037">
        <v>410</v>
      </c>
    </row>
    <row r="62038" spans="1:12" x14ac:dyDescent="0.3">
      <c r="A62038">
        <v>62037</v>
      </c>
      <c r="B62038" t="s">
        <v>127753</v>
      </c>
      <c r="C62038" t="s">
        <v>224575</v>
      </c>
      <c r="D62038" t="s">
        <v>173507</v>
      </c>
      <c r="E62038" s="7" t="s">
        <v>163825</v>
      </c>
      <c r="F62038" s="7" t="s">
        <v>170545</v>
      </c>
      <c r="G62038">
        <v>755</v>
      </c>
      <c r="H62038" s="1">
        <v>42409</v>
      </c>
      <c r="I62038" t="s">
        <v>12</v>
      </c>
      <c r="J62038" t="s">
        <v>163815</v>
      </c>
      <c r="K62038" t="s">
        <v>163844</v>
      </c>
      <c r="L62038">
        <v>820</v>
      </c>
    </row>
    <row r="62039" spans="1:12" x14ac:dyDescent="0.3">
      <c r="A62039">
        <v>62038</v>
      </c>
      <c r="B62039" t="s">
        <v>127754</v>
      </c>
      <c r="C62039" t="s">
        <v>225201</v>
      </c>
      <c r="D62039" t="s">
        <v>185477</v>
      </c>
      <c r="E62039" s="7" t="s">
        <v>163839</v>
      </c>
      <c r="F62039" s="7" t="s">
        <v>163844</v>
      </c>
      <c r="G62039">
        <v>364</v>
      </c>
      <c r="H62039" s="1">
        <v>44406</v>
      </c>
      <c r="I62039" t="s">
        <v>163910</v>
      </c>
      <c r="J62039" t="s">
        <v>163876</v>
      </c>
      <c r="K62039" t="s">
        <v>163876</v>
      </c>
      <c r="L62039">
        <v>795</v>
      </c>
    </row>
    <row r="62040" spans="1:12" x14ac:dyDescent="0.3">
      <c r="A62040">
        <v>62039</v>
      </c>
      <c r="B62040" t="s">
        <v>127756</v>
      </c>
      <c r="C62040" t="s">
        <v>225202</v>
      </c>
      <c r="D62040" t="s">
        <v>175532</v>
      </c>
      <c r="E62040" s="7" t="s">
        <v>163825</v>
      </c>
      <c r="F62040" s="7" t="s">
        <v>163834</v>
      </c>
      <c r="G62040">
        <v>770</v>
      </c>
      <c r="H62040" s="1">
        <v>44411</v>
      </c>
      <c r="I62040" t="s">
        <v>12</v>
      </c>
      <c r="J62040" t="s">
        <v>163876</v>
      </c>
      <c r="K62040" t="s">
        <v>163876</v>
      </c>
      <c r="L62040">
        <v>820</v>
      </c>
    </row>
    <row r="62041" spans="1:12" x14ac:dyDescent="0.3">
      <c r="A62041">
        <v>62040</v>
      </c>
      <c r="B62041" t="s">
        <v>127758</v>
      </c>
      <c r="C62041" t="s">
        <v>225203</v>
      </c>
      <c r="D62041" t="s">
        <v>176095</v>
      </c>
      <c r="E62041" s="7" t="s">
        <v>163844</v>
      </c>
      <c r="F62041" s="7" t="s">
        <v>163855</v>
      </c>
      <c r="G62041">
        <v>287</v>
      </c>
      <c r="H62041" s="1">
        <v>44411</v>
      </c>
      <c r="I62041" t="s">
        <v>12</v>
      </c>
      <c r="J62041" t="s">
        <v>163876</v>
      </c>
      <c r="K62041" t="s">
        <v>163876</v>
      </c>
      <c r="L62041">
        <v>586</v>
      </c>
    </row>
    <row r="62042" spans="1:12" x14ac:dyDescent="0.3">
      <c r="A62042">
        <v>62041</v>
      </c>
      <c r="B62042" t="s">
        <v>127760</v>
      </c>
      <c r="C62042" t="s">
        <v>218615</v>
      </c>
      <c r="D62042" t="s">
        <v>169930</v>
      </c>
      <c r="E62042" s="7" t="s">
        <v>163833</v>
      </c>
      <c r="F62042" s="7" t="s">
        <v>165275</v>
      </c>
      <c r="G62042">
        <v>692</v>
      </c>
      <c r="H62042" s="1">
        <v>41190</v>
      </c>
      <c r="I62042" t="s">
        <v>12</v>
      </c>
      <c r="J62042" t="s">
        <v>163876</v>
      </c>
      <c r="K62042" t="s">
        <v>163876</v>
      </c>
      <c r="L62042">
        <v>836</v>
      </c>
    </row>
    <row r="62043" spans="1:12" x14ac:dyDescent="0.3">
      <c r="A62043">
        <v>62042</v>
      </c>
      <c r="B62043" t="s">
        <v>127761</v>
      </c>
      <c r="C62043" t="s">
        <v>225204</v>
      </c>
      <c r="D62043" t="s">
        <v>172272</v>
      </c>
      <c r="E62043" s="7" t="s">
        <v>163839</v>
      </c>
      <c r="F62043" s="7" t="s">
        <v>181787</v>
      </c>
      <c r="G62043">
        <v>402</v>
      </c>
      <c r="H62043" s="1">
        <v>43986</v>
      </c>
      <c r="I62043" t="s">
        <v>12</v>
      </c>
      <c r="J62043" t="s">
        <v>163896</v>
      </c>
      <c r="K62043" t="s">
        <v>163896</v>
      </c>
      <c r="L62043">
        <v>668</v>
      </c>
    </row>
    <row r="62044" spans="1:12" x14ac:dyDescent="0.3">
      <c r="A62044">
        <v>62043</v>
      </c>
      <c r="B62044" t="s">
        <v>127763</v>
      </c>
      <c r="C62044" t="s">
        <v>173802</v>
      </c>
      <c r="D62044" t="s">
        <v>225205</v>
      </c>
      <c r="E62044" s="7" t="s">
        <v>163833</v>
      </c>
      <c r="F62044" s="7" t="s">
        <v>163868</v>
      </c>
      <c r="G62044">
        <v>669</v>
      </c>
      <c r="H62044" s="1">
        <v>38718</v>
      </c>
      <c r="I62044" t="s">
        <v>12</v>
      </c>
      <c r="J62044" t="s">
        <v>163815</v>
      </c>
      <c r="K62044" t="s">
        <v>163896</v>
      </c>
      <c r="L62044">
        <v>702</v>
      </c>
    </row>
    <row r="62045" spans="1:12" x14ac:dyDescent="0.3">
      <c r="A62045">
        <v>62044</v>
      </c>
      <c r="B62045" t="s">
        <v>127765</v>
      </c>
      <c r="C62045" t="s">
        <v>168954</v>
      </c>
      <c r="D62045" t="s">
        <v>168955</v>
      </c>
      <c r="E62045" s="7" t="s">
        <v>163876</v>
      </c>
      <c r="F62045" s="7" t="s">
        <v>170558</v>
      </c>
      <c r="G62045">
        <v>29</v>
      </c>
      <c r="H62045" s="1">
        <v>44203</v>
      </c>
      <c r="I62045" t="s">
        <v>12</v>
      </c>
      <c r="J62045" t="s">
        <v>163876</v>
      </c>
      <c r="K62045" t="s">
        <v>163876</v>
      </c>
      <c r="L62045">
        <v>164</v>
      </c>
    </row>
    <row r="62046" spans="1:12" x14ac:dyDescent="0.3">
      <c r="A62046">
        <v>62045</v>
      </c>
      <c r="B62046" t="s">
        <v>127766</v>
      </c>
      <c r="C62046" t="s">
        <v>225206</v>
      </c>
      <c r="D62046" t="s">
        <v>225207</v>
      </c>
      <c r="E62046" s="7" t="s">
        <v>163897</v>
      </c>
      <c r="F62046" s="7" t="s">
        <v>173347</v>
      </c>
      <c r="G62046">
        <v>862</v>
      </c>
      <c r="H62046" s="1">
        <v>41745</v>
      </c>
      <c r="I62046" t="s">
        <v>12</v>
      </c>
      <c r="J62046" t="s">
        <v>163876</v>
      </c>
      <c r="K62046" t="s">
        <v>163876</v>
      </c>
      <c r="L62046">
        <v>836</v>
      </c>
    </row>
    <row r="62047" spans="1:12" x14ac:dyDescent="0.3">
      <c r="A62047">
        <v>62046</v>
      </c>
      <c r="B62047" t="s">
        <v>127769</v>
      </c>
      <c r="C62047" t="s">
        <v>192183</v>
      </c>
      <c r="D62047" t="s">
        <v>176796</v>
      </c>
      <c r="E62047" s="7" t="s">
        <v>163897</v>
      </c>
      <c r="F62047" s="7" t="s">
        <v>173347</v>
      </c>
      <c r="G62047">
        <v>862</v>
      </c>
      <c r="H62047" s="1">
        <v>43776</v>
      </c>
      <c r="I62047" t="s">
        <v>12</v>
      </c>
      <c r="J62047" t="s">
        <v>163815</v>
      </c>
      <c r="K62047" t="s">
        <v>163896</v>
      </c>
      <c r="L62047">
        <v>645</v>
      </c>
    </row>
    <row r="62048" spans="1:12" x14ac:dyDescent="0.3">
      <c r="A62048">
        <v>62047</v>
      </c>
      <c r="B62048" t="s">
        <v>127771</v>
      </c>
      <c r="C62048" t="s">
        <v>225208</v>
      </c>
      <c r="D62048" t="s">
        <v>175288</v>
      </c>
      <c r="E62048" s="7" t="s">
        <v>163839</v>
      </c>
      <c r="F62048" s="7" t="s">
        <v>165275</v>
      </c>
      <c r="G62048">
        <v>392</v>
      </c>
      <c r="H62048" s="1">
        <v>44222</v>
      </c>
      <c r="I62048" t="s">
        <v>12</v>
      </c>
      <c r="J62048" t="s">
        <v>163876</v>
      </c>
      <c r="K62048" t="s">
        <v>163876</v>
      </c>
      <c r="L62048">
        <v>586</v>
      </c>
    </row>
    <row r="62049" spans="1:12" x14ac:dyDescent="0.3">
      <c r="A62049">
        <v>62048</v>
      </c>
      <c r="B62049" t="s">
        <v>127773</v>
      </c>
      <c r="C62049" t="s">
        <v>194168</v>
      </c>
      <c r="D62049" t="s">
        <v>173856</v>
      </c>
      <c r="E62049" s="7" t="s">
        <v>163840</v>
      </c>
      <c r="F62049" s="7" t="s">
        <v>165275</v>
      </c>
      <c r="G62049">
        <v>452</v>
      </c>
      <c r="H62049" s="1">
        <v>42654</v>
      </c>
      <c r="I62049" t="s">
        <v>12</v>
      </c>
      <c r="J62049" t="s">
        <v>163876</v>
      </c>
      <c r="K62049" t="s">
        <v>163876</v>
      </c>
      <c r="L62049">
        <v>703</v>
      </c>
    </row>
    <row r="62050" spans="1:12" x14ac:dyDescent="0.3">
      <c r="A62050">
        <v>62049</v>
      </c>
      <c r="B62050" t="s">
        <v>127774</v>
      </c>
      <c r="C62050" t="s">
        <v>168954</v>
      </c>
      <c r="D62050" t="s">
        <v>168955</v>
      </c>
      <c r="E62050" s="7" t="s">
        <v>163876</v>
      </c>
      <c r="F62050" s="7" t="s">
        <v>170546</v>
      </c>
      <c r="G62050">
        <v>23</v>
      </c>
      <c r="H62050" s="1">
        <v>44203</v>
      </c>
      <c r="I62050" t="s">
        <v>12</v>
      </c>
      <c r="J62050" t="s">
        <v>163876</v>
      </c>
      <c r="K62050" t="s">
        <v>163876</v>
      </c>
      <c r="L62050">
        <v>117</v>
      </c>
    </row>
    <row r="62051" spans="1:12" x14ac:dyDescent="0.3">
      <c r="A62051">
        <v>62050</v>
      </c>
      <c r="B62051" t="s">
        <v>127775</v>
      </c>
      <c r="C62051" t="s">
        <v>190605</v>
      </c>
      <c r="D62051" t="s">
        <v>167937</v>
      </c>
      <c r="E62051" s="7" t="s">
        <v>163864</v>
      </c>
      <c r="F62051" s="7" t="s">
        <v>163880</v>
      </c>
      <c r="G62051">
        <v>208</v>
      </c>
      <c r="H62051" s="1">
        <v>42913</v>
      </c>
      <c r="I62051" t="s">
        <v>12</v>
      </c>
      <c r="J62051" t="s">
        <v>163876</v>
      </c>
      <c r="K62051" t="s">
        <v>163876</v>
      </c>
      <c r="L62051">
        <v>585</v>
      </c>
    </row>
    <row r="62052" spans="1:12" x14ac:dyDescent="0.3">
      <c r="A62052">
        <v>62051</v>
      </c>
      <c r="B62052" t="s">
        <v>127776</v>
      </c>
      <c r="C62052" t="s">
        <v>225209</v>
      </c>
      <c r="D62052" t="s">
        <v>167032</v>
      </c>
      <c r="E62052" s="7" t="s">
        <v>163868</v>
      </c>
      <c r="F62052" s="7" t="s">
        <v>179313</v>
      </c>
      <c r="G62052">
        <v>596</v>
      </c>
      <c r="H62052" s="1">
        <v>39857</v>
      </c>
      <c r="I62052" t="s">
        <v>12</v>
      </c>
      <c r="J62052" t="s">
        <v>163876</v>
      </c>
      <c r="K62052" t="s">
        <v>163876</v>
      </c>
      <c r="L62052">
        <v>569</v>
      </c>
    </row>
    <row r="62053" spans="1:12" x14ac:dyDescent="0.3">
      <c r="A62053">
        <v>62052</v>
      </c>
      <c r="B62053" t="s">
        <v>127779</v>
      </c>
      <c r="C62053" t="s">
        <v>225210</v>
      </c>
      <c r="D62053" t="s">
        <v>225211</v>
      </c>
      <c r="E62053" s="7" t="s">
        <v>163844</v>
      </c>
      <c r="F62053" s="7" t="s">
        <v>181772</v>
      </c>
      <c r="G62053">
        <v>276</v>
      </c>
      <c r="H62053" s="1">
        <v>40126</v>
      </c>
      <c r="I62053" t="s">
        <v>12</v>
      </c>
      <c r="J62053" t="s">
        <v>163876</v>
      </c>
      <c r="K62053" t="s">
        <v>163876</v>
      </c>
      <c r="L62053">
        <v>561</v>
      </c>
    </row>
    <row r="62054" spans="1:12" x14ac:dyDescent="0.3">
      <c r="A62054">
        <v>62053</v>
      </c>
      <c r="B62054" t="s">
        <v>127782</v>
      </c>
      <c r="C62054" t="s">
        <v>225212</v>
      </c>
      <c r="D62054" t="s">
        <v>172633</v>
      </c>
      <c r="E62054" s="7" t="s">
        <v>163815</v>
      </c>
      <c r="F62054" s="7" t="s">
        <v>163880</v>
      </c>
      <c r="G62054">
        <v>328</v>
      </c>
      <c r="H62054" s="1">
        <v>43641</v>
      </c>
      <c r="I62054" t="s">
        <v>12</v>
      </c>
      <c r="J62054" t="s">
        <v>163876</v>
      </c>
      <c r="K62054" t="s">
        <v>163876</v>
      </c>
      <c r="L62054">
        <v>469</v>
      </c>
    </row>
    <row r="62055" spans="1:12" x14ac:dyDescent="0.3">
      <c r="A62055">
        <v>62054</v>
      </c>
      <c r="B62055" t="s">
        <v>127784</v>
      </c>
      <c r="C62055" t="s">
        <v>225213</v>
      </c>
      <c r="D62055" t="s">
        <v>195957</v>
      </c>
      <c r="E62055" s="7" t="s">
        <v>163897</v>
      </c>
      <c r="F62055" s="7" t="s">
        <v>170544</v>
      </c>
      <c r="G62055">
        <v>880</v>
      </c>
      <c r="H62055" s="1">
        <v>44019</v>
      </c>
      <c r="I62055" t="s">
        <v>12</v>
      </c>
      <c r="J62055" t="s">
        <v>163815</v>
      </c>
      <c r="K62055" t="s">
        <v>163896</v>
      </c>
      <c r="L62055">
        <v>1505</v>
      </c>
    </row>
    <row r="62056" spans="1:12" x14ac:dyDescent="0.3">
      <c r="A62056">
        <v>62055</v>
      </c>
      <c r="B62056" t="s">
        <v>127786</v>
      </c>
      <c r="C62056" t="s">
        <v>225214</v>
      </c>
      <c r="D62056" t="s">
        <v>212138</v>
      </c>
      <c r="E62056" s="7" t="s">
        <v>163839</v>
      </c>
      <c r="F62056" s="7" t="s">
        <v>163837</v>
      </c>
      <c r="G62056">
        <v>418</v>
      </c>
      <c r="H62056" s="1">
        <v>44047</v>
      </c>
      <c r="I62056" t="s">
        <v>12</v>
      </c>
      <c r="J62056" t="s">
        <v>163815</v>
      </c>
      <c r="K62056" t="s">
        <v>163844</v>
      </c>
      <c r="L62056">
        <v>888</v>
      </c>
    </row>
    <row r="62057" spans="1:12" x14ac:dyDescent="0.3">
      <c r="A62057">
        <v>62056</v>
      </c>
      <c r="B62057" t="s">
        <v>127788</v>
      </c>
      <c r="C62057" t="s">
        <v>225215</v>
      </c>
      <c r="D62057" t="s">
        <v>201920</v>
      </c>
      <c r="E62057" s="7" t="s">
        <v>163896</v>
      </c>
      <c r="F62057" s="7" t="s">
        <v>181772</v>
      </c>
      <c r="G62057">
        <v>96</v>
      </c>
      <c r="H62057" s="1">
        <v>44397</v>
      </c>
      <c r="I62057" t="s">
        <v>164002</v>
      </c>
      <c r="J62057" t="s">
        <v>163876</v>
      </c>
      <c r="K62057" t="s">
        <v>163876</v>
      </c>
      <c r="L62057">
        <v>113</v>
      </c>
    </row>
    <row r="62058" spans="1:12" x14ac:dyDescent="0.3">
      <c r="A62058">
        <v>62057</v>
      </c>
      <c r="B62058" t="s">
        <v>127790</v>
      </c>
      <c r="C62058" t="s">
        <v>225202</v>
      </c>
      <c r="D62058" t="s">
        <v>175532</v>
      </c>
      <c r="E62058" s="7" t="s">
        <v>163885</v>
      </c>
      <c r="F62058" s="7" t="s">
        <v>163834</v>
      </c>
      <c r="G62058">
        <v>1010</v>
      </c>
      <c r="H62058" s="1">
        <v>44397</v>
      </c>
      <c r="I62058" t="s">
        <v>12</v>
      </c>
      <c r="J62058" t="s">
        <v>163876</v>
      </c>
      <c r="K62058" t="s">
        <v>163876</v>
      </c>
      <c r="L62058">
        <v>937</v>
      </c>
    </row>
    <row r="62059" spans="1:12" x14ac:dyDescent="0.3">
      <c r="A62059">
        <v>62058</v>
      </c>
      <c r="B62059" t="s">
        <v>127791</v>
      </c>
      <c r="C62059" t="s">
        <v>225216</v>
      </c>
      <c r="D62059" t="s">
        <v>225217</v>
      </c>
      <c r="E62059" s="7" t="s">
        <v>163879</v>
      </c>
      <c r="F62059" s="7" t="s">
        <v>163859</v>
      </c>
      <c r="G62059">
        <v>625</v>
      </c>
      <c r="H62059" s="1">
        <v>43522</v>
      </c>
      <c r="I62059" t="s">
        <v>12</v>
      </c>
      <c r="J62059" t="s">
        <v>163876</v>
      </c>
      <c r="K62059" t="s">
        <v>163876</v>
      </c>
      <c r="L62059">
        <v>181</v>
      </c>
    </row>
    <row r="62060" spans="1:12" x14ac:dyDescent="0.3">
      <c r="A62060">
        <v>62059</v>
      </c>
      <c r="B62060" t="s">
        <v>127794</v>
      </c>
      <c r="C62060" t="s">
        <v>225218</v>
      </c>
      <c r="D62060" t="s">
        <v>225219</v>
      </c>
      <c r="E62060" s="7" t="s">
        <v>163863</v>
      </c>
      <c r="F62060" s="7" t="s">
        <v>189923</v>
      </c>
      <c r="G62060">
        <v>944</v>
      </c>
      <c r="H62060" s="1">
        <v>42941</v>
      </c>
      <c r="I62060" t="s">
        <v>12</v>
      </c>
      <c r="J62060" t="s">
        <v>163819</v>
      </c>
      <c r="K62060" t="s">
        <v>163845</v>
      </c>
      <c r="L62060">
        <v>586</v>
      </c>
    </row>
    <row r="62061" spans="1:12" x14ac:dyDescent="0.3">
      <c r="A62061">
        <v>62060</v>
      </c>
      <c r="B62061" t="s">
        <v>127797</v>
      </c>
      <c r="C62061" t="s">
        <v>218410</v>
      </c>
      <c r="D62061" t="s">
        <v>218433</v>
      </c>
      <c r="E62061" s="7" t="s">
        <v>163833</v>
      </c>
      <c r="F62061" s="7" t="s">
        <v>168075</v>
      </c>
      <c r="G62061">
        <v>684</v>
      </c>
      <c r="H62061" s="1">
        <v>44638</v>
      </c>
      <c r="I62061" t="s">
        <v>166100</v>
      </c>
      <c r="J62061" t="s">
        <v>163876</v>
      </c>
      <c r="K62061" t="s">
        <v>163876</v>
      </c>
      <c r="L62061">
        <v>187</v>
      </c>
    </row>
    <row r="62062" spans="1:12" x14ac:dyDescent="0.3">
      <c r="A62062">
        <v>62061</v>
      </c>
      <c r="B62062" t="s">
        <v>127798</v>
      </c>
      <c r="C62062" t="s">
        <v>225220</v>
      </c>
      <c r="D62062" t="s">
        <v>223885</v>
      </c>
      <c r="E62062" s="7" t="s">
        <v>163815</v>
      </c>
      <c r="F62062" s="7" t="s">
        <v>165266</v>
      </c>
      <c r="G62062">
        <v>331</v>
      </c>
      <c r="H62062" s="1">
        <v>44638</v>
      </c>
      <c r="I62062" t="s">
        <v>12</v>
      </c>
      <c r="J62062" t="s">
        <v>163876</v>
      </c>
      <c r="K62062" t="s">
        <v>163876</v>
      </c>
      <c r="L62062">
        <v>545</v>
      </c>
    </row>
    <row r="62063" spans="1:12" x14ac:dyDescent="0.3">
      <c r="A62063">
        <v>62062</v>
      </c>
      <c r="B62063" t="s">
        <v>127800</v>
      </c>
      <c r="C62063" t="s">
        <v>225221</v>
      </c>
      <c r="D62063" t="s">
        <v>225222</v>
      </c>
      <c r="E62063" s="7" t="s">
        <v>163815</v>
      </c>
      <c r="F62063" s="7" t="s">
        <v>163896</v>
      </c>
      <c r="G62063">
        <v>301</v>
      </c>
      <c r="H62063" s="1">
        <v>44641</v>
      </c>
      <c r="I62063" t="s">
        <v>163910</v>
      </c>
      <c r="J62063" t="s">
        <v>163876</v>
      </c>
      <c r="K62063" t="s">
        <v>163876</v>
      </c>
      <c r="L62063">
        <v>460</v>
      </c>
    </row>
    <row r="62064" spans="1:12" x14ac:dyDescent="0.3">
      <c r="A62064">
        <v>62063</v>
      </c>
      <c r="B62064" t="s">
        <v>127803</v>
      </c>
      <c r="C62064" t="s">
        <v>225223</v>
      </c>
      <c r="D62064" t="s">
        <v>225224</v>
      </c>
      <c r="E62064" s="7" t="s">
        <v>163839</v>
      </c>
      <c r="F62064" s="7" t="s">
        <v>170546</v>
      </c>
      <c r="G62064">
        <v>383</v>
      </c>
      <c r="H62064" s="1">
        <v>44642</v>
      </c>
      <c r="I62064" t="s">
        <v>12</v>
      </c>
      <c r="J62064" t="s">
        <v>163876</v>
      </c>
      <c r="K62064" t="s">
        <v>163876</v>
      </c>
      <c r="L62064">
        <v>422</v>
      </c>
    </row>
    <row r="62065" spans="1:12" x14ac:dyDescent="0.3">
      <c r="A62065">
        <v>62064</v>
      </c>
      <c r="B62065" t="s">
        <v>127806</v>
      </c>
      <c r="C62065" t="s">
        <v>225225</v>
      </c>
      <c r="D62065" t="s">
        <v>178931</v>
      </c>
      <c r="E62065" s="7" t="s">
        <v>163815</v>
      </c>
      <c r="F62065" s="7" t="s">
        <v>165269</v>
      </c>
      <c r="G62065">
        <v>351</v>
      </c>
      <c r="H62065" s="1">
        <v>44642</v>
      </c>
      <c r="I62065" t="s">
        <v>163925</v>
      </c>
      <c r="J62065" t="s">
        <v>163876</v>
      </c>
      <c r="K62065" t="s">
        <v>163876</v>
      </c>
      <c r="L62065">
        <v>452</v>
      </c>
    </row>
    <row r="62066" spans="1:12" x14ac:dyDescent="0.3">
      <c r="A62066">
        <v>62065</v>
      </c>
      <c r="B62066" t="s">
        <v>127808</v>
      </c>
      <c r="C62066" t="s">
        <v>225226</v>
      </c>
      <c r="D62066" t="s">
        <v>225227</v>
      </c>
      <c r="E62066" s="7" t="s">
        <v>163839</v>
      </c>
      <c r="F62066" s="7" t="s">
        <v>168062</v>
      </c>
      <c r="G62066">
        <v>412</v>
      </c>
      <c r="H62066" s="1">
        <v>44642</v>
      </c>
      <c r="I62066" t="s">
        <v>12</v>
      </c>
      <c r="J62066" t="s">
        <v>163876</v>
      </c>
      <c r="K62066" t="s">
        <v>163876</v>
      </c>
      <c r="L62066">
        <v>879</v>
      </c>
    </row>
    <row r="62067" spans="1:12" x14ac:dyDescent="0.3">
      <c r="A62067">
        <v>62066</v>
      </c>
      <c r="B62067" t="s">
        <v>127811</v>
      </c>
      <c r="C62067" t="s">
        <v>206396</v>
      </c>
      <c r="D62067" t="s">
        <v>225228</v>
      </c>
      <c r="E62067" s="7" t="s">
        <v>163896</v>
      </c>
      <c r="F62067" s="7" t="s">
        <v>168072</v>
      </c>
      <c r="G62067">
        <v>106</v>
      </c>
      <c r="H62067" s="1">
        <v>42479</v>
      </c>
      <c r="I62067" t="s">
        <v>12</v>
      </c>
      <c r="J62067" t="s">
        <v>163876</v>
      </c>
      <c r="K62067" t="s">
        <v>163876</v>
      </c>
      <c r="L62067">
        <v>538</v>
      </c>
    </row>
    <row r="62068" spans="1:12" x14ac:dyDescent="0.3">
      <c r="A62068">
        <v>62067</v>
      </c>
      <c r="B62068" t="s">
        <v>127813</v>
      </c>
      <c r="C62068" t="s">
        <v>174012</v>
      </c>
      <c r="D62068" t="s">
        <v>171995</v>
      </c>
      <c r="E62068" s="7" t="s">
        <v>163845</v>
      </c>
      <c r="F62068" s="7" t="s">
        <v>165258</v>
      </c>
      <c r="G62068">
        <v>177</v>
      </c>
      <c r="H62068" s="1">
        <v>40000</v>
      </c>
      <c r="I62068" t="s">
        <v>12</v>
      </c>
      <c r="J62068" t="s">
        <v>163844</v>
      </c>
      <c r="K62068" t="s">
        <v>163839</v>
      </c>
      <c r="L62068">
        <v>468</v>
      </c>
    </row>
    <row r="62069" spans="1:12" x14ac:dyDescent="0.3">
      <c r="A62069">
        <v>62068</v>
      </c>
      <c r="B62069" t="s">
        <v>127814</v>
      </c>
      <c r="C62069" t="s">
        <v>176087</v>
      </c>
      <c r="D62069" t="s">
        <v>212267</v>
      </c>
      <c r="E62069" s="7" t="s">
        <v>163869</v>
      </c>
      <c r="F62069" s="7" t="s">
        <v>180636</v>
      </c>
      <c r="G62069">
        <v>529</v>
      </c>
      <c r="H62069" s="1">
        <v>43769</v>
      </c>
      <c r="I62069" t="s">
        <v>163910</v>
      </c>
      <c r="J62069" t="s">
        <v>163876</v>
      </c>
      <c r="K62069" t="s">
        <v>163876</v>
      </c>
      <c r="L62069">
        <v>691</v>
      </c>
    </row>
    <row r="62070" spans="1:12" x14ac:dyDescent="0.3">
      <c r="A62070">
        <v>62069</v>
      </c>
      <c r="B62070" t="s">
        <v>127815</v>
      </c>
      <c r="C62070" t="s">
        <v>225229</v>
      </c>
      <c r="D62070" t="s">
        <v>173086</v>
      </c>
      <c r="E62070" s="7" t="s">
        <v>163896</v>
      </c>
      <c r="F62070" s="7" t="s">
        <v>170544</v>
      </c>
      <c r="G62070">
        <v>100</v>
      </c>
      <c r="H62070" s="1">
        <v>42044</v>
      </c>
      <c r="I62070" t="s">
        <v>12</v>
      </c>
      <c r="J62070" t="s">
        <v>163876</v>
      </c>
      <c r="K62070" t="s">
        <v>163876</v>
      </c>
      <c r="L62070">
        <v>100</v>
      </c>
    </row>
    <row r="62071" spans="1:12" x14ac:dyDescent="0.3">
      <c r="A62071">
        <v>62070</v>
      </c>
      <c r="B62071" t="s">
        <v>127817</v>
      </c>
      <c r="C62071" t="s">
        <v>225230</v>
      </c>
      <c r="D62071" t="s">
        <v>212979</v>
      </c>
      <c r="E62071" s="7" t="s">
        <v>163879</v>
      </c>
      <c r="F62071" s="7" t="s">
        <v>163840</v>
      </c>
      <c r="G62071">
        <v>607</v>
      </c>
      <c r="H62071" s="1">
        <v>44355</v>
      </c>
      <c r="I62071" t="s">
        <v>12</v>
      </c>
      <c r="J62071" t="s">
        <v>163876</v>
      </c>
      <c r="K62071" t="s">
        <v>163876</v>
      </c>
      <c r="L62071">
        <v>1505</v>
      </c>
    </row>
    <row r="62072" spans="1:12" x14ac:dyDescent="0.3">
      <c r="A62072">
        <v>62071</v>
      </c>
      <c r="B62072" t="s">
        <v>127819</v>
      </c>
      <c r="C62072" t="s">
        <v>224688</v>
      </c>
      <c r="D62072" t="s">
        <v>169135</v>
      </c>
      <c r="E62072" s="7" t="s">
        <v>163869</v>
      </c>
      <c r="F62072" s="7" t="s">
        <v>163888</v>
      </c>
      <c r="G62072">
        <v>497</v>
      </c>
      <c r="H62072" s="1">
        <v>43564</v>
      </c>
      <c r="I62072" t="s">
        <v>12</v>
      </c>
      <c r="J62072" t="s">
        <v>163876</v>
      </c>
      <c r="K62072" t="s">
        <v>163876</v>
      </c>
      <c r="L62072">
        <v>586</v>
      </c>
    </row>
    <row r="62073" spans="1:12" x14ac:dyDescent="0.3">
      <c r="A62073">
        <v>62072</v>
      </c>
      <c r="B62073" t="s">
        <v>127820</v>
      </c>
      <c r="C62073" t="s">
        <v>179093</v>
      </c>
      <c r="D62073" t="s">
        <v>225231</v>
      </c>
      <c r="E62073" s="7" t="s">
        <v>163840</v>
      </c>
      <c r="F62073" s="7" t="s">
        <v>168075</v>
      </c>
      <c r="G62073">
        <v>444</v>
      </c>
      <c r="H62073" s="1">
        <v>44222</v>
      </c>
      <c r="I62073" t="s">
        <v>12</v>
      </c>
      <c r="J62073" t="s">
        <v>163876</v>
      </c>
      <c r="K62073" t="s">
        <v>163876</v>
      </c>
      <c r="L62073">
        <v>500</v>
      </c>
    </row>
    <row r="62074" spans="1:12" x14ac:dyDescent="0.3">
      <c r="A62074">
        <v>62073</v>
      </c>
      <c r="B62074" t="s">
        <v>127822</v>
      </c>
      <c r="C62074" t="s">
        <v>195381</v>
      </c>
      <c r="D62074" t="s">
        <v>172409</v>
      </c>
      <c r="E62074" s="7" t="s">
        <v>163844</v>
      </c>
      <c r="F62074" s="7" t="s">
        <v>163837</v>
      </c>
      <c r="G62074">
        <v>298</v>
      </c>
      <c r="H62074" s="1">
        <v>44299</v>
      </c>
      <c r="I62074" t="s">
        <v>12</v>
      </c>
      <c r="J62074" t="s">
        <v>163815</v>
      </c>
      <c r="K62074" t="s">
        <v>163896</v>
      </c>
      <c r="L62074">
        <v>703</v>
      </c>
    </row>
    <row r="62075" spans="1:12" x14ac:dyDescent="0.3">
      <c r="A62075">
        <v>62074</v>
      </c>
      <c r="B62075" t="s">
        <v>127824</v>
      </c>
      <c r="C62075" t="s">
        <v>225232</v>
      </c>
      <c r="D62075" t="s">
        <v>180318</v>
      </c>
      <c r="E62075" s="7" t="s">
        <v>163815</v>
      </c>
      <c r="F62075" s="7" t="s">
        <v>181775</v>
      </c>
      <c r="G62075">
        <v>345</v>
      </c>
      <c r="H62075" s="1">
        <v>44166</v>
      </c>
      <c r="I62075" t="s">
        <v>12</v>
      </c>
      <c r="J62075" t="s">
        <v>163876</v>
      </c>
      <c r="K62075" t="s">
        <v>163876</v>
      </c>
      <c r="L62075">
        <v>569</v>
      </c>
    </row>
    <row r="62076" spans="1:12" x14ac:dyDescent="0.3">
      <c r="A62076">
        <v>62075</v>
      </c>
      <c r="B62076" t="s">
        <v>127826</v>
      </c>
      <c r="C62076" t="s">
        <v>225233</v>
      </c>
      <c r="D62076" t="s">
        <v>225234</v>
      </c>
      <c r="E62076" s="7" t="s">
        <v>163845</v>
      </c>
      <c r="F62076" s="7" t="s">
        <v>173347</v>
      </c>
      <c r="G62076">
        <v>142</v>
      </c>
      <c r="H62076" s="1">
        <v>44384</v>
      </c>
      <c r="I62076" t="s">
        <v>163918</v>
      </c>
      <c r="J62076" t="s">
        <v>163876</v>
      </c>
      <c r="K62076" t="s">
        <v>163876</v>
      </c>
      <c r="L62076">
        <v>434</v>
      </c>
    </row>
    <row r="62077" spans="1:12" x14ac:dyDescent="0.3">
      <c r="A62077">
        <v>62076</v>
      </c>
      <c r="B62077" t="s">
        <v>127829</v>
      </c>
      <c r="C62077" t="s">
        <v>225235</v>
      </c>
      <c r="D62077" t="s">
        <v>173885</v>
      </c>
      <c r="E62077" s="7" t="s">
        <v>163896</v>
      </c>
      <c r="F62077" s="7" t="s">
        <v>163837</v>
      </c>
      <c r="G62077">
        <v>118</v>
      </c>
      <c r="H62077" s="1">
        <v>44376</v>
      </c>
      <c r="I62077" t="s">
        <v>12</v>
      </c>
      <c r="J62077" t="s">
        <v>163876</v>
      </c>
      <c r="K62077" t="s">
        <v>163876</v>
      </c>
      <c r="L62077">
        <v>152</v>
      </c>
    </row>
    <row r="62078" spans="1:12" x14ac:dyDescent="0.3">
      <c r="A62078">
        <v>62077</v>
      </c>
      <c r="B62078" t="s">
        <v>127831</v>
      </c>
      <c r="C62078" t="s">
        <v>225236</v>
      </c>
      <c r="D62078" t="s">
        <v>225237</v>
      </c>
      <c r="E62078" s="7" t="s">
        <v>163844</v>
      </c>
      <c r="F62078" s="7" t="s">
        <v>168075</v>
      </c>
      <c r="G62078">
        <v>264</v>
      </c>
      <c r="H62078" s="1">
        <v>44365</v>
      </c>
      <c r="I62078" t="s">
        <v>166100</v>
      </c>
      <c r="J62078" t="s">
        <v>163876</v>
      </c>
      <c r="K62078" t="s">
        <v>163876</v>
      </c>
      <c r="L62078">
        <v>132</v>
      </c>
    </row>
    <row r="62079" spans="1:12" x14ac:dyDescent="0.3">
      <c r="A62079">
        <v>62078</v>
      </c>
      <c r="B62079" t="s">
        <v>127834</v>
      </c>
      <c r="C62079" t="s">
        <v>223125</v>
      </c>
      <c r="D62079" t="s">
        <v>225238</v>
      </c>
      <c r="E62079" s="7" t="s">
        <v>163864</v>
      </c>
      <c r="F62079" s="7" t="s">
        <v>163823</v>
      </c>
      <c r="G62079">
        <v>218</v>
      </c>
      <c r="H62079" s="1">
        <v>44361</v>
      </c>
      <c r="I62079" t="s">
        <v>12</v>
      </c>
      <c r="J62079" t="s">
        <v>163876</v>
      </c>
      <c r="K62079" t="s">
        <v>163876</v>
      </c>
      <c r="L62079">
        <v>501</v>
      </c>
    </row>
    <row r="62080" spans="1:12" x14ac:dyDescent="0.3">
      <c r="A62080">
        <v>62079</v>
      </c>
      <c r="B62080" t="s">
        <v>127836</v>
      </c>
      <c r="C62080" t="s">
        <v>225239</v>
      </c>
      <c r="D62080" t="s">
        <v>212916</v>
      </c>
      <c r="E62080" s="7" t="s">
        <v>163839</v>
      </c>
      <c r="F62080" s="7" t="s">
        <v>179313</v>
      </c>
      <c r="G62080">
        <v>416</v>
      </c>
      <c r="H62080" s="1">
        <v>44363</v>
      </c>
      <c r="I62080" t="s">
        <v>44890</v>
      </c>
      <c r="J62080" t="s">
        <v>163876</v>
      </c>
      <c r="K62080" t="s">
        <v>163876</v>
      </c>
      <c r="L62080">
        <v>502</v>
      </c>
    </row>
    <row r="62081" spans="1:12" x14ac:dyDescent="0.3">
      <c r="A62081">
        <v>62080</v>
      </c>
      <c r="B62081" t="s">
        <v>127838</v>
      </c>
      <c r="C62081" t="s">
        <v>224235</v>
      </c>
      <c r="D62081" t="s">
        <v>224236</v>
      </c>
      <c r="E62081" s="7" t="s">
        <v>163845</v>
      </c>
      <c r="F62081" s="7" t="s">
        <v>170597</v>
      </c>
      <c r="G62081">
        <v>150</v>
      </c>
      <c r="H62081" s="1">
        <v>44375</v>
      </c>
      <c r="I62081" t="s">
        <v>163910</v>
      </c>
      <c r="J62081" t="s">
        <v>163876</v>
      </c>
      <c r="K62081" t="s">
        <v>163876</v>
      </c>
      <c r="L62081">
        <v>434</v>
      </c>
    </row>
    <row r="62082" spans="1:12" x14ac:dyDescent="0.3">
      <c r="A62082">
        <v>62081</v>
      </c>
      <c r="B62082" t="s">
        <v>127839</v>
      </c>
      <c r="C62082" t="s">
        <v>203864</v>
      </c>
      <c r="D62082" t="s">
        <v>164735</v>
      </c>
      <c r="E62082" s="7" t="s">
        <v>163815</v>
      </c>
      <c r="F62082" s="7" t="s">
        <v>163868</v>
      </c>
      <c r="G62082">
        <v>309</v>
      </c>
      <c r="H62082" s="1">
        <v>44379</v>
      </c>
      <c r="I62082" t="s">
        <v>163918</v>
      </c>
      <c r="J62082" t="s">
        <v>163876</v>
      </c>
      <c r="K62082" t="s">
        <v>163876</v>
      </c>
      <c r="L62082">
        <v>501</v>
      </c>
    </row>
    <row r="62083" spans="1:12" x14ac:dyDescent="0.3">
      <c r="A62083">
        <v>62082</v>
      </c>
      <c r="B62083" t="s">
        <v>127840</v>
      </c>
      <c r="C62083" t="s">
        <v>184111</v>
      </c>
      <c r="D62083" t="s">
        <v>225240</v>
      </c>
      <c r="E62083" s="7" t="s">
        <v>163868</v>
      </c>
      <c r="F62083" s="7" t="s">
        <v>163840</v>
      </c>
      <c r="G62083">
        <v>547</v>
      </c>
      <c r="H62083" s="1">
        <v>44368</v>
      </c>
      <c r="I62083" t="s">
        <v>12</v>
      </c>
      <c r="J62083" t="s">
        <v>163876</v>
      </c>
      <c r="K62083" t="s">
        <v>163876</v>
      </c>
      <c r="L62083">
        <v>1172</v>
      </c>
    </row>
    <row r="62084" spans="1:12" x14ac:dyDescent="0.3">
      <c r="A62084">
        <v>62083</v>
      </c>
      <c r="B62084" t="s">
        <v>127842</v>
      </c>
      <c r="C62084" t="s">
        <v>225241</v>
      </c>
      <c r="D62084" t="s">
        <v>184077</v>
      </c>
      <c r="E62084" s="7" t="s">
        <v>163879</v>
      </c>
      <c r="F62084" s="7" t="s">
        <v>163858</v>
      </c>
      <c r="G62084">
        <v>627</v>
      </c>
      <c r="H62084" s="1">
        <v>44376</v>
      </c>
      <c r="I62084" t="s">
        <v>12</v>
      </c>
      <c r="J62084" t="s">
        <v>163876</v>
      </c>
      <c r="K62084" t="s">
        <v>163876</v>
      </c>
      <c r="L62084">
        <v>891</v>
      </c>
    </row>
    <row r="62085" spans="1:12" x14ac:dyDescent="0.3">
      <c r="A62085">
        <v>62084</v>
      </c>
      <c r="B62085" t="s">
        <v>127844</v>
      </c>
      <c r="C62085" t="s">
        <v>225242</v>
      </c>
      <c r="D62085" t="s">
        <v>182063</v>
      </c>
      <c r="E62085" s="7" t="s">
        <v>163839</v>
      </c>
      <c r="F62085" s="7" t="s">
        <v>163850</v>
      </c>
      <c r="G62085">
        <v>380</v>
      </c>
      <c r="H62085" s="1">
        <v>44376</v>
      </c>
      <c r="I62085" t="s">
        <v>12</v>
      </c>
      <c r="J62085" t="s">
        <v>163876</v>
      </c>
      <c r="K62085" t="s">
        <v>163876</v>
      </c>
      <c r="L62085">
        <v>586</v>
      </c>
    </row>
    <row r="62086" spans="1:12" x14ac:dyDescent="0.3">
      <c r="A62086">
        <v>62085</v>
      </c>
      <c r="B62086" t="s">
        <v>127846</v>
      </c>
      <c r="C62086" t="s">
        <v>225243</v>
      </c>
      <c r="D62086" t="s">
        <v>225244</v>
      </c>
      <c r="E62086" s="7" t="s">
        <v>163869</v>
      </c>
      <c r="F62086" s="7" t="s">
        <v>170544</v>
      </c>
      <c r="G62086">
        <v>520</v>
      </c>
      <c r="H62086" s="1">
        <v>44376</v>
      </c>
      <c r="I62086" t="s">
        <v>12</v>
      </c>
      <c r="J62086" t="s">
        <v>163876</v>
      </c>
      <c r="K62086" t="s">
        <v>163876</v>
      </c>
      <c r="L62086">
        <v>888</v>
      </c>
    </row>
    <row r="62087" spans="1:12" x14ac:dyDescent="0.3">
      <c r="A62087">
        <v>62086</v>
      </c>
      <c r="B62087" t="s">
        <v>127849</v>
      </c>
      <c r="C62087" t="s">
        <v>225245</v>
      </c>
      <c r="D62087" t="s">
        <v>225246</v>
      </c>
      <c r="E62087" s="7" t="s">
        <v>163879</v>
      </c>
      <c r="F62087" s="7" t="s">
        <v>179313</v>
      </c>
      <c r="G62087">
        <v>656</v>
      </c>
      <c r="H62087" s="1">
        <v>44371</v>
      </c>
      <c r="I62087" t="s">
        <v>12</v>
      </c>
      <c r="J62087" t="s">
        <v>163876</v>
      </c>
      <c r="K62087" t="s">
        <v>163876</v>
      </c>
      <c r="L62087">
        <v>888</v>
      </c>
    </row>
    <row r="62088" spans="1:12" x14ac:dyDescent="0.3">
      <c r="A62088">
        <v>62087</v>
      </c>
      <c r="B62088" t="s">
        <v>127852</v>
      </c>
      <c r="C62088" t="s">
        <v>225247</v>
      </c>
      <c r="D62088" t="s">
        <v>169066</v>
      </c>
      <c r="E62088" s="7" t="s">
        <v>163840</v>
      </c>
      <c r="F62088" s="7" t="s">
        <v>173142</v>
      </c>
      <c r="G62088">
        <v>475</v>
      </c>
      <c r="H62088" s="1">
        <v>44012</v>
      </c>
      <c r="I62088" t="s">
        <v>12</v>
      </c>
      <c r="J62088" t="s">
        <v>163876</v>
      </c>
      <c r="K62088" t="s">
        <v>163876</v>
      </c>
      <c r="L62088">
        <v>500</v>
      </c>
    </row>
    <row r="62089" spans="1:12" x14ac:dyDescent="0.3">
      <c r="A62089">
        <v>62088</v>
      </c>
      <c r="B62089" t="s">
        <v>127854</v>
      </c>
      <c r="C62089" t="s">
        <v>199747</v>
      </c>
      <c r="D62089" t="s">
        <v>198367</v>
      </c>
      <c r="E62089" s="7" t="s">
        <v>163869</v>
      </c>
      <c r="F62089" s="7" t="s">
        <v>177333</v>
      </c>
      <c r="G62089">
        <v>528</v>
      </c>
      <c r="H62089" s="1">
        <v>43689</v>
      </c>
      <c r="I62089" t="s">
        <v>163910</v>
      </c>
      <c r="J62089" t="s">
        <v>163876</v>
      </c>
      <c r="K62089" t="s">
        <v>163876</v>
      </c>
      <c r="L62089">
        <v>691</v>
      </c>
    </row>
    <row r="62090" spans="1:12" x14ac:dyDescent="0.3">
      <c r="A62090">
        <v>62089</v>
      </c>
      <c r="B62090" t="s">
        <v>127855</v>
      </c>
      <c r="C62090" t="s">
        <v>176087</v>
      </c>
      <c r="D62090" t="s">
        <v>182393</v>
      </c>
      <c r="E62090" s="7" t="s">
        <v>163868</v>
      </c>
      <c r="F62090" s="7" t="s">
        <v>179313</v>
      </c>
      <c r="G62090">
        <v>596</v>
      </c>
      <c r="H62090" s="1">
        <v>43689</v>
      </c>
      <c r="I62090" t="s">
        <v>163910</v>
      </c>
      <c r="J62090" t="s">
        <v>163876</v>
      </c>
      <c r="K62090" t="s">
        <v>163876</v>
      </c>
      <c r="L62090">
        <v>691</v>
      </c>
    </row>
    <row r="62091" spans="1:12" x14ac:dyDescent="0.3">
      <c r="A62091">
        <v>62090</v>
      </c>
      <c r="B62091" t="s">
        <v>127856</v>
      </c>
      <c r="C62091" t="s">
        <v>216482</v>
      </c>
      <c r="D62091" t="s">
        <v>214159</v>
      </c>
      <c r="E62091" s="7" t="s">
        <v>163896</v>
      </c>
      <c r="F62091" s="7" t="s">
        <v>189923</v>
      </c>
      <c r="G62091">
        <v>104</v>
      </c>
      <c r="H62091" s="1">
        <v>40821</v>
      </c>
      <c r="I62091" t="s">
        <v>12</v>
      </c>
      <c r="J62091" t="s">
        <v>163876</v>
      </c>
      <c r="K62091" t="s">
        <v>163876</v>
      </c>
      <c r="L62091">
        <v>615</v>
      </c>
    </row>
    <row r="62092" spans="1:12" x14ac:dyDescent="0.3">
      <c r="A62092">
        <v>62091</v>
      </c>
      <c r="B62092" t="s">
        <v>127857</v>
      </c>
      <c r="C62092" t="s">
        <v>186272</v>
      </c>
      <c r="D62092" t="s">
        <v>225248</v>
      </c>
      <c r="E62092" s="7" t="s">
        <v>163840</v>
      </c>
      <c r="F62092" s="7" t="s">
        <v>163833</v>
      </c>
      <c r="G62092">
        <v>431</v>
      </c>
      <c r="H62092" s="1">
        <v>39297</v>
      </c>
      <c r="I62092" t="s">
        <v>12</v>
      </c>
      <c r="J62092" t="s">
        <v>163876</v>
      </c>
      <c r="K62092" t="s">
        <v>163876</v>
      </c>
      <c r="L62092">
        <v>754</v>
      </c>
    </row>
    <row r="62093" spans="1:12" x14ac:dyDescent="0.3">
      <c r="A62093">
        <v>62092</v>
      </c>
      <c r="B62093" t="s">
        <v>127859</v>
      </c>
      <c r="C62093" t="s">
        <v>225249</v>
      </c>
      <c r="D62093" t="s">
        <v>225250</v>
      </c>
      <c r="E62093" s="7" t="s">
        <v>163840</v>
      </c>
      <c r="F62093" s="7" t="s">
        <v>177333</v>
      </c>
      <c r="G62093">
        <v>468</v>
      </c>
      <c r="H62093" s="1">
        <v>41163</v>
      </c>
      <c r="I62093" t="s">
        <v>12</v>
      </c>
      <c r="J62093" t="s">
        <v>163876</v>
      </c>
      <c r="K62093" t="s">
        <v>163876</v>
      </c>
      <c r="L62093">
        <v>500</v>
      </c>
    </row>
    <row r="62094" spans="1:12" x14ac:dyDescent="0.3">
      <c r="A62094">
        <v>62093</v>
      </c>
      <c r="B62094" t="s">
        <v>127862</v>
      </c>
      <c r="C62094" t="s">
        <v>186113</v>
      </c>
      <c r="D62094" t="s">
        <v>186114</v>
      </c>
      <c r="E62094" s="7" t="s">
        <v>163896</v>
      </c>
      <c r="F62094" s="7" t="s">
        <v>163859</v>
      </c>
      <c r="G62094">
        <v>85</v>
      </c>
      <c r="H62094" s="1">
        <v>39209</v>
      </c>
      <c r="I62094" t="s">
        <v>12</v>
      </c>
      <c r="J62094" t="s">
        <v>163876</v>
      </c>
      <c r="K62094" t="s">
        <v>163876</v>
      </c>
      <c r="L62094">
        <v>233</v>
      </c>
    </row>
    <row r="62095" spans="1:12" x14ac:dyDescent="0.3">
      <c r="A62095">
        <v>62094</v>
      </c>
      <c r="B62095" t="s">
        <v>127863</v>
      </c>
      <c r="C62095" t="s">
        <v>186516</v>
      </c>
      <c r="D62095" t="s">
        <v>169285</v>
      </c>
      <c r="E62095" s="7" t="s">
        <v>163879</v>
      </c>
      <c r="F62095" s="7" t="s">
        <v>163885</v>
      </c>
      <c r="G62095">
        <v>616</v>
      </c>
      <c r="H62095" s="1">
        <v>44082</v>
      </c>
      <c r="I62095" t="s">
        <v>12</v>
      </c>
      <c r="J62095" t="s">
        <v>163876</v>
      </c>
      <c r="K62095" t="s">
        <v>163876</v>
      </c>
      <c r="L62095">
        <v>586</v>
      </c>
    </row>
    <row r="62096" spans="1:12" x14ac:dyDescent="0.3">
      <c r="A62096">
        <v>62095</v>
      </c>
      <c r="B62096" t="s">
        <v>127864</v>
      </c>
      <c r="C62096" t="s">
        <v>225251</v>
      </c>
      <c r="D62096" t="s">
        <v>225252</v>
      </c>
      <c r="E62096" s="7" t="s">
        <v>163839</v>
      </c>
      <c r="F62096" s="7" t="s">
        <v>163867</v>
      </c>
      <c r="G62096">
        <v>397</v>
      </c>
      <c r="H62096" s="1">
        <v>44134</v>
      </c>
      <c r="I62096" t="s">
        <v>163910</v>
      </c>
      <c r="J62096" t="s">
        <v>163876</v>
      </c>
      <c r="K62096" t="s">
        <v>163876</v>
      </c>
      <c r="L62096">
        <v>537</v>
      </c>
    </row>
    <row r="62097" spans="1:12" x14ac:dyDescent="0.3">
      <c r="A62097">
        <v>62096</v>
      </c>
      <c r="B62097" t="s">
        <v>127867</v>
      </c>
      <c r="C62097" t="s">
        <v>182658</v>
      </c>
      <c r="D62097" t="s">
        <v>179888</v>
      </c>
      <c r="E62097" s="7" t="s">
        <v>163864</v>
      </c>
      <c r="F62097" s="7" t="s">
        <v>181772</v>
      </c>
      <c r="G62097">
        <v>216</v>
      </c>
      <c r="H62097" s="1">
        <v>44118</v>
      </c>
      <c r="I62097" t="s">
        <v>163918</v>
      </c>
      <c r="J62097" t="s">
        <v>163876</v>
      </c>
      <c r="K62097" t="s">
        <v>163876</v>
      </c>
      <c r="L62097">
        <v>401</v>
      </c>
    </row>
    <row r="62098" spans="1:12" x14ac:dyDescent="0.3">
      <c r="A62098">
        <v>62097</v>
      </c>
      <c r="B62098" t="s">
        <v>127868</v>
      </c>
      <c r="C62098" t="s">
        <v>225253</v>
      </c>
      <c r="D62098" t="s">
        <v>165238</v>
      </c>
      <c r="E62098" s="7" t="s">
        <v>163815</v>
      </c>
      <c r="F62098" s="7" t="s">
        <v>170597</v>
      </c>
      <c r="G62098">
        <v>330</v>
      </c>
      <c r="H62098" s="1">
        <v>43510</v>
      </c>
      <c r="I62098" t="s">
        <v>12</v>
      </c>
      <c r="J62098" t="s">
        <v>163876</v>
      </c>
      <c r="K62098" t="s">
        <v>163876</v>
      </c>
      <c r="L62098">
        <v>1172</v>
      </c>
    </row>
    <row r="62099" spans="1:12" x14ac:dyDescent="0.3">
      <c r="A62099">
        <v>62098</v>
      </c>
      <c r="B62099" t="s">
        <v>127870</v>
      </c>
      <c r="C62099" t="s">
        <v>225254</v>
      </c>
      <c r="D62099" t="s">
        <v>225255</v>
      </c>
      <c r="E62099" s="7" t="s">
        <v>163869</v>
      </c>
      <c r="F62099" s="7" t="s">
        <v>163859</v>
      </c>
      <c r="G62099">
        <v>505</v>
      </c>
      <c r="H62099" s="1">
        <v>43426</v>
      </c>
      <c r="I62099" t="s">
        <v>12</v>
      </c>
      <c r="J62099" t="s">
        <v>163815</v>
      </c>
      <c r="K62099" t="s">
        <v>163845</v>
      </c>
      <c r="L62099">
        <v>759</v>
      </c>
    </row>
    <row r="62100" spans="1:12" x14ac:dyDescent="0.3">
      <c r="A62100">
        <v>62099</v>
      </c>
      <c r="B62100" t="s">
        <v>127873</v>
      </c>
      <c r="C62100" t="s">
        <v>199658</v>
      </c>
      <c r="D62100" t="s">
        <v>183413</v>
      </c>
      <c r="E62100" s="7" t="s">
        <v>163839</v>
      </c>
      <c r="F62100" s="7" t="s">
        <v>172163</v>
      </c>
      <c r="G62100">
        <v>419</v>
      </c>
      <c r="H62100" s="1">
        <v>39906</v>
      </c>
      <c r="I62100" t="s">
        <v>12</v>
      </c>
      <c r="J62100" t="s">
        <v>163876</v>
      </c>
      <c r="K62100" t="s">
        <v>163876</v>
      </c>
      <c r="L62100">
        <v>702</v>
      </c>
    </row>
    <row r="62101" spans="1:12" x14ac:dyDescent="0.3">
      <c r="A62101">
        <v>62100</v>
      </c>
      <c r="B62101" t="s">
        <v>127874</v>
      </c>
      <c r="C62101" t="s">
        <v>225256</v>
      </c>
      <c r="D62101" t="s">
        <v>225257</v>
      </c>
      <c r="E62101" s="7" t="s">
        <v>163839</v>
      </c>
      <c r="F62101" s="7" t="s">
        <v>165275</v>
      </c>
      <c r="G62101">
        <v>392</v>
      </c>
      <c r="H62101" s="1">
        <v>43517</v>
      </c>
      <c r="I62101" t="s">
        <v>12</v>
      </c>
      <c r="J62101" t="s">
        <v>163819</v>
      </c>
      <c r="K62101" t="s">
        <v>163897</v>
      </c>
      <c r="L62101">
        <v>323</v>
      </c>
    </row>
    <row r="62102" spans="1:12" x14ac:dyDescent="0.3">
      <c r="A62102">
        <v>62101</v>
      </c>
      <c r="B62102" t="s">
        <v>127877</v>
      </c>
      <c r="C62102" t="s">
        <v>225258</v>
      </c>
      <c r="D62102" t="s">
        <v>169236</v>
      </c>
      <c r="E62102" s="7" t="s">
        <v>163840</v>
      </c>
      <c r="F62102" s="7" t="s">
        <v>180636</v>
      </c>
      <c r="G62102">
        <v>469</v>
      </c>
      <c r="H62102" s="1">
        <v>43970</v>
      </c>
      <c r="I62102" t="s">
        <v>12</v>
      </c>
      <c r="J62102" t="s">
        <v>163876</v>
      </c>
      <c r="K62102" t="s">
        <v>163876</v>
      </c>
      <c r="L62102">
        <v>1172</v>
      </c>
    </row>
    <row r="62103" spans="1:12" x14ac:dyDescent="0.3">
      <c r="A62103">
        <v>62102</v>
      </c>
      <c r="B62103" t="s">
        <v>127879</v>
      </c>
      <c r="C62103" t="s">
        <v>225259</v>
      </c>
      <c r="D62103" t="s">
        <v>225260</v>
      </c>
      <c r="E62103" s="7" t="s">
        <v>163815</v>
      </c>
      <c r="F62103" s="7" t="s">
        <v>163865</v>
      </c>
      <c r="G62103">
        <v>318</v>
      </c>
      <c r="H62103" s="1">
        <v>42052</v>
      </c>
      <c r="I62103" t="s">
        <v>12</v>
      </c>
      <c r="J62103" t="s">
        <v>163876</v>
      </c>
      <c r="K62103" t="s">
        <v>163876</v>
      </c>
      <c r="L62103">
        <v>703</v>
      </c>
    </row>
    <row r="62104" spans="1:12" x14ac:dyDescent="0.3">
      <c r="A62104">
        <v>62103</v>
      </c>
      <c r="B62104" t="s">
        <v>127882</v>
      </c>
      <c r="C62104" t="s">
        <v>225261</v>
      </c>
      <c r="D62104" t="s">
        <v>174906</v>
      </c>
      <c r="E62104" s="7" t="s">
        <v>163868</v>
      </c>
      <c r="F62104" s="7" t="s">
        <v>170537</v>
      </c>
      <c r="G62104">
        <v>579</v>
      </c>
      <c r="H62104" s="1">
        <v>43881</v>
      </c>
      <c r="I62104" t="s">
        <v>12</v>
      </c>
      <c r="J62104" t="s">
        <v>163876</v>
      </c>
      <c r="K62104" t="s">
        <v>163876</v>
      </c>
      <c r="L62104">
        <v>1131</v>
      </c>
    </row>
    <row r="62105" spans="1:12" x14ac:dyDescent="0.3">
      <c r="A62105">
        <v>62104</v>
      </c>
      <c r="B62105" t="s">
        <v>127884</v>
      </c>
      <c r="C62105" t="s">
        <v>192183</v>
      </c>
      <c r="D62105" t="s">
        <v>176063</v>
      </c>
      <c r="E62105" s="7" t="s">
        <v>163845</v>
      </c>
      <c r="F62105" s="7" t="s">
        <v>172163</v>
      </c>
      <c r="G62105">
        <v>179</v>
      </c>
      <c r="H62105" s="1">
        <v>43811</v>
      </c>
      <c r="I62105" t="s">
        <v>12</v>
      </c>
      <c r="J62105" t="s">
        <v>163876</v>
      </c>
      <c r="K62105" t="s">
        <v>163876</v>
      </c>
      <c r="L62105">
        <v>569</v>
      </c>
    </row>
    <row r="62106" spans="1:12" x14ac:dyDescent="0.3">
      <c r="A62106">
        <v>62105</v>
      </c>
      <c r="B62106" t="s">
        <v>127885</v>
      </c>
      <c r="C62106" t="s">
        <v>225262</v>
      </c>
      <c r="D62106" t="s">
        <v>173447</v>
      </c>
      <c r="E62106" s="7" t="s">
        <v>163863</v>
      </c>
      <c r="F62106" s="7" t="s">
        <v>189983</v>
      </c>
      <c r="G62106">
        <v>954</v>
      </c>
      <c r="H62106" s="1">
        <v>43795</v>
      </c>
      <c r="I62106" t="s">
        <v>12</v>
      </c>
      <c r="J62106" t="s">
        <v>163876</v>
      </c>
      <c r="K62106" t="s">
        <v>163876</v>
      </c>
      <c r="L62106">
        <v>820</v>
      </c>
    </row>
    <row r="62107" spans="1:12" x14ac:dyDescent="0.3">
      <c r="A62107">
        <v>62106</v>
      </c>
      <c r="B62107" t="s">
        <v>127887</v>
      </c>
      <c r="C62107" t="s">
        <v>225263</v>
      </c>
      <c r="D62107" t="s">
        <v>225264</v>
      </c>
      <c r="E62107" s="7" t="s">
        <v>163815</v>
      </c>
      <c r="F62107" s="7" t="s">
        <v>177333</v>
      </c>
      <c r="G62107">
        <v>348</v>
      </c>
      <c r="H62107" s="1">
        <v>43753</v>
      </c>
      <c r="I62107" t="s">
        <v>12</v>
      </c>
      <c r="J62107" t="s">
        <v>163876</v>
      </c>
      <c r="K62107" t="s">
        <v>163876</v>
      </c>
      <c r="L62107">
        <v>754</v>
      </c>
    </row>
    <row r="62108" spans="1:12" x14ac:dyDescent="0.3">
      <c r="A62108">
        <v>62107</v>
      </c>
      <c r="B62108" t="s">
        <v>127890</v>
      </c>
      <c r="C62108" t="s">
        <v>225265</v>
      </c>
      <c r="D62108" t="s">
        <v>172455</v>
      </c>
      <c r="E62108" s="7" t="s">
        <v>163869</v>
      </c>
      <c r="F62108" s="7" t="s">
        <v>173347</v>
      </c>
      <c r="G62108">
        <v>502</v>
      </c>
      <c r="H62108" s="1">
        <v>43644</v>
      </c>
      <c r="I62108" t="s">
        <v>12</v>
      </c>
      <c r="J62108" t="s">
        <v>163876</v>
      </c>
      <c r="K62108" t="s">
        <v>163876</v>
      </c>
      <c r="L62108">
        <v>586</v>
      </c>
    </row>
    <row r="62109" spans="1:12" x14ac:dyDescent="0.3">
      <c r="A62109">
        <v>62108</v>
      </c>
      <c r="B62109" t="s">
        <v>127892</v>
      </c>
      <c r="C62109" t="s">
        <v>225266</v>
      </c>
      <c r="D62109" t="s">
        <v>173038</v>
      </c>
      <c r="E62109" s="7" t="s">
        <v>163879</v>
      </c>
      <c r="F62109" s="7" t="s">
        <v>163879</v>
      </c>
      <c r="G62109">
        <v>610</v>
      </c>
      <c r="H62109" s="1">
        <v>41548</v>
      </c>
      <c r="I62109" t="s">
        <v>12</v>
      </c>
      <c r="J62109" t="s">
        <v>163876</v>
      </c>
      <c r="K62109" t="s">
        <v>163876</v>
      </c>
      <c r="L62109">
        <v>721</v>
      </c>
    </row>
    <row r="62110" spans="1:12" x14ac:dyDescent="0.3">
      <c r="A62110">
        <v>62109</v>
      </c>
      <c r="B62110" t="s">
        <v>127894</v>
      </c>
      <c r="C62110" t="s">
        <v>225267</v>
      </c>
      <c r="D62110" t="s">
        <v>225268</v>
      </c>
      <c r="E62110" s="7" t="s">
        <v>163839</v>
      </c>
      <c r="F62110" s="7" t="s">
        <v>163880</v>
      </c>
      <c r="G62110">
        <v>388</v>
      </c>
      <c r="H62110" s="1">
        <v>43125</v>
      </c>
      <c r="I62110" t="s">
        <v>12</v>
      </c>
      <c r="J62110" t="s">
        <v>163876</v>
      </c>
      <c r="K62110" t="s">
        <v>163876</v>
      </c>
      <c r="L62110">
        <v>683</v>
      </c>
    </row>
    <row r="62111" spans="1:12" x14ac:dyDescent="0.3">
      <c r="A62111">
        <v>62110</v>
      </c>
      <c r="B62111" t="s">
        <v>127897</v>
      </c>
      <c r="C62111" t="s">
        <v>225269</v>
      </c>
      <c r="D62111" t="s">
        <v>166119</v>
      </c>
      <c r="E62111" s="7" t="s">
        <v>163885</v>
      </c>
      <c r="F62111" s="7" t="s">
        <v>163839</v>
      </c>
      <c r="G62111">
        <v>966</v>
      </c>
      <c r="H62111" s="1">
        <v>43074</v>
      </c>
      <c r="I62111" t="s">
        <v>12</v>
      </c>
      <c r="J62111" t="s">
        <v>163876</v>
      </c>
      <c r="K62111" t="s">
        <v>163876</v>
      </c>
      <c r="L62111">
        <v>1055</v>
      </c>
    </row>
    <row r="62112" spans="1:12" x14ac:dyDescent="0.3">
      <c r="A62112">
        <v>62111</v>
      </c>
      <c r="B62112" t="s">
        <v>127899</v>
      </c>
      <c r="C62112" t="s">
        <v>225270</v>
      </c>
      <c r="D62112" t="s">
        <v>198630</v>
      </c>
      <c r="E62112" s="7" t="s">
        <v>163833</v>
      </c>
      <c r="F62112" s="7" t="s">
        <v>163897</v>
      </c>
      <c r="G62112">
        <v>674</v>
      </c>
      <c r="H62112" s="1">
        <v>42135</v>
      </c>
      <c r="I62112" t="s">
        <v>12</v>
      </c>
      <c r="J62112" t="s">
        <v>163876</v>
      </c>
      <c r="K62112" t="s">
        <v>163876</v>
      </c>
      <c r="L62112">
        <v>820</v>
      </c>
    </row>
    <row r="62113" spans="1:12" x14ac:dyDescent="0.3">
      <c r="A62113">
        <v>62112</v>
      </c>
      <c r="B62113" t="s">
        <v>127902</v>
      </c>
      <c r="C62113" t="s">
        <v>169065</v>
      </c>
      <c r="D62113" t="s">
        <v>192432</v>
      </c>
      <c r="E62113" s="7" t="s">
        <v>163844</v>
      </c>
      <c r="F62113" s="7" t="s">
        <v>165274</v>
      </c>
      <c r="G62113">
        <v>266</v>
      </c>
      <c r="H62113" s="1">
        <v>44147</v>
      </c>
      <c r="I62113" t="s">
        <v>12</v>
      </c>
      <c r="J62113" t="s">
        <v>163876</v>
      </c>
      <c r="K62113" t="s">
        <v>163876</v>
      </c>
      <c r="L62113">
        <v>323</v>
      </c>
    </row>
    <row r="62114" spans="1:12" x14ac:dyDescent="0.3">
      <c r="A62114">
        <v>62113</v>
      </c>
      <c r="B62114" t="s">
        <v>127903</v>
      </c>
      <c r="C62114" t="s">
        <v>225271</v>
      </c>
      <c r="D62114" t="s">
        <v>174392</v>
      </c>
      <c r="E62114" s="7" t="s">
        <v>163868</v>
      </c>
      <c r="F62114" s="7" t="s">
        <v>170558</v>
      </c>
      <c r="G62114">
        <v>569</v>
      </c>
      <c r="H62114" s="1">
        <v>44250</v>
      </c>
      <c r="I62114" t="s">
        <v>12</v>
      </c>
      <c r="J62114" t="s">
        <v>163876</v>
      </c>
      <c r="K62114" t="s">
        <v>163876</v>
      </c>
      <c r="L62114">
        <v>586</v>
      </c>
    </row>
    <row r="62115" spans="1:12" x14ac:dyDescent="0.3">
      <c r="A62115">
        <v>62114</v>
      </c>
      <c r="B62115" t="s">
        <v>127905</v>
      </c>
      <c r="C62115" t="s">
        <v>225272</v>
      </c>
      <c r="D62115" t="s">
        <v>172748</v>
      </c>
      <c r="E62115" s="7" t="s">
        <v>163897</v>
      </c>
      <c r="F62115" s="7" t="s">
        <v>163876</v>
      </c>
      <c r="G62115">
        <v>840</v>
      </c>
      <c r="H62115" s="1">
        <v>43634</v>
      </c>
      <c r="I62115" t="s">
        <v>12</v>
      </c>
      <c r="J62115" t="s">
        <v>163815</v>
      </c>
      <c r="K62115" t="s">
        <v>163896</v>
      </c>
      <c r="L62115">
        <v>703</v>
      </c>
    </row>
    <row r="62116" spans="1:12" x14ac:dyDescent="0.3">
      <c r="A62116">
        <v>62115</v>
      </c>
      <c r="B62116" t="s">
        <v>127907</v>
      </c>
      <c r="C62116" t="s">
        <v>202184</v>
      </c>
      <c r="D62116" t="s">
        <v>166403</v>
      </c>
      <c r="E62116" s="7" t="s">
        <v>163869</v>
      </c>
      <c r="F62116" s="7" t="s">
        <v>170546</v>
      </c>
      <c r="G62116">
        <v>503</v>
      </c>
      <c r="H62116" s="1">
        <v>41667</v>
      </c>
      <c r="I62116" t="s">
        <v>12</v>
      </c>
      <c r="J62116" t="s">
        <v>163876</v>
      </c>
      <c r="K62116" t="s">
        <v>163876</v>
      </c>
      <c r="L62116">
        <v>602</v>
      </c>
    </row>
    <row r="62117" spans="1:12" x14ac:dyDescent="0.3">
      <c r="A62117">
        <v>62116</v>
      </c>
      <c r="B62117" t="s">
        <v>127908</v>
      </c>
      <c r="C62117" t="s">
        <v>225273</v>
      </c>
      <c r="D62117" t="s">
        <v>172535</v>
      </c>
      <c r="E62117" s="7" t="s">
        <v>163840</v>
      </c>
      <c r="F62117" s="7" t="s">
        <v>163844</v>
      </c>
      <c r="G62117">
        <v>424</v>
      </c>
      <c r="H62117" s="1">
        <v>39272</v>
      </c>
      <c r="I62117" t="s">
        <v>12</v>
      </c>
      <c r="J62117" t="s">
        <v>163876</v>
      </c>
      <c r="K62117" t="s">
        <v>163876</v>
      </c>
      <c r="L62117">
        <v>703</v>
      </c>
    </row>
    <row r="62118" spans="1:12" x14ac:dyDescent="0.3">
      <c r="A62118">
        <v>62117</v>
      </c>
      <c r="B62118" t="s">
        <v>127910</v>
      </c>
      <c r="C62118" t="s">
        <v>225243</v>
      </c>
      <c r="D62118" t="s">
        <v>188581</v>
      </c>
      <c r="E62118" s="7" t="s">
        <v>163839</v>
      </c>
      <c r="F62118" s="7" t="s">
        <v>163850</v>
      </c>
      <c r="G62118">
        <v>380</v>
      </c>
      <c r="H62118" s="1">
        <v>43503</v>
      </c>
      <c r="I62118" t="s">
        <v>12</v>
      </c>
      <c r="J62118" t="s">
        <v>163844</v>
      </c>
      <c r="K62118" t="s">
        <v>163879</v>
      </c>
      <c r="L62118">
        <v>683</v>
      </c>
    </row>
    <row r="62119" spans="1:12" x14ac:dyDescent="0.3">
      <c r="A62119">
        <v>62118</v>
      </c>
      <c r="B62119" t="s">
        <v>127911</v>
      </c>
      <c r="C62119" t="s">
        <v>225274</v>
      </c>
      <c r="D62119" t="s">
        <v>172325</v>
      </c>
      <c r="E62119" s="7" t="s">
        <v>163839</v>
      </c>
      <c r="F62119" s="7" t="s">
        <v>165274</v>
      </c>
      <c r="G62119">
        <v>386</v>
      </c>
      <c r="H62119" s="1">
        <v>43550</v>
      </c>
      <c r="I62119" t="s">
        <v>12</v>
      </c>
      <c r="J62119" t="s">
        <v>163815</v>
      </c>
      <c r="K62119" t="s">
        <v>163845</v>
      </c>
      <c r="L62119">
        <v>586</v>
      </c>
    </row>
    <row r="62120" spans="1:12" x14ac:dyDescent="0.3">
      <c r="A62120">
        <v>62119</v>
      </c>
      <c r="B62120" t="s">
        <v>127913</v>
      </c>
      <c r="C62120" t="s">
        <v>225275</v>
      </c>
      <c r="D62120" t="s">
        <v>223297</v>
      </c>
      <c r="E62120" s="7" t="s">
        <v>163865</v>
      </c>
      <c r="F62120" s="7" t="s">
        <v>170548</v>
      </c>
      <c r="G62120">
        <v>1123</v>
      </c>
      <c r="H62120" s="1">
        <v>42577</v>
      </c>
      <c r="I62120" t="s">
        <v>12</v>
      </c>
      <c r="J62120" t="s">
        <v>163876</v>
      </c>
      <c r="K62120" t="s">
        <v>163876</v>
      </c>
      <c r="L62120">
        <v>1254</v>
      </c>
    </row>
    <row r="62121" spans="1:12" x14ac:dyDescent="0.3">
      <c r="A62121">
        <v>62120</v>
      </c>
      <c r="B62121" t="s">
        <v>127915</v>
      </c>
      <c r="C62121" t="s">
        <v>225276</v>
      </c>
      <c r="D62121" t="s">
        <v>225277</v>
      </c>
      <c r="E62121" s="7" t="s">
        <v>163881</v>
      </c>
      <c r="F62121" s="7" t="s">
        <v>163840</v>
      </c>
      <c r="G62121">
        <v>1147</v>
      </c>
      <c r="H62121" s="1">
        <v>44005</v>
      </c>
      <c r="I62121" t="s">
        <v>12</v>
      </c>
      <c r="J62121" t="s">
        <v>163876</v>
      </c>
      <c r="K62121" t="s">
        <v>163876</v>
      </c>
      <c r="L62121">
        <v>1289</v>
      </c>
    </row>
    <row r="62122" spans="1:12" x14ac:dyDescent="0.3">
      <c r="A62122">
        <v>62121</v>
      </c>
      <c r="B62122" t="s">
        <v>127918</v>
      </c>
      <c r="C62122" t="s">
        <v>225278</v>
      </c>
      <c r="D62122" t="s">
        <v>216662</v>
      </c>
      <c r="E62122" s="7" t="s">
        <v>163840</v>
      </c>
      <c r="F62122" s="7" t="s">
        <v>181775</v>
      </c>
      <c r="G62122">
        <v>465</v>
      </c>
      <c r="H62122" s="1">
        <v>43511</v>
      </c>
      <c r="I62122" t="s">
        <v>145</v>
      </c>
      <c r="J62122" t="s">
        <v>163844</v>
      </c>
      <c r="K62122" t="s">
        <v>163845</v>
      </c>
      <c r="L62122">
        <v>284</v>
      </c>
    </row>
    <row r="62123" spans="1:12" x14ac:dyDescent="0.3">
      <c r="A62123">
        <v>62122</v>
      </c>
      <c r="B62123" t="s">
        <v>127921</v>
      </c>
      <c r="C62123" t="s">
        <v>225279</v>
      </c>
      <c r="D62123" t="s">
        <v>166188</v>
      </c>
      <c r="E62123" s="7" t="s">
        <v>163851</v>
      </c>
      <c r="F62123" s="7" t="s">
        <v>163897</v>
      </c>
      <c r="G62123">
        <v>794</v>
      </c>
      <c r="H62123" s="1">
        <v>43622</v>
      </c>
      <c r="I62123" t="s">
        <v>12</v>
      </c>
      <c r="J62123" t="s">
        <v>163815</v>
      </c>
      <c r="K62123" t="s">
        <v>163896</v>
      </c>
      <c r="L62123">
        <v>820</v>
      </c>
    </row>
    <row r="62124" spans="1:12" x14ac:dyDescent="0.3">
      <c r="A62124">
        <v>62123</v>
      </c>
      <c r="B62124" t="s">
        <v>127923</v>
      </c>
      <c r="C62124" t="s">
        <v>212467</v>
      </c>
      <c r="D62124" t="s">
        <v>225280</v>
      </c>
      <c r="E62124" s="7" t="s">
        <v>163864</v>
      </c>
      <c r="F62124" s="7" t="s">
        <v>163864</v>
      </c>
      <c r="G62124">
        <v>183</v>
      </c>
      <c r="H62124" s="1">
        <v>42878</v>
      </c>
      <c r="I62124" t="s">
        <v>12</v>
      </c>
      <c r="J62124" t="s">
        <v>163876</v>
      </c>
      <c r="K62124" t="s">
        <v>163876</v>
      </c>
      <c r="L62124">
        <v>352</v>
      </c>
    </row>
    <row r="62125" spans="1:12" x14ac:dyDescent="0.3">
      <c r="A62125">
        <v>62124</v>
      </c>
      <c r="B62125" t="s">
        <v>127925</v>
      </c>
      <c r="C62125" t="s">
        <v>225281</v>
      </c>
      <c r="D62125" t="s">
        <v>224399</v>
      </c>
      <c r="E62125" s="7" t="s">
        <v>163840</v>
      </c>
      <c r="F62125" s="7" t="s">
        <v>189983</v>
      </c>
      <c r="G62125">
        <v>474</v>
      </c>
      <c r="H62125" s="1">
        <v>44223</v>
      </c>
      <c r="I62125" t="s">
        <v>12</v>
      </c>
      <c r="J62125" t="s">
        <v>163876</v>
      </c>
      <c r="K62125" t="s">
        <v>163876</v>
      </c>
      <c r="L62125">
        <v>703</v>
      </c>
    </row>
    <row r="62126" spans="1:12" x14ac:dyDescent="0.3">
      <c r="A62126">
        <v>62125</v>
      </c>
      <c r="B62126" t="s">
        <v>127927</v>
      </c>
      <c r="C62126" t="s">
        <v>225282</v>
      </c>
      <c r="D62126" t="s">
        <v>225283</v>
      </c>
      <c r="E62126" s="7" t="s">
        <v>163868</v>
      </c>
      <c r="F62126" s="7" t="s">
        <v>172163</v>
      </c>
      <c r="G62126">
        <v>599</v>
      </c>
      <c r="H62126" s="1">
        <v>44357</v>
      </c>
      <c r="I62126" t="s">
        <v>12</v>
      </c>
      <c r="J62126" t="s">
        <v>163876</v>
      </c>
      <c r="K62126" t="s">
        <v>163876</v>
      </c>
      <c r="L62126">
        <v>1138</v>
      </c>
    </row>
    <row r="62127" spans="1:12" x14ac:dyDescent="0.3">
      <c r="A62127">
        <v>62126</v>
      </c>
      <c r="B62127" t="s">
        <v>127930</v>
      </c>
      <c r="C62127" t="s">
        <v>225284</v>
      </c>
      <c r="D62127" t="s">
        <v>173885</v>
      </c>
      <c r="E62127" s="7" t="s">
        <v>163879</v>
      </c>
      <c r="F62127" s="7" t="s">
        <v>163869</v>
      </c>
      <c r="G62127">
        <v>608</v>
      </c>
      <c r="H62127" s="1">
        <v>44342</v>
      </c>
      <c r="I62127" t="s">
        <v>12</v>
      </c>
      <c r="J62127" t="s">
        <v>163876</v>
      </c>
      <c r="K62127" t="s">
        <v>163876</v>
      </c>
      <c r="L62127">
        <v>417</v>
      </c>
    </row>
    <row r="62128" spans="1:12" x14ac:dyDescent="0.3">
      <c r="A62128">
        <v>62127</v>
      </c>
      <c r="B62128" t="s">
        <v>127932</v>
      </c>
      <c r="C62128" t="s">
        <v>225285</v>
      </c>
      <c r="D62128" t="s">
        <v>225286</v>
      </c>
      <c r="E62128" s="7" t="s">
        <v>163864</v>
      </c>
      <c r="F62128" s="7" t="s">
        <v>173347</v>
      </c>
      <c r="G62128">
        <v>202</v>
      </c>
      <c r="H62128" s="1">
        <v>44137</v>
      </c>
      <c r="I62128" t="s">
        <v>12</v>
      </c>
      <c r="J62128" t="s">
        <v>163876</v>
      </c>
      <c r="K62128" t="s">
        <v>163876</v>
      </c>
      <c r="L62128">
        <v>501</v>
      </c>
    </row>
    <row r="62129" spans="1:12" x14ac:dyDescent="0.3">
      <c r="A62129">
        <v>62128</v>
      </c>
      <c r="B62129" t="s">
        <v>127935</v>
      </c>
      <c r="C62129" t="s">
        <v>225287</v>
      </c>
      <c r="D62129" t="s">
        <v>225288</v>
      </c>
      <c r="E62129" s="7" t="s">
        <v>163839</v>
      </c>
      <c r="F62129" s="7" t="s">
        <v>163897</v>
      </c>
      <c r="G62129">
        <v>374</v>
      </c>
      <c r="H62129" s="1">
        <v>44354</v>
      </c>
      <c r="I62129" t="s">
        <v>163910</v>
      </c>
      <c r="J62129" t="s">
        <v>163876</v>
      </c>
      <c r="K62129" t="s">
        <v>163876</v>
      </c>
      <c r="L62129">
        <v>614</v>
      </c>
    </row>
    <row r="62130" spans="1:12" x14ac:dyDescent="0.3">
      <c r="A62130">
        <v>62129</v>
      </c>
      <c r="B62130" t="s">
        <v>127938</v>
      </c>
      <c r="C62130" t="s">
        <v>225289</v>
      </c>
      <c r="D62130" t="s">
        <v>225290</v>
      </c>
      <c r="E62130" s="7" t="s">
        <v>163839</v>
      </c>
      <c r="F62130" s="7" t="s">
        <v>163823</v>
      </c>
      <c r="G62130">
        <v>398</v>
      </c>
      <c r="H62130" s="1">
        <v>44348</v>
      </c>
      <c r="I62130" t="s">
        <v>163918</v>
      </c>
      <c r="J62130" t="s">
        <v>163876</v>
      </c>
      <c r="K62130" t="s">
        <v>163876</v>
      </c>
      <c r="L62130">
        <v>602</v>
      </c>
    </row>
    <row r="62131" spans="1:12" x14ac:dyDescent="0.3">
      <c r="A62131">
        <v>62130</v>
      </c>
      <c r="B62131" t="s">
        <v>127941</v>
      </c>
      <c r="C62131" t="s">
        <v>225291</v>
      </c>
      <c r="D62131" t="s">
        <v>225292</v>
      </c>
      <c r="E62131" s="7" t="s">
        <v>163839</v>
      </c>
      <c r="F62131" s="7" t="s">
        <v>163863</v>
      </c>
      <c r="G62131">
        <v>375</v>
      </c>
      <c r="H62131" s="1">
        <v>44331</v>
      </c>
      <c r="I62131" t="s">
        <v>12</v>
      </c>
      <c r="J62131" t="s">
        <v>163876</v>
      </c>
      <c r="K62131" t="s">
        <v>163876</v>
      </c>
      <c r="L62131">
        <v>538</v>
      </c>
    </row>
    <row r="62132" spans="1:12" x14ac:dyDescent="0.3">
      <c r="A62132">
        <v>62131</v>
      </c>
      <c r="B62132" t="s">
        <v>127944</v>
      </c>
      <c r="C62132" t="s">
        <v>225293</v>
      </c>
      <c r="D62132" t="s">
        <v>172633</v>
      </c>
      <c r="E62132" s="7" t="s">
        <v>163839</v>
      </c>
      <c r="F62132" s="7" t="s">
        <v>163844</v>
      </c>
      <c r="G62132">
        <v>364</v>
      </c>
      <c r="H62132" s="1">
        <v>44355</v>
      </c>
      <c r="I62132" t="s">
        <v>12</v>
      </c>
      <c r="J62132" t="s">
        <v>163876</v>
      </c>
      <c r="K62132" t="s">
        <v>163876</v>
      </c>
      <c r="L62132">
        <v>586</v>
      </c>
    </row>
    <row r="62133" spans="1:12" x14ac:dyDescent="0.3">
      <c r="A62133">
        <v>62132</v>
      </c>
      <c r="B62133" t="s">
        <v>127946</v>
      </c>
      <c r="C62133" t="s">
        <v>225294</v>
      </c>
      <c r="D62133" t="s">
        <v>172375</v>
      </c>
      <c r="E62133" s="7" t="s">
        <v>163869</v>
      </c>
      <c r="F62133" s="7" t="s">
        <v>163855</v>
      </c>
      <c r="G62133">
        <v>527</v>
      </c>
      <c r="H62133" s="1">
        <v>44341</v>
      </c>
      <c r="I62133" t="s">
        <v>12</v>
      </c>
      <c r="J62133" t="s">
        <v>163876</v>
      </c>
      <c r="K62133" t="s">
        <v>163876</v>
      </c>
      <c r="L62133">
        <v>586</v>
      </c>
    </row>
    <row r="62134" spans="1:12" x14ac:dyDescent="0.3">
      <c r="A62134">
        <v>62133</v>
      </c>
      <c r="B62134" t="s">
        <v>127948</v>
      </c>
      <c r="C62134" t="s">
        <v>225295</v>
      </c>
      <c r="D62134" t="s">
        <v>225296</v>
      </c>
      <c r="E62134" s="7" t="s">
        <v>163840</v>
      </c>
      <c r="F62134" s="7" t="s">
        <v>189983</v>
      </c>
      <c r="G62134">
        <v>474</v>
      </c>
      <c r="H62134" s="1">
        <v>44350</v>
      </c>
      <c r="I62134" t="s">
        <v>12</v>
      </c>
      <c r="J62134" t="s">
        <v>163876</v>
      </c>
      <c r="K62134" t="s">
        <v>163876</v>
      </c>
      <c r="L62134">
        <v>888</v>
      </c>
    </row>
    <row r="62135" spans="1:12" x14ac:dyDescent="0.3">
      <c r="A62135">
        <v>62134</v>
      </c>
      <c r="B62135" t="s">
        <v>127951</v>
      </c>
      <c r="C62135" t="s">
        <v>225297</v>
      </c>
      <c r="D62135" t="s">
        <v>225298</v>
      </c>
      <c r="E62135" s="7" t="s">
        <v>163868</v>
      </c>
      <c r="F62135" s="7" t="s">
        <v>163837</v>
      </c>
      <c r="G62135">
        <v>598</v>
      </c>
      <c r="H62135" s="1">
        <v>44350</v>
      </c>
      <c r="I62135" t="s">
        <v>12</v>
      </c>
      <c r="J62135" t="s">
        <v>163876</v>
      </c>
      <c r="K62135" t="s">
        <v>163876</v>
      </c>
      <c r="L62135">
        <v>888</v>
      </c>
    </row>
    <row r="62136" spans="1:12" x14ac:dyDescent="0.3">
      <c r="A62136">
        <v>62135</v>
      </c>
      <c r="B62136" t="s">
        <v>127954</v>
      </c>
      <c r="C62136" t="s">
        <v>225299</v>
      </c>
      <c r="D62136" t="s">
        <v>225300</v>
      </c>
      <c r="E62136" s="7" t="s">
        <v>163815</v>
      </c>
      <c r="F62136" s="7" t="s">
        <v>163844</v>
      </c>
      <c r="G62136">
        <v>304</v>
      </c>
      <c r="H62136" s="1">
        <v>44362</v>
      </c>
      <c r="I62136" t="s">
        <v>12</v>
      </c>
      <c r="J62136" t="s">
        <v>163876</v>
      </c>
      <c r="K62136" t="s">
        <v>163876</v>
      </c>
      <c r="L62136">
        <v>134</v>
      </c>
    </row>
    <row r="62137" spans="1:12" x14ac:dyDescent="0.3">
      <c r="A62137">
        <v>62136</v>
      </c>
      <c r="B62137" t="s">
        <v>127957</v>
      </c>
      <c r="C62137" t="s">
        <v>225301</v>
      </c>
      <c r="D62137" t="s">
        <v>225302</v>
      </c>
      <c r="E62137" s="7" t="s">
        <v>163868</v>
      </c>
      <c r="F62137" s="7" t="s">
        <v>168075</v>
      </c>
      <c r="G62137">
        <v>564</v>
      </c>
      <c r="H62137" s="1">
        <v>44355</v>
      </c>
      <c r="I62137" t="s">
        <v>12</v>
      </c>
      <c r="J62137" t="s">
        <v>163876</v>
      </c>
      <c r="K62137" t="s">
        <v>163876</v>
      </c>
      <c r="L62137">
        <v>1005</v>
      </c>
    </row>
    <row r="62138" spans="1:12" x14ac:dyDescent="0.3">
      <c r="A62138">
        <v>62137</v>
      </c>
      <c r="B62138" t="s">
        <v>127961</v>
      </c>
      <c r="C62138" t="s">
        <v>224180</v>
      </c>
      <c r="D62138" t="s">
        <v>172355</v>
      </c>
      <c r="E62138" s="7" t="s">
        <v>163833</v>
      </c>
      <c r="F62138" s="7" t="s">
        <v>170546</v>
      </c>
      <c r="G62138">
        <v>683</v>
      </c>
      <c r="H62138" s="1">
        <v>44131</v>
      </c>
      <c r="I62138" t="s">
        <v>12</v>
      </c>
      <c r="J62138" t="s">
        <v>163876</v>
      </c>
      <c r="K62138" t="s">
        <v>163876</v>
      </c>
      <c r="L62138">
        <v>820</v>
      </c>
    </row>
    <row r="62139" spans="1:12" x14ac:dyDescent="0.3">
      <c r="A62139">
        <v>62138</v>
      </c>
      <c r="B62139" t="s">
        <v>127962</v>
      </c>
      <c r="C62139" t="s">
        <v>225303</v>
      </c>
      <c r="D62139" t="s">
        <v>225304</v>
      </c>
      <c r="E62139" s="7" t="s">
        <v>163840</v>
      </c>
      <c r="F62139" s="7" t="s">
        <v>163864</v>
      </c>
      <c r="G62139">
        <v>423</v>
      </c>
      <c r="H62139" s="1">
        <v>44315</v>
      </c>
      <c r="I62139" t="s">
        <v>12</v>
      </c>
      <c r="J62139" t="s">
        <v>163876</v>
      </c>
      <c r="K62139" t="s">
        <v>163876</v>
      </c>
      <c r="L62139">
        <v>569</v>
      </c>
    </row>
    <row r="62140" spans="1:12" x14ac:dyDescent="0.3">
      <c r="A62140">
        <v>62139</v>
      </c>
      <c r="B62140" t="s">
        <v>127965</v>
      </c>
      <c r="C62140" t="s">
        <v>225305</v>
      </c>
      <c r="D62140" t="s">
        <v>225306</v>
      </c>
      <c r="E62140" s="7" t="s">
        <v>163896</v>
      </c>
      <c r="F62140" s="7" t="s">
        <v>163896</v>
      </c>
      <c r="G62140">
        <v>61</v>
      </c>
      <c r="H62140" s="1">
        <v>44322</v>
      </c>
      <c r="I62140" t="s">
        <v>163925</v>
      </c>
      <c r="J62140" t="s">
        <v>163876</v>
      </c>
      <c r="K62140" t="s">
        <v>163876</v>
      </c>
      <c r="L62140">
        <v>112</v>
      </c>
    </row>
    <row r="62141" spans="1:12" x14ac:dyDescent="0.3">
      <c r="A62141">
        <v>62140</v>
      </c>
      <c r="B62141" t="s">
        <v>127968</v>
      </c>
      <c r="C62141" t="s">
        <v>186716</v>
      </c>
      <c r="D62141" t="s">
        <v>198433</v>
      </c>
      <c r="E62141" s="7" t="s">
        <v>163864</v>
      </c>
      <c r="F62141" s="7" t="s">
        <v>163869</v>
      </c>
      <c r="G62141">
        <v>188</v>
      </c>
      <c r="H62141" s="1">
        <v>44309</v>
      </c>
      <c r="I62141" t="s">
        <v>163918</v>
      </c>
      <c r="J62141" t="s">
        <v>163876</v>
      </c>
      <c r="K62141" t="s">
        <v>163876</v>
      </c>
      <c r="L62141">
        <v>334</v>
      </c>
    </row>
    <row r="62142" spans="1:12" x14ac:dyDescent="0.3">
      <c r="A62142">
        <v>62141</v>
      </c>
      <c r="B62142" t="s">
        <v>127969</v>
      </c>
      <c r="C62142" t="s">
        <v>225307</v>
      </c>
      <c r="D62142" t="s">
        <v>225308</v>
      </c>
      <c r="E62142" s="7" t="s">
        <v>163845</v>
      </c>
      <c r="F62142" s="7" t="s">
        <v>163834</v>
      </c>
      <c r="G62142">
        <v>170</v>
      </c>
      <c r="H62142" s="1">
        <v>44293</v>
      </c>
      <c r="I62142" t="s">
        <v>163925</v>
      </c>
      <c r="J62142" t="s">
        <v>163876</v>
      </c>
      <c r="K62142" t="s">
        <v>163876</v>
      </c>
      <c r="L62142">
        <v>301</v>
      </c>
    </row>
    <row r="62143" spans="1:12" x14ac:dyDescent="0.3">
      <c r="A62143">
        <v>62142</v>
      </c>
      <c r="B62143" t="s">
        <v>127972</v>
      </c>
      <c r="C62143" t="s">
        <v>182145</v>
      </c>
      <c r="D62143" t="s">
        <v>182146</v>
      </c>
      <c r="E62143" s="7" t="s">
        <v>163876</v>
      </c>
      <c r="F62143" s="7" t="s">
        <v>166827</v>
      </c>
      <c r="G62143">
        <v>53</v>
      </c>
      <c r="H62143" s="1">
        <v>44285</v>
      </c>
      <c r="I62143" t="s">
        <v>12</v>
      </c>
      <c r="J62143" t="s">
        <v>163876</v>
      </c>
      <c r="K62143" t="s">
        <v>163876</v>
      </c>
      <c r="L62143">
        <v>33</v>
      </c>
    </row>
    <row r="62144" spans="1:12" x14ac:dyDescent="0.3">
      <c r="A62144">
        <v>62143</v>
      </c>
      <c r="B62144" t="s">
        <v>127973</v>
      </c>
      <c r="C62144" t="s">
        <v>225309</v>
      </c>
      <c r="D62144" t="s">
        <v>225310</v>
      </c>
      <c r="E62144" s="7" t="s">
        <v>163840</v>
      </c>
      <c r="F62144" s="7" t="s">
        <v>181775</v>
      </c>
      <c r="G62144">
        <v>465</v>
      </c>
      <c r="H62144" s="1">
        <v>44286</v>
      </c>
      <c r="I62144" t="s">
        <v>163925</v>
      </c>
      <c r="J62144" t="s">
        <v>163876</v>
      </c>
      <c r="K62144" t="s">
        <v>163876</v>
      </c>
      <c r="L62144">
        <v>906</v>
      </c>
    </row>
    <row r="62145" spans="1:12" x14ac:dyDescent="0.3">
      <c r="A62145">
        <v>62144</v>
      </c>
      <c r="B62145" t="s">
        <v>127976</v>
      </c>
      <c r="C62145" t="s">
        <v>181930</v>
      </c>
      <c r="D62145" t="s">
        <v>225311</v>
      </c>
      <c r="E62145" s="7" t="s">
        <v>163868</v>
      </c>
      <c r="F62145" s="7" t="s">
        <v>163823</v>
      </c>
      <c r="G62145">
        <v>578</v>
      </c>
      <c r="H62145" s="1">
        <v>44288</v>
      </c>
      <c r="I62145" t="s">
        <v>163925</v>
      </c>
      <c r="J62145" t="s">
        <v>163876</v>
      </c>
      <c r="K62145" t="s">
        <v>163876</v>
      </c>
      <c r="L62145">
        <v>756</v>
      </c>
    </row>
    <row r="62146" spans="1:12" x14ac:dyDescent="0.3">
      <c r="A62146">
        <v>62145</v>
      </c>
      <c r="B62146" t="s">
        <v>127978</v>
      </c>
      <c r="C62146" t="s">
        <v>225312</v>
      </c>
      <c r="D62146" t="s">
        <v>166687</v>
      </c>
      <c r="E62146" s="7" t="s">
        <v>163869</v>
      </c>
      <c r="F62146" s="7" t="s">
        <v>179313</v>
      </c>
      <c r="G62146">
        <v>536</v>
      </c>
      <c r="H62146" s="1">
        <v>44327</v>
      </c>
      <c r="I62146" t="s">
        <v>12</v>
      </c>
      <c r="J62146" t="s">
        <v>163876</v>
      </c>
      <c r="K62146" t="s">
        <v>163876</v>
      </c>
      <c r="L62146">
        <v>1005</v>
      </c>
    </row>
    <row r="62147" spans="1:12" x14ac:dyDescent="0.3">
      <c r="A62147">
        <v>62146</v>
      </c>
      <c r="B62147" t="s">
        <v>127980</v>
      </c>
      <c r="C62147" t="s">
        <v>225313</v>
      </c>
      <c r="D62147" t="s">
        <v>225314</v>
      </c>
      <c r="E62147" s="7" t="s">
        <v>163839</v>
      </c>
      <c r="F62147" s="7" t="s">
        <v>163844</v>
      </c>
      <c r="G62147">
        <v>364</v>
      </c>
      <c r="H62147" s="1">
        <v>44299</v>
      </c>
      <c r="I62147" t="s">
        <v>12</v>
      </c>
      <c r="J62147" t="s">
        <v>163876</v>
      </c>
      <c r="K62147" t="s">
        <v>163876</v>
      </c>
      <c r="L62147">
        <v>754</v>
      </c>
    </row>
    <row r="62148" spans="1:12" x14ac:dyDescent="0.3">
      <c r="A62148">
        <v>62147</v>
      </c>
      <c r="B62148" t="s">
        <v>127983</v>
      </c>
      <c r="C62148" t="s">
        <v>225315</v>
      </c>
      <c r="D62148" t="s">
        <v>225316</v>
      </c>
      <c r="E62148" s="7" t="s">
        <v>163845</v>
      </c>
      <c r="F62148" s="7" t="s">
        <v>163868</v>
      </c>
      <c r="G62148">
        <v>129</v>
      </c>
      <c r="H62148" s="1">
        <v>44299</v>
      </c>
      <c r="I62148" t="s">
        <v>163910</v>
      </c>
      <c r="J62148" t="s">
        <v>163876</v>
      </c>
      <c r="K62148" t="s">
        <v>163876</v>
      </c>
      <c r="L62148">
        <v>729</v>
      </c>
    </row>
    <row r="62149" spans="1:12" x14ac:dyDescent="0.3">
      <c r="A62149">
        <v>62148</v>
      </c>
      <c r="B62149" t="s">
        <v>127986</v>
      </c>
      <c r="C62149" t="s">
        <v>187004</v>
      </c>
      <c r="D62149" t="s">
        <v>175955</v>
      </c>
      <c r="E62149" s="7" t="s">
        <v>163833</v>
      </c>
      <c r="F62149" s="7" t="s">
        <v>165269</v>
      </c>
      <c r="G62149">
        <v>711</v>
      </c>
      <c r="H62149" s="1">
        <v>44287</v>
      </c>
      <c r="I62149" t="s">
        <v>12</v>
      </c>
      <c r="J62149" t="s">
        <v>163876</v>
      </c>
      <c r="K62149" t="s">
        <v>163876</v>
      </c>
      <c r="L62149">
        <v>721</v>
      </c>
    </row>
    <row r="62150" spans="1:12" x14ac:dyDescent="0.3">
      <c r="A62150">
        <v>62149</v>
      </c>
      <c r="B62150" t="s">
        <v>127987</v>
      </c>
      <c r="C62150" t="s">
        <v>225317</v>
      </c>
      <c r="D62150" t="s">
        <v>167023</v>
      </c>
      <c r="E62150" s="7" t="s">
        <v>163879</v>
      </c>
      <c r="F62150" s="7" t="s">
        <v>173142</v>
      </c>
      <c r="G62150">
        <v>655</v>
      </c>
      <c r="H62150" s="1">
        <v>44306</v>
      </c>
      <c r="I62150" t="s">
        <v>12</v>
      </c>
      <c r="J62150" t="s">
        <v>163876</v>
      </c>
      <c r="K62150" t="s">
        <v>163876</v>
      </c>
      <c r="L62150">
        <v>586</v>
      </c>
    </row>
    <row r="62151" spans="1:12" x14ac:dyDescent="0.3">
      <c r="A62151">
        <v>62150</v>
      </c>
      <c r="B62151" t="s">
        <v>127989</v>
      </c>
      <c r="C62151" t="s">
        <v>225318</v>
      </c>
      <c r="D62151" t="s">
        <v>163997</v>
      </c>
      <c r="E62151" s="7" t="s">
        <v>163851</v>
      </c>
      <c r="F62151" s="7" t="s">
        <v>165275</v>
      </c>
      <c r="G62151">
        <v>812</v>
      </c>
      <c r="H62151" s="1">
        <v>44327</v>
      </c>
      <c r="I62151" t="s">
        <v>12</v>
      </c>
      <c r="J62151" t="s">
        <v>163876</v>
      </c>
      <c r="K62151" t="s">
        <v>163876</v>
      </c>
      <c r="L62151">
        <v>703</v>
      </c>
    </row>
    <row r="62152" spans="1:12" x14ac:dyDescent="0.3">
      <c r="A62152">
        <v>62151</v>
      </c>
      <c r="B62152" t="s">
        <v>127991</v>
      </c>
      <c r="C62152" t="s">
        <v>225319</v>
      </c>
      <c r="D62152" t="s">
        <v>167027</v>
      </c>
      <c r="E62152" s="7" t="s">
        <v>163864</v>
      </c>
      <c r="F62152" s="7" t="s">
        <v>189923</v>
      </c>
      <c r="G62152">
        <v>224</v>
      </c>
      <c r="H62152" s="1">
        <v>44306</v>
      </c>
      <c r="I62152" t="s">
        <v>12</v>
      </c>
      <c r="J62152" t="s">
        <v>163876</v>
      </c>
      <c r="K62152" t="s">
        <v>163876</v>
      </c>
      <c r="L62152">
        <v>469</v>
      </c>
    </row>
    <row r="62153" spans="1:12" x14ac:dyDescent="0.3">
      <c r="A62153">
        <v>62152</v>
      </c>
      <c r="B62153" t="s">
        <v>127993</v>
      </c>
      <c r="C62153" t="s">
        <v>225320</v>
      </c>
      <c r="D62153" t="s">
        <v>225321</v>
      </c>
      <c r="E62153" s="7" t="s">
        <v>165274</v>
      </c>
      <c r="F62153" s="7" t="s">
        <v>163815</v>
      </c>
      <c r="G62153">
        <v>1565</v>
      </c>
      <c r="H62153" s="1">
        <v>44320</v>
      </c>
      <c r="I62153" t="s">
        <v>12</v>
      </c>
      <c r="J62153" t="s">
        <v>163876</v>
      </c>
      <c r="K62153" t="s">
        <v>163876</v>
      </c>
      <c r="L62153">
        <v>938</v>
      </c>
    </row>
    <row r="62154" spans="1:12" x14ac:dyDescent="0.3">
      <c r="A62154">
        <v>62153</v>
      </c>
      <c r="B62154" t="s">
        <v>127996</v>
      </c>
      <c r="C62154" t="s">
        <v>225322</v>
      </c>
      <c r="D62154" t="s">
        <v>225323</v>
      </c>
      <c r="E62154" s="7" t="s">
        <v>163815</v>
      </c>
      <c r="F62154" s="7" t="s">
        <v>170546</v>
      </c>
      <c r="G62154">
        <v>323</v>
      </c>
      <c r="H62154" s="1">
        <v>44309</v>
      </c>
      <c r="I62154" t="s">
        <v>12</v>
      </c>
      <c r="J62154" t="s">
        <v>163876</v>
      </c>
      <c r="K62154" t="s">
        <v>163876</v>
      </c>
      <c r="L62154">
        <v>352</v>
      </c>
    </row>
    <row r="62155" spans="1:12" x14ac:dyDescent="0.3">
      <c r="A62155">
        <v>62154</v>
      </c>
      <c r="B62155" t="s">
        <v>127999</v>
      </c>
      <c r="C62155" t="s">
        <v>223797</v>
      </c>
      <c r="D62155" t="s">
        <v>213350</v>
      </c>
      <c r="E62155" s="7" t="s">
        <v>163879</v>
      </c>
      <c r="F62155" s="7" t="s">
        <v>163820</v>
      </c>
      <c r="G62155">
        <v>641</v>
      </c>
      <c r="H62155" s="1">
        <v>44306</v>
      </c>
      <c r="I62155" t="s">
        <v>12</v>
      </c>
      <c r="J62155" t="s">
        <v>163876</v>
      </c>
      <c r="K62155" t="s">
        <v>163876</v>
      </c>
      <c r="L62155">
        <v>1005</v>
      </c>
    </row>
    <row r="62156" spans="1:12" x14ac:dyDescent="0.3">
      <c r="A62156">
        <v>62155</v>
      </c>
      <c r="B62156" t="s">
        <v>128000</v>
      </c>
      <c r="C62156" t="s">
        <v>225324</v>
      </c>
      <c r="D62156" t="s">
        <v>173038</v>
      </c>
      <c r="E62156" s="7" t="s">
        <v>163825</v>
      </c>
      <c r="F62156" s="7" t="s">
        <v>181772</v>
      </c>
      <c r="G62156">
        <v>756</v>
      </c>
      <c r="H62156" s="1">
        <v>44285</v>
      </c>
      <c r="I62156" t="s">
        <v>12</v>
      </c>
      <c r="J62156" t="s">
        <v>163876</v>
      </c>
      <c r="K62156" t="s">
        <v>163876</v>
      </c>
      <c r="L62156">
        <v>949</v>
      </c>
    </row>
    <row r="62157" spans="1:12" x14ac:dyDescent="0.3">
      <c r="A62157">
        <v>62156</v>
      </c>
      <c r="B62157" t="s">
        <v>128002</v>
      </c>
      <c r="C62157" t="s">
        <v>196867</v>
      </c>
      <c r="D62157" t="s">
        <v>196868</v>
      </c>
      <c r="E62157" s="7" t="s">
        <v>163864</v>
      </c>
      <c r="F62157" s="7" t="s">
        <v>163825</v>
      </c>
      <c r="G62157">
        <v>192</v>
      </c>
      <c r="H62157" s="1">
        <v>44287</v>
      </c>
      <c r="I62157" t="s">
        <v>12</v>
      </c>
      <c r="J62157" t="s">
        <v>163815</v>
      </c>
      <c r="K62157" t="s">
        <v>163896</v>
      </c>
      <c r="L62157">
        <v>615</v>
      </c>
    </row>
    <row r="62158" spans="1:12" x14ac:dyDescent="0.3">
      <c r="A62158">
        <v>62157</v>
      </c>
      <c r="B62158" t="s">
        <v>128003</v>
      </c>
      <c r="C62158" t="s">
        <v>225325</v>
      </c>
      <c r="D62158" t="s">
        <v>170591</v>
      </c>
      <c r="E62158" s="7" t="s">
        <v>163869</v>
      </c>
      <c r="F62158" s="7" t="s">
        <v>163863</v>
      </c>
      <c r="G62158">
        <v>495</v>
      </c>
      <c r="H62158" s="1">
        <v>42997</v>
      </c>
      <c r="I62158" t="s">
        <v>12</v>
      </c>
      <c r="J62158" t="s">
        <v>163819</v>
      </c>
      <c r="K62158" t="s">
        <v>163845</v>
      </c>
      <c r="L62158">
        <v>879</v>
      </c>
    </row>
    <row r="62159" spans="1:12" x14ac:dyDescent="0.3">
      <c r="A62159">
        <v>62158</v>
      </c>
      <c r="B62159" t="s">
        <v>128005</v>
      </c>
      <c r="C62159" t="s">
        <v>190860</v>
      </c>
      <c r="D62159" t="s">
        <v>225326</v>
      </c>
      <c r="E62159" s="7" t="s">
        <v>163845</v>
      </c>
      <c r="F62159" s="7" t="s">
        <v>165269</v>
      </c>
      <c r="G62159">
        <v>171</v>
      </c>
      <c r="H62159" s="1">
        <v>38971</v>
      </c>
      <c r="I62159" t="s">
        <v>12</v>
      </c>
      <c r="J62159" t="s">
        <v>163876</v>
      </c>
      <c r="K62159" t="s">
        <v>163876</v>
      </c>
      <c r="L62159">
        <v>500</v>
      </c>
    </row>
    <row r="62160" spans="1:12" x14ac:dyDescent="0.3">
      <c r="A62160">
        <v>62159</v>
      </c>
      <c r="B62160" t="s">
        <v>128007</v>
      </c>
      <c r="C62160" t="s">
        <v>225327</v>
      </c>
      <c r="D62160" t="s">
        <v>225328</v>
      </c>
      <c r="E62160" s="7" t="s">
        <v>163844</v>
      </c>
      <c r="F62160" s="7" t="s">
        <v>163834</v>
      </c>
      <c r="G62160">
        <v>290</v>
      </c>
      <c r="H62160" s="1">
        <v>43536</v>
      </c>
      <c r="I62160" t="s">
        <v>12</v>
      </c>
      <c r="J62160" t="s">
        <v>163844</v>
      </c>
      <c r="K62160" t="s">
        <v>163864</v>
      </c>
      <c r="L62160">
        <v>501</v>
      </c>
    </row>
    <row r="62161" spans="1:12" x14ac:dyDescent="0.3">
      <c r="A62161">
        <v>62160</v>
      </c>
      <c r="B62161" t="s">
        <v>128010</v>
      </c>
      <c r="C62161" t="s">
        <v>225329</v>
      </c>
      <c r="D62161" t="s">
        <v>225330</v>
      </c>
      <c r="E62161" s="7" t="s">
        <v>163815</v>
      </c>
      <c r="F62161" s="7" t="s">
        <v>163825</v>
      </c>
      <c r="G62161">
        <v>312</v>
      </c>
      <c r="H62161" s="1">
        <v>43312</v>
      </c>
      <c r="I62161" t="s">
        <v>12</v>
      </c>
      <c r="J62161" t="s">
        <v>163876</v>
      </c>
      <c r="K62161" t="s">
        <v>163876</v>
      </c>
      <c r="L62161">
        <v>762</v>
      </c>
    </row>
    <row r="62162" spans="1:12" x14ac:dyDescent="0.3">
      <c r="A62162">
        <v>62161</v>
      </c>
      <c r="B62162" t="s">
        <v>128013</v>
      </c>
      <c r="C62162" t="s">
        <v>225331</v>
      </c>
      <c r="D62162" t="s">
        <v>225332</v>
      </c>
      <c r="E62162" s="7" t="s">
        <v>163879</v>
      </c>
      <c r="F62162" s="7" t="s">
        <v>163815</v>
      </c>
      <c r="G62162">
        <v>605</v>
      </c>
      <c r="H62162" s="1">
        <v>41793</v>
      </c>
      <c r="I62162" t="s">
        <v>12</v>
      </c>
      <c r="J62162" t="s">
        <v>163815</v>
      </c>
      <c r="K62162" t="s">
        <v>163896</v>
      </c>
      <c r="L62162">
        <v>569</v>
      </c>
    </row>
    <row r="62163" spans="1:12" x14ac:dyDescent="0.3">
      <c r="A62163">
        <v>62162</v>
      </c>
      <c r="B62163" t="s">
        <v>128016</v>
      </c>
      <c r="C62163" t="s">
        <v>225333</v>
      </c>
      <c r="D62163" t="s">
        <v>225334</v>
      </c>
      <c r="E62163" s="7" t="s">
        <v>163839</v>
      </c>
      <c r="F62163" s="7" t="s">
        <v>163840</v>
      </c>
      <c r="G62163">
        <v>367</v>
      </c>
      <c r="H62163" s="1">
        <v>41089</v>
      </c>
      <c r="I62163" t="s">
        <v>12</v>
      </c>
      <c r="J62163" t="s">
        <v>163815</v>
      </c>
      <c r="K62163" t="s">
        <v>163896</v>
      </c>
      <c r="L62163">
        <v>702</v>
      </c>
    </row>
    <row r="62164" spans="1:12" x14ac:dyDescent="0.3">
      <c r="A62164">
        <v>62163</v>
      </c>
      <c r="B62164" t="s">
        <v>128021</v>
      </c>
      <c r="C62164" t="s">
        <v>225335</v>
      </c>
      <c r="D62164" t="s">
        <v>176167</v>
      </c>
      <c r="E62164" s="7" t="s">
        <v>163839</v>
      </c>
      <c r="F62164" s="7" t="s">
        <v>168062</v>
      </c>
      <c r="G62164">
        <v>412</v>
      </c>
      <c r="H62164" s="1">
        <v>41415</v>
      </c>
      <c r="I62164" t="s">
        <v>12</v>
      </c>
      <c r="J62164" t="s">
        <v>163876</v>
      </c>
      <c r="K62164" t="s">
        <v>163876</v>
      </c>
      <c r="L62164">
        <v>668</v>
      </c>
    </row>
    <row r="62165" spans="1:12" x14ac:dyDescent="0.3">
      <c r="A62165">
        <v>62164</v>
      </c>
      <c r="B62165" t="s">
        <v>128023</v>
      </c>
      <c r="C62165" t="s">
        <v>225336</v>
      </c>
      <c r="D62165" t="s">
        <v>163972</v>
      </c>
      <c r="E62165" s="7" t="s">
        <v>163840</v>
      </c>
      <c r="F62165" s="7" t="s">
        <v>163864</v>
      </c>
      <c r="G62165">
        <v>423</v>
      </c>
      <c r="H62165" s="1">
        <v>43153</v>
      </c>
      <c r="I62165" t="s">
        <v>12</v>
      </c>
      <c r="J62165" t="s">
        <v>163815</v>
      </c>
      <c r="K62165" t="s">
        <v>163896</v>
      </c>
      <c r="L62165">
        <v>569</v>
      </c>
    </row>
    <row r="62166" spans="1:12" x14ac:dyDescent="0.3">
      <c r="A62166">
        <v>62165</v>
      </c>
      <c r="B62166" t="s">
        <v>128025</v>
      </c>
      <c r="C62166" t="s">
        <v>201409</v>
      </c>
      <c r="D62166" t="s">
        <v>168414</v>
      </c>
      <c r="E62166" s="7" t="s">
        <v>163839</v>
      </c>
      <c r="F62166" s="7" t="s">
        <v>170546</v>
      </c>
      <c r="G62166">
        <v>383</v>
      </c>
      <c r="H62166" s="1">
        <v>42859</v>
      </c>
      <c r="I62166" t="s">
        <v>12</v>
      </c>
      <c r="J62166" t="s">
        <v>163844</v>
      </c>
      <c r="K62166" t="s">
        <v>163896</v>
      </c>
      <c r="L62166">
        <v>683</v>
      </c>
    </row>
    <row r="62167" spans="1:12" x14ac:dyDescent="0.3">
      <c r="A62167">
        <v>62166</v>
      </c>
      <c r="B62167" t="s">
        <v>128026</v>
      </c>
      <c r="C62167" t="s">
        <v>225337</v>
      </c>
      <c r="D62167" t="s">
        <v>225338</v>
      </c>
      <c r="E62167" s="7" t="s">
        <v>163840</v>
      </c>
      <c r="F62167" s="7" t="s">
        <v>189923</v>
      </c>
      <c r="G62167">
        <v>464</v>
      </c>
      <c r="H62167" s="1">
        <v>44210</v>
      </c>
      <c r="I62167" t="s">
        <v>12</v>
      </c>
      <c r="J62167" t="s">
        <v>163876</v>
      </c>
      <c r="K62167" t="s">
        <v>163876</v>
      </c>
      <c r="L62167">
        <v>888</v>
      </c>
    </row>
    <row r="62168" spans="1:12" x14ac:dyDescent="0.3">
      <c r="A62168">
        <v>62167</v>
      </c>
      <c r="B62168" t="s">
        <v>128029</v>
      </c>
      <c r="C62168" t="s">
        <v>225339</v>
      </c>
      <c r="D62168" t="s">
        <v>225340</v>
      </c>
      <c r="E62168" s="7" t="s">
        <v>163859</v>
      </c>
      <c r="F62168" s="7" t="s">
        <v>163880</v>
      </c>
      <c r="G62168">
        <v>1528</v>
      </c>
      <c r="H62168" s="1">
        <v>44110</v>
      </c>
      <c r="I62168" t="s">
        <v>12</v>
      </c>
      <c r="J62168" t="s">
        <v>163876</v>
      </c>
      <c r="K62168" t="s">
        <v>163876</v>
      </c>
      <c r="L62168">
        <v>1633</v>
      </c>
    </row>
    <row r="62169" spans="1:12" x14ac:dyDescent="0.3">
      <c r="A62169">
        <v>62168</v>
      </c>
      <c r="B62169" t="s">
        <v>128033</v>
      </c>
      <c r="C62169" t="s">
        <v>225341</v>
      </c>
      <c r="D62169" t="s">
        <v>191095</v>
      </c>
      <c r="E62169" s="7" t="s">
        <v>163844</v>
      </c>
      <c r="F62169" s="7" t="s">
        <v>163897</v>
      </c>
      <c r="G62169">
        <v>254</v>
      </c>
      <c r="H62169" s="1">
        <v>44273</v>
      </c>
      <c r="I62169" t="s">
        <v>163925</v>
      </c>
      <c r="J62169" t="s">
        <v>163876</v>
      </c>
      <c r="K62169" t="s">
        <v>163876</v>
      </c>
      <c r="L62169">
        <v>301</v>
      </c>
    </row>
    <row r="62170" spans="1:12" x14ac:dyDescent="0.3">
      <c r="A62170">
        <v>62169</v>
      </c>
      <c r="B62170" t="s">
        <v>128035</v>
      </c>
      <c r="C62170" t="s">
        <v>225342</v>
      </c>
      <c r="D62170" t="s">
        <v>175813</v>
      </c>
      <c r="E62170" s="7" t="s">
        <v>163868</v>
      </c>
      <c r="F62170" s="7" t="s">
        <v>163960</v>
      </c>
      <c r="G62170">
        <v>561</v>
      </c>
      <c r="H62170" s="1">
        <v>44264</v>
      </c>
      <c r="I62170" t="s">
        <v>12</v>
      </c>
      <c r="J62170" t="s">
        <v>163876</v>
      </c>
      <c r="K62170" t="s">
        <v>163876</v>
      </c>
      <c r="L62170">
        <v>586</v>
      </c>
    </row>
    <row r="62171" spans="1:12" x14ac:dyDescent="0.3">
      <c r="A62171">
        <v>62170</v>
      </c>
      <c r="B62171" t="s">
        <v>128037</v>
      </c>
      <c r="C62171" t="s">
        <v>185960</v>
      </c>
      <c r="D62171" t="s">
        <v>216128</v>
      </c>
      <c r="E62171" s="7" t="s">
        <v>163839</v>
      </c>
      <c r="F62171" s="7" t="s">
        <v>163855</v>
      </c>
      <c r="G62171">
        <v>407</v>
      </c>
      <c r="H62171" s="1">
        <v>44272</v>
      </c>
      <c r="I62171" t="s">
        <v>163925</v>
      </c>
      <c r="J62171" t="s">
        <v>163876</v>
      </c>
      <c r="K62171" t="s">
        <v>163876</v>
      </c>
      <c r="L62171">
        <v>717</v>
      </c>
    </row>
    <row r="62172" spans="1:12" x14ac:dyDescent="0.3">
      <c r="A62172">
        <v>62171</v>
      </c>
      <c r="B62172" t="s">
        <v>128038</v>
      </c>
      <c r="C62172" t="s">
        <v>225343</v>
      </c>
      <c r="D62172" t="s">
        <v>214014</v>
      </c>
      <c r="E62172" s="7" t="s">
        <v>163864</v>
      </c>
      <c r="F62172" s="7" t="s">
        <v>163881</v>
      </c>
      <c r="G62172">
        <v>199</v>
      </c>
      <c r="H62172" s="1">
        <v>44260</v>
      </c>
      <c r="I62172" t="s">
        <v>163918</v>
      </c>
      <c r="J62172" t="s">
        <v>163876</v>
      </c>
      <c r="K62172" t="s">
        <v>163876</v>
      </c>
      <c r="L62172">
        <v>502</v>
      </c>
    </row>
    <row r="62173" spans="1:12" x14ac:dyDescent="0.3">
      <c r="A62173">
        <v>62172</v>
      </c>
      <c r="B62173" t="s">
        <v>128040</v>
      </c>
      <c r="C62173" t="s">
        <v>225344</v>
      </c>
      <c r="D62173" t="s">
        <v>225345</v>
      </c>
      <c r="E62173" s="7" t="s">
        <v>163850</v>
      </c>
      <c r="F62173" s="7" t="s">
        <v>163837</v>
      </c>
      <c r="G62173">
        <v>1258</v>
      </c>
      <c r="H62173" s="1">
        <v>44236</v>
      </c>
      <c r="I62173" t="s">
        <v>12</v>
      </c>
      <c r="J62173" t="s">
        <v>163876</v>
      </c>
      <c r="K62173" t="s">
        <v>163876</v>
      </c>
      <c r="L62173">
        <v>1170</v>
      </c>
    </row>
    <row r="62174" spans="1:12" x14ac:dyDescent="0.3">
      <c r="A62174">
        <v>62173</v>
      </c>
      <c r="B62174" t="s">
        <v>128043</v>
      </c>
      <c r="C62174" t="s">
        <v>225346</v>
      </c>
      <c r="D62174" t="s">
        <v>225347</v>
      </c>
      <c r="E62174" s="7" t="s">
        <v>163845</v>
      </c>
      <c r="F62174" s="7" t="s">
        <v>170545</v>
      </c>
      <c r="G62174">
        <v>155</v>
      </c>
      <c r="H62174" s="1">
        <v>44242</v>
      </c>
      <c r="I62174" t="s">
        <v>163925</v>
      </c>
      <c r="J62174" t="s">
        <v>163876</v>
      </c>
      <c r="K62174" t="s">
        <v>163876</v>
      </c>
      <c r="L62174">
        <v>566</v>
      </c>
    </row>
    <row r="62175" spans="1:12" x14ac:dyDescent="0.3">
      <c r="A62175">
        <v>62174</v>
      </c>
      <c r="B62175" t="s">
        <v>128046</v>
      </c>
      <c r="C62175" t="s">
        <v>224968</v>
      </c>
      <c r="D62175" t="s">
        <v>224969</v>
      </c>
      <c r="E62175" s="7" t="s">
        <v>163815</v>
      </c>
      <c r="F62175" s="7" t="s">
        <v>180636</v>
      </c>
      <c r="G62175">
        <v>349</v>
      </c>
      <c r="H62175" s="1">
        <v>44245</v>
      </c>
      <c r="I62175" t="s">
        <v>12</v>
      </c>
      <c r="J62175" t="s">
        <v>163876</v>
      </c>
      <c r="K62175" t="s">
        <v>163876</v>
      </c>
      <c r="L62175">
        <v>668</v>
      </c>
    </row>
    <row r="62176" spans="1:12" x14ac:dyDescent="0.3">
      <c r="A62176">
        <v>62175</v>
      </c>
      <c r="B62176" t="s">
        <v>128047</v>
      </c>
      <c r="C62176" t="s">
        <v>168779</v>
      </c>
      <c r="D62176" t="s">
        <v>198109</v>
      </c>
      <c r="E62176" s="7" t="s">
        <v>163840</v>
      </c>
      <c r="F62176" s="7" t="s">
        <v>165275</v>
      </c>
      <c r="G62176">
        <v>452</v>
      </c>
      <c r="H62176" s="1">
        <v>44230</v>
      </c>
      <c r="I62176" t="s">
        <v>164283</v>
      </c>
      <c r="J62176" t="s">
        <v>163876</v>
      </c>
      <c r="K62176" t="s">
        <v>163876</v>
      </c>
      <c r="L62176">
        <v>166</v>
      </c>
    </row>
    <row r="62177" spans="1:12" x14ac:dyDescent="0.3">
      <c r="A62177">
        <v>62176</v>
      </c>
      <c r="B62177" t="s">
        <v>128049</v>
      </c>
      <c r="C62177" t="s">
        <v>225348</v>
      </c>
      <c r="D62177" t="s">
        <v>172192</v>
      </c>
      <c r="E62177" s="7" t="s">
        <v>163833</v>
      </c>
      <c r="F62177" s="7" t="s">
        <v>163844</v>
      </c>
      <c r="G62177">
        <v>664</v>
      </c>
      <c r="H62177" s="1">
        <v>44229</v>
      </c>
      <c r="I62177" t="s">
        <v>12</v>
      </c>
      <c r="J62177" t="s">
        <v>163876</v>
      </c>
      <c r="K62177" t="s">
        <v>163876</v>
      </c>
      <c r="L62177">
        <v>586</v>
      </c>
    </row>
    <row r="62178" spans="1:12" x14ac:dyDescent="0.3">
      <c r="A62178">
        <v>62177</v>
      </c>
      <c r="B62178" t="s">
        <v>128051</v>
      </c>
      <c r="C62178" t="s">
        <v>225349</v>
      </c>
      <c r="D62178" t="s">
        <v>225350</v>
      </c>
      <c r="E62178" s="7" t="s">
        <v>163815</v>
      </c>
      <c r="F62178" s="7" t="s">
        <v>163855</v>
      </c>
      <c r="G62178">
        <v>347</v>
      </c>
      <c r="H62178" s="1">
        <v>44251</v>
      </c>
      <c r="I62178" t="s">
        <v>163925</v>
      </c>
      <c r="J62178" t="s">
        <v>163876</v>
      </c>
      <c r="K62178" t="s">
        <v>163876</v>
      </c>
      <c r="L62178">
        <v>812</v>
      </c>
    </row>
    <row r="62179" spans="1:12" x14ac:dyDescent="0.3">
      <c r="A62179">
        <v>62178</v>
      </c>
      <c r="B62179" t="s">
        <v>128054</v>
      </c>
      <c r="C62179" t="s">
        <v>224968</v>
      </c>
      <c r="D62179" t="s">
        <v>224969</v>
      </c>
      <c r="E62179" s="7" t="s">
        <v>163879</v>
      </c>
      <c r="F62179" s="7" t="s">
        <v>173142</v>
      </c>
      <c r="G62179">
        <v>655</v>
      </c>
      <c r="H62179" s="1">
        <v>44248</v>
      </c>
      <c r="I62179" t="s">
        <v>12</v>
      </c>
      <c r="J62179" t="s">
        <v>163876</v>
      </c>
      <c r="K62179" t="s">
        <v>163876</v>
      </c>
      <c r="L62179">
        <v>836</v>
      </c>
    </row>
    <row r="62180" spans="1:12" x14ac:dyDescent="0.3">
      <c r="A62180">
        <v>62179</v>
      </c>
      <c r="B62180" t="s">
        <v>128055</v>
      </c>
      <c r="C62180" t="s">
        <v>225351</v>
      </c>
      <c r="D62180" t="s">
        <v>166700</v>
      </c>
      <c r="E62180" s="7" t="s">
        <v>163840</v>
      </c>
      <c r="F62180" s="7" t="s">
        <v>172163</v>
      </c>
      <c r="G62180">
        <v>479</v>
      </c>
      <c r="H62180" s="1">
        <v>43781</v>
      </c>
      <c r="I62180" t="s">
        <v>12</v>
      </c>
      <c r="J62180" t="s">
        <v>163876</v>
      </c>
      <c r="K62180" t="s">
        <v>163876</v>
      </c>
      <c r="L62180">
        <v>1005</v>
      </c>
    </row>
    <row r="62181" spans="1:12" x14ac:dyDescent="0.3">
      <c r="A62181">
        <v>62180</v>
      </c>
      <c r="B62181" t="s">
        <v>128057</v>
      </c>
      <c r="C62181" t="s">
        <v>225352</v>
      </c>
      <c r="D62181" t="s">
        <v>225353</v>
      </c>
      <c r="E62181" s="7" t="s">
        <v>163815</v>
      </c>
      <c r="F62181" s="7" t="s">
        <v>163960</v>
      </c>
      <c r="G62181">
        <v>321</v>
      </c>
      <c r="H62181" s="1">
        <v>43676</v>
      </c>
      <c r="I62181" t="s">
        <v>12</v>
      </c>
      <c r="J62181" t="s">
        <v>163876</v>
      </c>
      <c r="K62181" t="s">
        <v>163876</v>
      </c>
      <c r="L62181">
        <v>134</v>
      </c>
    </row>
    <row r="62182" spans="1:12" x14ac:dyDescent="0.3">
      <c r="A62182">
        <v>62181</v>
      </c>
      <c r="B62182" t="s">
        <v>128060</v>
      </c>
      <c r="C62182" t="s">
        <v>225354</v>
      </c>
      <c r="D62182" t="s">
        <v>225355</v>
      </c>
      <c r="E62182" s="7" t="s">
        <v>163839</v>
      </c>
      <c r="F62182" s="7" t="s">
        <v>165258</v>
      </c>
      <c r="G62182">
        <v>417</v>
      </c>
      <c r="H62182" s="1">
        <v>43150</v>
      </c>
      <c r="I62182" t="s">
        <v>12</v>
      </c>
      <c r="J62182" t="s">
        <v>163876</v>
      </c>
      <c r="K62182" t="s">
        <v>163876</v>
      </c>
      <c r="L62182">
        <v>134</v>
      </c>
    </row>
    <row r="62183" spans="1:12" x14ac:dyDescent="0.3">
      <c r="A62183">
        <v>62182</v>
      </c>
      <c r="B62183" t="s">
        <v>128064</v>
      </c>
      <c r="C62183" t="s">
        <v>182145</v>
      </c>
      <c r="D62183" t="s">
        <v>182146</v>
      </c>
      <c r="E62183" s="7" t="s">
        <v>163815</v>
      </c>
      <c r="F62183" s="7" t="s">
        <v>165275</v>
      </c>
      <c r="G62183">
        <v>332</v>
      </c>
      <c r="H62183" s="1">
        <v>42752</v>
      </c>
      <c r="I62183" t="s">
        <v>12</v>
      </c>
      <c r="J62183" t="s">
        <v>163876</v>
      </c>
      <c r="K62183" t="s">
        <v>163876</v>
      </c>
      <c r="L62183">
        <v>134</v>
      </c>
    </row>
    <row r="62184" spans="1:12" x14ac:dyDescent="0.3">
      <c r="A62184">
        <v>62183</v>
      </c>
      <c r="B62184" t="s">
        <v>128065</v>
      </c>
      <c r="C62184" t="s">
        <v>195429</v>
      </c>
      <c r="D62184" t="s">
        <v>195430</v>
      </c>
      <c r="E62184" s="7" t="s">
        <v>163864</v>
      </c>
      <c r="F62184" s="7" t="s">
        <v>163815</v>
      </c>
      <c r="G62184">
        <v>185</v>
      </c>
      <c r="H62184" s="1">
        <v>44278</v>
      </c>
      <c r="I62184" t="s">
        <v>163910</v>
      </c>
      <c r="J62184" t="s">
        <v>163876</v>
      </c>
      <c r="K62184" t="s">
        <v>163876</v>
      </c>
      <c r="L62184">
        <v>422</v>
      </c>
    </row>
    <row r="62185" spans="1:12" x14ac:dyDescent="0.3">
      <c r="A62185">
        <v>62184</v>
      </c>
      <c r="B62185" t="s">
        <v>128066</v>
      </c>
      <c r="C62185" t="s">
        <v>225356</v>
      </c>
      <c r="D62185" t="s">
        <v>222484</v>
      </c>
      <c r="E62185" s="7" t="s">
        <v>163896</v>
      </c>
      <c r="F62185" s="7" t="s">
        <v>181772</v>
      </c>
      <c r="G62185">
        <v>96</v>
      </c>
      <c r="H62185" s="1">
        <v>44246</v>
      </c>
      <c r="I62185" t="s">
        <v>163918</v>
      </c>
      <c r="J62185" t="s">
        <v>163876</v>
      </c>
      <c r="K62185" t="s">
        <v>163876</v>
      </c>
      <c r="L62185">
        <v>367</v>
      </c>
    </row>
    <row r="62186" spans="1:12" x14ac:dyDescent="0.3">
      <c r="A62186">
        <v>62185</v>
      </c>
      <c r="B62186" t="s">
        <v>128068</v>
      </c>
      <c r="C62186" t="s">
        <v>225357</v>
      </c>
      <c r="D62186" t="s">
        <v>165480</v>
      </c>
      <c r="E62186" s="7" t="s">
        <v>170546</v>
      </c>
      <c r="F62186" s="7" t="s">
        <v>168072</v>
      </c>
      <c r="G62186">
        <v>1426</v>
      </c>
      <c r="H62186" s="1">
        <v>44243</v>
      </c>
      <c r="I62186" t="s">
        <v>12</v>
      </c>
      <c r="J62186" t="s">
        <v>163876</v>
      </c>
      <c r="K62186" t="s">
        <v>163876</v>
      </c>
      <c r="L62186">
        <v>820</v>
      </c>
    </row>
    <row r="62187" spans="1:12" x14ac:dyDescent="0.3">
      <c r="A62187">
        <v>62186</v>
      </c>
      <c r="B62187" t="s">
        <v>128070</v>
      </c>
      <c r="C62187" t="s">
        <v>225358</v>
      </c>
      <c r="D62187" t="s">
        <v>210971</v>
      </c>
      <c r="E62187" s="7" t="s">
        <v>163879</v>
      </c>
      <c r="F62187" s="7" t="s">
        <v>163833</v>
      </c>
      <c r="G62187">
        <v>611</v>
      </c>
      <c r="H62187" s="1">
        <v>44245</v>
      </c>
      <c r="I62187" t="s">
        <v>12</v>
      </c>
      <c r="J62187" t="s">
        <v>163876</v>
      </c>
      <c r="K62187" t="s">
        <v>163876</v>
      </c>
      <c r="L62187">
        <v>703</v>
      </c>
    </row>
    <row r="62188" spans="1:12" x14ac:dyDescent="0.3">
      <c r="A62188">
        <v>62187</v>
      </c>
      <c r="B62188" t="s">
        <v>128072</v>
      </c>
      <c r="C62188" t="s">
        <v>225359</v>
      </c>
      <c r="D62188" t="s">
        <v>225360</v>
      </c>
      <c r="E62188" s="7" t="s">
        <v>163815</v>
      </c>
      <c r="F62188" s="7" t="s">
        <v>163847</v>
      </c>
      <c r="G62188">
        <v>333</v>
      </c>
      <c r="H62188" s="1">
        <v>44257</v>
      </c>
      <c r="I62188" t="s">
        <v>12</v>
      </c>
      <c r="J62188" t="s">
        <v>163876</v>
      </c>
      <c r="K62188" t="s">
        <v>163876</v>
      </c>
      <c r="L62188">
        <v>1505</v>
      </c>
    </row>
    <row r="62189" spans="1:12" x14ac:dyDescent="0.3">
      <c r="A62189">
        <v>62188</v>
      </c>
      <c r="B62189" t="s">
        <v>128075</v>
      </c>
      <c r="C62189" t="s">
        <v>225361</v>
      </c>
      <c r="D62189" t="s">
        <v>167546</v>
      </c>
      <c r="E62189" s="7" t="s">
        <v>163868</v>
      </c>
      <c r="F62189" s="7" t="s">
        <v>181787</v>
      </c>
      <c r="G62189">
        <v>582</v>
      </c>
      <c r="H62189" s="1">
        <v>44089</v>
      </c>
      <c r="I62189" t="s">
        <v>12</v>
      </c>
      <c r="J62189" t="s">
        <v>163876</v>
      </c>
      <c r="K62189" t="s">
        <v>163876</v>
      </c>
      <c r="L62189">
        <v>820</v>
      </c>
    </row>
    <row r="62190" spans="1:12" x14ac:dyDescent="0.3">
      <c r="A62190">
        <v>62189</v>
      </c>
      <c r="B62190" t="s">
        <v>128077</v>
      </c>
      <c r="C62190" t="s">
        <v>225362</v>
      </c>
      <c r="D62190" t="s">
        <v>225363</v>
      </c>
      <c r="E62190" s="7" t="s">
        <v>163868</v>
      </c>
      <c r="F62190" s="7" t="s">
        <v>163897</v>
      </c>
      <c r="G62190">
        <v>554</v>
      </c>
      <c r="H62190" s="1">
        <v>44259</v>
      </c>
      <c r="I62190" t="s">
        <v>12</v>
      </c>
      <c r="J62190" t="s">
        <v>163876</v>
      </c>
      <c r="K62190" t="s">
        <v>163876</v>
      </c>
      <c r="L62190">
        <v>645</v>
      </c>
    </row>
    <row r="62191" spans="1:12" x14ac:dyDescent="0.3">
      <c r="A62191">
        <v>62190</v>
      </c>
      <c r="B62191" t="s">
        <v>128080</v>
      </c>
      <c r="C62191" t="s">
        <v>225364</v>
      </c>
      <c r="D62191" t="s">
        <v>225365</v>
      </c>
      <c r="E62191" s="7" t="s">
        <v>163868</v>
      </c>
      <c r="F62191" s="7" t="s">
        <v>165258</v>
      </c>
      <c r="G62191">
        <v>597</v>
      </c>
      <c r="H62191" s="1">
        <v>44250</v>
      </c>
      <c r="I62191" t="s">
        <v>12</v>
      </c>
      <c r="J62191" t="s">
        <v>163876</v>
      </c>
      <c r="K62191" t="s">
        <v>163876</v>
      </c>
      <c r="L62191">
        <v>1005</v>
      </c>
    </row>
    <row r="62192" spans="1:12" x14ac:dyDescent="0.3">
      <c r="A62192">
        <v>62191</v>
      </c>
      <c r="B62192" t="s">
        <v>128083</v>
      </c>
      <c r="C62192" t="s">
        <v>201343</v>
      </c>
      <c r="D62192" t="s">
        <v>201344</v>
      </c>
      <c r="E62192" s="7" t="s">
        <v>163869</v>
      </c>
      <c r="F62192" s="7" t="s">
        <v>165258</v>
      </c>
      <c r="G62192">
        <v>537</v>
      </c>
      <c r="H62192" s="1">
        <v>44231</v>
      </c>
      <c r="I62192" t="s">
        <v>12</v>
      </c>
      <c r="J62192" t="s">
        <v>163876</v>
      </c>
      <c r="K62192" t="s">
        <v>163876</v>
      </c>
      <c r="L62192">
        <v>888</v>
      </c>
    </row>
    <row r="62193" spans="1:12" x14ac:dyDescent="0.3">
      <c r="A62193">
        <v>62192</v>
      </c>
      <c r="B62193" t="s">
        <v>128084</v>
      </c>
      <c r="C62193" t="s">
        <v>225366</v>
      </c>
      <c r="D62193" t="s">
        <v>218331</v>
      </c>
      <c r="E62193" s="7" t="s">
        <v>163839</v>
      </c>
      <c r="F62193" s="7" t="s">
        <v>163855</v>
      </c>
      <c r="G62193">
        <v>407</v>
      </c>
      <c r="H62193" s="1">
        <v>43934</v>
      </c>
      <c r="I62193" t="s">
        <v>12</v>
      </c>
      <c r="J62193" t="s">
        <v>172240</v>
      </c>
      <c r="K62193" t="s">
        <v>163845</v>
      </c>
      <c r="L62193">
        <v>879</v>
      </c>
    </row>
    <row r="62194" spans="1:12" x14ac:dyDescent="0.3">
      <c r="A62194">
        <v>62193</v>
      </c>
      <c r="B62194" t="s">
        <v>128086</v>
      </c>
      <c r="C62194" t="s">
        <v>225367</v>
      </c>
      <c r="D62194" t="s">
        <v>178172</v>
      </c>
      <c r="E62194" s="7" t="s">
        <v>163868</v>
      </c>
      <c r="F62194" s="7" t="s">
        <v>163851</v>
      </c>
      <c r="G62194">
        <v>553</v>
      </c>
      <c r="H62194" s="1">
        <v>43767</v>
      </c>
      <c r="I62194" t="s">
        <v>12</v>
      </c>
      <c r="J62194" t="s">
        <v>163876</v>
      </c>
      <c r="K62194" t="s">
        <v>163876</v>
      </c>
      <c r="L62194">
        <v>703</v>
      </c>
    </row>
    <row r="62195" spans="1:12" x14ac:dyDescent="0.3">
      <c r="A62195">
        <v>62194</v>
      </c>
      <c r="B62195" t="s">
        <v>128088</v>
      </c>
      <c r="C62195" t="s">
        <v>225368</v>
      </c>
      <c r="D62195" t="s">
        <v>165229</v>
      </c>
      <c r="E62195" s="7" t="s">
        <v>163879</v>
      </c>
      <c r="F62195" s="7" t="s">
        <v>163839</v>
      </c>
      <c r="G62195">
        <v>606</v>
      </c>
      <c r="H62195" s="1">
        <v>42368</v>
      </c>
      <c r="I62195" t="s">
        <v>12</v>
      </c>
      <c r="J62195" t="s">
        <v>163844</v>
      </c>
      <c r="K62195" t="s">
        <v>163896</v>
      </c>
      <c r="L62195">
        <v>938</v>
      </c>
    </row>
    <row r="62196" spans="1:12" x14ac:dyDescent="0.3">
      <c r="A62196">
        <v>62195</v>
      </c>
      <c r="B62196" t="s">
        <v>128090</v>
      </c>
      <c r="C62196" t="s">
        <v>225369</v>
      </c>
      <c r="D62196" t="s">
        <v>225370</v>
      </c>
      <c r="E62196" s="7" t="s">
        <v>163851</v>
      </c>
      <c r="F62196" s="7" t="s">
        <v>177333</v>
      </c>
      <c r="G62196">
        <v>828</v>
      </c>
      <c r="H62196" s="1">
        <v>41982</v>
      </c>
      <c r="I62196" t="s">
        <v>12</v>
      </c>
      <c r="J62196" t="s">
        <v>163876</v>
      </c>
      <c r="K62196" t="s">
        <v>163876</v>
      </c>
      <c r="L62196">
        <v>836</v>
      </c>
    </row>
    <row r="62197" spans="1:12" x14ac:dyDescent="0.3">
      <c r="A62197">
        <v>62196</v>
      </c>
      <c r="B62197" t="s">
        <v>128093</v>
      </c>
      <c r="C62197" t="s">
        <v>179421</v>
      </c>
      <c r="D62197" t="s">
        <v>172633</v>
      </c>
      <c r="E62197" s="7" t="s">
        <v>163851</v>
      </c>
      <c r="F62197" s="7" t="s">
        <v>163845</v>
      </c>
      <c r="G62197">
        <v>782</v>
      </c>
      <c r="H62197" s="1">
        <v>41878</v>
      </c>
      <c r="I62197" t="s">
        <v>12</v>
      </c>
      <c r="J62197" t="s">
        <v>163876</v>
      </c>
      <c r="K62197" t="s">
        <v>163876</v>
      </c>
      <c r="L62197">
        <v>836</v>
      </c>
    </row>
    <row r="62198" spans="1:12" x14ac:dyDescent="0.3">
      <c r="A62198">
        <v>62197</v>
      </c>
      <c r="B62198" t="s">
        <v>128094</v>
      </c>
      <c r="C62198" t="s">
        <v>225371</v>
      </c>
      <c r="D62198" t="s">
        <v>177396</v>
      </c>
      <c r="E62198" s="7" t="s">
        <v>163839</v>
      </c>
      <c r="F62198" s="7" t="s">
        <v>170597</v>
      </c>
      <c r="G62198">
        <v>390</v>
      </c>
      <c r="H62198" s="1">
        <v>43699</v>
      </c>
      <c r="I62198" t="s">
        <v>12</v>
      </c>
      <c r="J62198" t="s">
        <v>163876</v>
      </c>
      <c r="K62198" t="s">
        <v>163876</v>
      </c>
      <c r="L62198">
        <v>569</v>
      </c>
    </row>
    <row r="62199" spans="1:12" x14ac:dyDescent="0.3">
      <c r="A62199">
        <v>62198</v>
      </c>
      <c r="B62199" t="s">
        <v>128096</v>
      </c>
      <c r="C62199" t="s">
        <v>225372</v>
      </c>
      <c r="D62199" t="s">
        <v>205901</v>
      </c>
      <c r="E62199" s="7" t="s">
        <v>163881</v>
      </c>
      <c r="F62199" s="7" t="s">
        <v>189983</v>
      </c>
      <c r="G62199">
        <v>1194</v>
      </c>
      <c r="H62199" s="1">
        <v>43979</v>
      </c>
      <c r="I62199" t="s">
        <v>12</v>
      </c>
      <c r="J62199" t="s">
        <v>163876</v>
      </c>
      <c r="K62199" t="s">
        <v>163876</v>
      </c>
      <c r="L62199">
        <v>1328</v>
      </c>
    </row>
    <row r="62200" spans="1:12" x14ac:dyDescent="0.3">
      <c r="A62200">
        <v>62199</v>
      </c>
      <c r="B62200" t="s">
        <v>128098</v>
      </c>
      <c r="C62200" t="s">
        <v>225373</v>
      </c>
      <c r="D62200" t="s">
        <v>225374</v>
      </c>
      <c r="E62200" s="7" t="s">
        <v>163839</v>
      </c>
      <c r="F62200" s="7" t="s">
        <v>168072</v>
      </c>
      <c r="G62200">
        <v>406</v>
      </c>
      <c r="H62200" s="1">
        <v>43984</v>
      </c>
      <c r="I62200" t="s">
        <v>12</v>
      </c>
      <c r="J62200" t="s">
        <v>163844</v>
      </c>
      <c r="K62200" t="s">
        <v>163896</v>
      </c>
      <c r="L62200">
        <v>500</v>
      </c>
    </row>
    <row r="62201" spans="1:12" x14ac:dyDescent="0.3">
      <c r="A62201">
        <v>62200</v>
      </c>
      <c r="B62201" t="s">
        <v>128101</v>
      </c>
      <c r="C62201" t="s">
        <v>225375</v>
      </c>
      <c r="D62201" t="s">
        <v>170571</v>
      </c>
      <c r="E62201" s="7" t="s">
        <v>163868</v>
      </c>
      <c r="F62201" s="7" t="s">
        <v>163859</v>
      </c>
      <c r="G62201">
        <v>565</v>
      </c>
      <c r="H62201" s="1">
        <v>43907</v>
      </c>
      <c r="I62201" t="s">
        <v>12</v>
      </c>
      <c r="J62201" t="s">
        <v>163815</v>
      </c>
      <c r="K62201" t="s">
        <v>163896</v>
      </c>
      <c r="L62201">
        <v>433</v>
      </c>
    </row>
    <row r="62202" spans="1:12" x14ac:dyDescent="0.3">
      <c r="A62202">
        <v>62201</v>
      </c>
      <c r="B62202" t="s">
        <v>128103</v>
      </c>
      <c r="C62202" t="s">
        <v>206402</v>
      </c>
      <c r="D62202" t="s">
        <v>206403</v>
      </c>
      <c r="E62202" s="7" t="s">
        <v>163839</v>
      </c>
      <c r="F62202" s="7" t="s">
        <v>163864</v>
      </c>
      <c r="G62202">
        <v>363</v>
      </c>
      <c r="H62202" s="1">
        <v>43326</v>
      </c>
      <c r="I62202" t="s">
        <v>12</v>
      </c>
      <c r="J62202" t="s">
        <v>163876</v>
      </c>
      <c r="K62202" t="s">
        <v>163876</v>
      </c>
      <c r="L62202">
        <v>879</v>
      </c>
    </row>
    <row r="62203" spans="1:12" x14ac:dyDescent="0.3">
      <c r="A62203">
        <v>62202</v>
      </c>
      <c r="B62203" t="s">
        <v>128104</v>
      </c>
      <c r="C62203" t="s">
        <v>203871</v>
      </c>
      <c r="D62203" t="s">
        <v>192079</v>
      </c>
      <c r="E62203" s="7" t="s">
        <v>163833</v>
      </c>
      <c r="F62203" s="7" t="s">
        <v>163834</v>
      </c>
      <c r="G62203">
        <v>710</v>
      </c>
      <c r="H62203" s="1">
        <v>41750</v>
      </c>
      <c r="I62203" t="s">
        <v>12</v>
      </c>
      <c r="J62203" t="s">
        <v>163876</v>
      </c>
      <c r="K62203" t="s">
        <v>163876</v>
      </c>
      <c r="L62203">
        <v>836</v>
      </c>
    </row>
    <row r="62204" spans="1:12" x14ac:dyDescent="0.3">
      <c r="A62204">
        <v>62203</v>
      </c>
      <c r="B62204" t="s">
        <v>128105</v>
      </c>
      <c r="C62204" t="s">
        <v>225376</v>
      </c>
      <c r="D62204" t="s">
        <v>169244</v>
      </c>
      <c r="E62204" s="7" t="s">
        <v>163844</v>
      </c>
      <c r="F62204" s="7" t="s">
        <v>163960</v>
      </c>
      <c r="G62204">
        <v>261</v>
      </c>
      <c r="H62204" s="1">
        <v>42159</v>
      </c>
      <c r="I62204" t="s">
        <v>12</v>
      </c>
      <c r="J62204" t="s">
        <v>163815</v>
      </c>
      <c r="K62204" t="s">
        <v>163896</v>
      </c>
      <c r="L62204">
        <v>395</v>
      </c>
    </row>
    <row r="62205" spans="1:12" x14ac:dyDescent="0.3">
      <c r="A62205">
        <v>62204</v>
      </c>
      <c r="B62205" t="s">
        <v>128107</v>
      </c>
      <c r="C62205" t="s">
        <v>225377</v>
      </c>
      <c r="D62205" t="s">
        <v>225378</v>
      </c>
      <c r="E62205" s="7" t="s">
        <v>163815</v>
      </c>
      <c r="F62205" s="7" t="s">
        <v>163850</v>
      </c>
      <c r="G62205">
        <v>320</v>
      </c>
      <c r="H62205" s="1">
        <v>43706</v>
      </c>
      <c r="I62205" t="s">
        <v>12</v>
      </c>
      <c r="J62205" t="s">
        <v>163876</v>
      </c>
      <c r="K62205" t="s">
        <v>163876</v>
      </c>
      <c r="L62205">
        <v>797</v>
      </c>
    </row>
    <row r="62206" spans="1:12" x14ac:dyDescent="0.3">
      <c r="A62206">
        <v>62205</v>
      </c>
      <c r="B62206" t="s">
        <v>128110</v>
      </c>
      <c r="C62206" t="s">
        <v>225379</v>
      </c>
      <c r="D62206" t="s">
        <v>167027</v>
      </c>
      <c r="E62206" s="7" t="s">
        <v>163840</v>
      </c>
      <c r="F62206" s="7" t="s">
        <v>165274</v>
      </c>
      <c r="G62206">
        <v>446</v>
      </c>
      <c r="H62206" s="1">
        <v>43942</v>
      </c>
      <c r="I62206" t="s">
        <v>12</v>
      </c>
      <c r="J62206" t="s">
        <v>163876</v>
      </c>
      <c r="K62206" t="s">
        <v>163876</v>
      </c>
      <c r="L62206">
        <v>586</v>
      </c>
    </row>
    <row r="62207" spans="1:12" x14ac:dyDescent="0.3">
      <c r="A62207">
        <v>62206</v>
      </c>
      <c r="B62207" t="s">
        <v>128112</v>
      </c>
      <c r="C62207" t="s">
        <v>225380</v>
      </c>
      <c r="D62207" t="s">
        <v>167434</v>
      </c>
      <c r="E62207" s="7" t="s">
        <v>163844</v>
      </c>
      <c r="F62207" s="7" t="s">
        <v>170546</v>
      </c>
      <c r="G62207">
        <v>263</v>
      </c>
      <c r="H62207" s="1">
        <v>43945</v>
      </c>
      <c r="I62207" t="s">
        <v>12</v>
      </c>
      <c r="J62207" t="s">
        <v>163876</v>
      </c>
      <c r="K62207" t="s">
        <v>163876</v>
      </c>
      <c r="L62207">
        <v>562</v>
      </c>
    </row>
    <row r="62208" spans="1:12" x14ac:dyDescent="0.3">
      <c r="A62208">
        <v>62207</v>
      </c>
      <c r="B62208" t="s">
        <v>128114</v>
      </c>
      <c r="C62208" t="s">
        <v>203874</v>
      </c>
      <c r="D62208" t="s">
        <v>225381</v>
      </c>
      <c r="E62208" s="7" t="s">
        <v>163879</v>
      </c>
      <c r="F62208" s="7" t="s">
        <v>163867</v>
      </c>
      <c r="G62208">
        <v>637</v>
      </c>
      <c r="H62208" s="1">
        <v>44082</v>
      </c>
      <c r="I62208" t="s">
        <v>12</v>
      </c>
      <c r="J62208" t="s">
        <v>163876</v>
      </c>
      <c r="K62208" t="s">
        <v>163876</v>
      </c>
      <c r="L62208">
        <v>1005</v>
      </c>
    </row>
    <row r="62209" spans="1:12" x14ac:dyDescent="0.3">
      <c r="A62209">
        <v>62208</v>
      </c>
      <c r="B62209" t="s">
        <v>128116</v>
      </c>
      <c r="C62209" t="s">
        <v>201202</v>
      </c>
      <c r="D62209" t="s">
        <v>201203</v>
      </c>
      <c r="E62209" s="7" t="s">
        <v>163868</v>
      </c>
      <c r="F62209" s="7" t="s">
        <v>163868</v>
      </c>
      <c r="G62209">
        <v>549</v>
      </c>
      <c r="H62209" s="1">
        <v>43922</v>
      </c>
      <c r="I62209" t="s">
        <v>12</v>
      </c>
      <c r="J62209" t="s">
        <v>163815</v>
      </c>
      <c r="K62209" t="s">
        <v>163896</v>
      </c>
      <c r="L62209">
        <v>844</v>
      </c>
    </row>
    <row r="62210" spans="1:12" x14ac:dyDescent="0.3">
      <c r="A62210">
        <v>62209</v>
      </c>
      <c r="B62210" t="s">
        <v>128117</v>
      </c>
      <c r="C62210" t="s">
        <v>225382</v>
      </c>
      <c r="D62210" t="s">
        <v>225383</v>
      </c>
      <c r="E62210" s="7" t="s">
        <v>163815</v>
      </c>
      <c r="F62210" s="7" t="s">
        <v>163897</v>
      </c>
      <c r="G62210">
        <v>314</v>
      </c>
      <c r="H62210" s="1">
        <v>43735</v>
      </c>
      <c r="I62210" t="s">
        <v>145</v>
      </c>
      <c r="J62210" t="s">
        <v>163876</v>
      </c>
      <c r="K62210" t="s">
        <v>163876</v>
      </c>
      <c r="L62210">
        <v>284</v>
      </c>
    </row>
    <row r="62211" spans="1:12" x14ac:dyDescent="0.3">
      <c r="A62211">
        <v>62210</v>
      </c>
      <c r="B62211" t="s">
        <v>128120</v>
      </c>
      <c r="C62211" t="s">
        <v>165179</v>
      </c>
      <c r="D62211" t="s">
        <v>165180</v>
      </c>
      <c r="E62211" s="7" t="s">
        <v>163876</v>
      </c>
      <c r="F62211" s="7" t="s">
        <v>163840</v>
      </c>
      <c r="G62211">
        <v>7</v>
      </c>
      <c r="H62211" s="1">
        <v>43676</v>
      </c>
      <c r="I62211" t="s">
        <v>12</v>
      </c>
      <c r="J62211" t="s">
        <v>163876</v>
      </c>
      <c r="K62211" t="s">
        <v>163876</v>
      </c>
      <c r="L62211">
        <v>200</v>
      </c>
    </row>
    <row r="62212" spans="1:12" x14ac:dyDescent="0.3">
      <c r="A62212">
        <v>62211</v>
      </c>
      <c r="B62212" t="s">
        <v>128121</v>
      </c>
      <c r="C62212" t="s">
        <v>165179</v>
      </c>
      <c r="D62212" t="s">
        <v>165180</v>
      </c>
      <c r="E62212" s="7" t="s">
        <v>163876</v>
      </c>
      <c r="F62212" s="7" t="s">
        <v>163869</v>
      </c>
      <c r="G62212">
        <v>8</v>
      </c>
      <c r="H62212" s="1">
        <v>43676</v>
      </c>
      <c r="I62212" t="s">
        <v>12</v>
      </c>
      <c r="J62212" t="s">
        <v>163876</v>
      </c>
      <c r="K62212" t="s">
        <v>163876</v>
      </c>
      <c r="L62212">
        <v>200</v>
      </c>
    </row>
    <row r="62213" spans="1:12" x14ac:dyDescent="0.3">
      <c r="A62213">
        <v>62212</v>
      </c>
      <c r="B62213" t="s">
        <v>128122</v>
      </c>
      <c r="C62213" t="s">
        <v>225384</v>
      </c>
      <c r="D62213" t="s">
        <v>225385</v>
      </c>
      <c r="E62213" s="7" t="s">
        <v>163815</v>
      </c>
      <c r="F62213" s="7" t="s">
        <v>165274</v>
      </c>
      <c r="G62213">
        <v>326</v>
      </c>
      <c r="H62213" s="1">
        <v>43564</v>
      </c>
      <c r="I62213" t="s">
        <v>12</v>
      </c>
      <c r="J62213" t="s">
        <v>163876</v>
      </c>
      <c r="K62213" t="s">
        <v>163876</v>
      </c>
      <c r="L62213">
        <v>1505</v>
      </c>
    </row>
    <row r="62214" spans="1:12" x14ac:dyDescent="0.3">
      <c r="A62214">
        <v>62213</v>
      </c>
      <c r="B62214" t="s">
        <v>128125</v>
      </c>
      <c r="C62214" t="s">
        <v>225386</v>
      </c>
      <c r="D62214" t="s">
        <v>175611</v>
      </c>
      <c r="E62214" s="7" t="s">
        <v>163840</v>
      </c>
      <c r="F62214" s="7" t="s">
        <v>163896</v>
      </c>
      <c r="G62214">
        <v>421</v>
      </c>
      <c r="H62214" s="1">
        <v>39826</v>
      </c>
      <c r="I62214" t="s">
        <v>12</v>
      </c>
      <c r="J62214" t="s">
        <v>163876</v>
      </c>
      <c r="K62214" t="s">
        <v>163876</v>
      </c>
      <c r="L62214">
        <v>569</v>
      </c>
    </row>
    <row r="62215" spans="1:12" x14ac:dyDescent="0.3">
      <c r="A62215">
        <v>62214</v>
      </c>
      <c r="B62215" t="s">
        <v>128129</v>
      </c>
      <c r="C62215" t="s">
        <v>225387</v>
      </c>
      <c r="D62215" t="s">
        <v>179231</v>
      </c>
      <c r="E62215" s="7" t="s">
        <v>163868</v>
      </c>
      <c r="F62215" s="7" t="s">
        <v>168075</v>
      </c>
      <c r="G62215">
        <v>564</v>
      </c>
      <c r="H62215" s="1">
        <v>40170</v>
      </c>
      <c r="I62215" t="s">
        <v>12</v>
      </c>
      <c r="J62215" t="s">
        <v>163876</v>
      </c>
      <c r="K62215" t="s">
        <v>163876</v>
      </c>
      <c r="L62215">
        <v>694</v>
      </c>
    </row>
    <row r="62216" spans="1:12" x14ac:dyDescent="0.3">
      <c r="A62216">
        <v>62215</v>
      </c>
      <c r="B62216" t="s">
        <v>128131</v>
      </c>
      <c r="C62216" t="s">
        <v>225388</v>
      </c>
      <c r="D62216" t="s">
        <v>172897</v>
      </c>
      <c r="E62216" s="7" t="s">
        <v>163879</v>
      </c>
      <c r="F62216" s="7" t="s">
        <v>170545</v>
      </c>
      <c r="G62216">
        <v>635</v>
      </c>
      <c r="H62216" s="1">
        <v>43252</v>
      </c>
      <c r="I62216" t="s">
        <v>12</v>
      </c>
      <c r="J62216" t="s">
        <v>163876</v>
      </c>
      <c r="K62216" t="s">
        <v>163876</v>
      </c>
      <c r="L62216">
        <v>836</v>
      </c>
    </row>
    <row r="62217" spans="1:12" x14ac:dyDescent="0.3">
      <c r="A62217">
        <v>62216</v>
      </c>
      <c r="B62217" t="s">
        <v>128133</v>
      </c>
      <c r="C62217" t="s">
        <v>225389</v>
      </c>
      <c r="D62217" t="s">
        <v>225390</v>
      </c>
      <c r="E62217" s="7" t="s">
        <v>163868</v>
      </c>
      <c r="F62217" s="7" t="s">
        <v>163840</v>
      </c>
      <c r="G62217">
        <v>547</v>
      </c>
      <c r="H62217" s="1">
        <v>43228</v>
      </c>
      <c r="I62217" t="s">
        <v>12</v>
      </c>
      <c r="J62217" t="s">
        <v>163876</v>
      </c>
      <c r="K62217" t="s">
        <v>163876</v>
      </c>
      <c r="L62217">
        <v>636</v>
      </c>
    </row>
    <row r="62218" spans="1:12" x14ac:dyDescent="0.3">
      <c r="A62218">
        <v>62217</v>
      </c>
      <c r="B62218" t="s">
        <v>128136</v>
      </c>
      <c r="C62218" t="s">
        <v>203876</v>
      </c>
      <c r="D62218" t="s">
        <v>186570</v>
      </c>
      <c r="E62218" s="7" t="s">
        <v>163869</v>
      </c>
      <c r="F62218" s="7" t="s">
        <v>170548</v>
      </c>
      <c r="G62218">
        <v>523</v>
      </c>
      <c r="H62218" s="1">
        <v>39829</v>
      </c>
      <c r="I62218" t="s">
        <v>12</v>
      </c>
      <c r="J62218" t="s">
        <v>163815</v>
      </c>
      <c r="K62218" t="s">
        <v>163896</v>
      </c>
      <c r="L62218">
        <v>680</v>
      </c>
    </row>
    <row r="62219" spans="1:12" x14ac:dyDescent="0.3">
      <c r="A62219">
        <v>62218</v>
      </c>
      <c r="B62219" t="s">
        <v>128137</v>
      </c>
      <c r="C62219" t="s">
        <v>177148</v>
      </c>
      <c r="D62219" t="s">
        <v>173507</v>
      </c>
      <c r="E62219" s="7" t="s">
        <v>163840</v>
      </c>
      <c r="F62219" s="7" t="s">
        <v>165269</v>
      </c>
      <c r="G62219">
        <v>471</v>
      </c>
      <c r="H62219" s="1">
        <v>39855</v>
      </c>
      <c r="I62219" t="s">
        <v>12</v>
      </c>
      <c r="J62219" t="s">
        <v>163876</v>
      </c>
      <c r="K62219" t="s">
        <v>163876</v>
      </c>
      <c r="L62219">
        <v>586</v>
      </c>
    </row>
    <row r="62220" spans="1:12" x14ac:dyDescent="0.3">
      <c r="A62220">
        <v>62219</v>
      </c>
      <c r="B62220" t="s">
        <v>128138</v>
      </c>
      <c r="C62220" t="s">
        <v>225391</v>
      </c>
      <c r="D62220" t="s">
        <v>165167</v>
      </c>
      <c r="E62220" s="7" t="s">
        <v>163815</v>
      </c>
      <c r="F62220" s="7" t="s">
        <v>168075</v>
      </c>
      <c r="G62220">
        <v>324</v>
      </c>
      <c r="H62220" s="1">
        <v>42278</v>
      </c>
      <c r="I62220" t="s">
        <v>12</v>
      </c>
      <c r="J62220" t="s">
        <v>163819</v>
      </c>
      <c r="K62220" t="s">
        <v>163845</v>
      </c>
      <c r="L62220">
        <v>469</v>
      </c>
    </row>
    <row r="62221" spans="1:12" x14ac:dyDescent="0.3">
      <c r="A62221">
        <v>62220</v>
      </c>
      <c r="B62221" t="s">
        <v>128140</v>
      </c>
      <c r="C62221" t="s">
        <v>225392</v>
      </c>
      <c r="D62221" t="s">
        <v>169431</v>
      </c>
      <c r="E62221" s="7" t="s">
        <v>163825</v>
      </c>
      <c r="F62221" s="7" t="s">
        <v>170558</v>
      </c>
      <c r="G62221">
        <v>749</v>
      </c>
      <c r="H62221" s="1">
        <v>42681</v>
      </c>
      <c r="I62221" t="s">
        <v>12</v>
      </c>
      <c r="J62221" t="s">
        <v>163876</v>
      </c>
      <c r="K62221" t="s">
        <v>163876</v>
      </c>
      <c r="L62221">
        <v>1003</v>
      </c>
    </row>
    <row r="62222" spans="1:12" x14ac:dyDescent="0.3">
      <c r="A62222">
        <v>62221</v>
      </c>
      <c r="B62222" t="s">
        <v>128142</v>
      </c>
      <c r="C62222" t="s">
        <v>225393</v>
      </c>
      <c r="D62222" t="s">
        <v>225394</v>
      </c>
      <c r="E62222" s="7" t="s">
        <v>163833</v>
      </c>
      <c r="F62222" s="7" t="s">
        <v>163844</v>
      </c>
      <c r="G62222">
        <v>664</v>
      </c>
      <c r="H62222" s="1">
        <v>43109</v>
      </c>
      <c r="I62222" t="s">
        <v>12</v>
      </c>
      <c r="J62222" t="s">
        <v>163876</v>
      </c>
      <c r="K62222" t="s">
        <v>163876</v>
      </c>
      <c r="L62222">
        <v>410</v>
      </c>
    </row>
    <row r="62223" spans="1:12" x14ac:dyDescent="0.3">
      <c r="A62223">
        <v>62222</v>
      </c>
      <c r="B62223" t="s">
        <v>128145</v>
      </c>
      <c r="C62223" t="s">
        <v>225395</v>
      </c>
      <c r="D62223" t="s">
        <v>225396</v>
      </c>
      <c r="E62223" s="7" t="s">
        <v>163845</v>
      </c>
      <c r="F62223" s="7" t="s">
        <v>163847</v>
      </c>
      <c r="G62223">
        <v>153</v>
      </c>
      <c r="H62223" s="1">
        <v>40128</v>
      </c>
      <c r="I62223" t="s">
        <v>12</v>
      </c>
      <c r="J62223" t="s">
        <v>163876</v>
      </c>
      <c r="K62223" t="s">
        <v>163876</v>
      </c>
      <c r="L62223">
        <v>375</v>
      </c>
    </row>
    <row r="62224" spans="1:12" x14ac:dyDescent="0.3">
      <c r="A62224">
        <v>62223</v>
      </c>
      <c r="B62224" t="s">
        <v>128148</v>
      </c>
      <c r="C62224" t="s">
        <v>199840</v>
      </c>
      <c r="D62224" t="s">
        <v>225397</v>
      </c>
      <c r="E62224" s="7" t="s">
        <v>163840</v>
      </c>
      <c r="F62224" s="7" t="s">
        <v>181775</v>
      </c>
      <c r="G62224">
        <v>465</v>
      </c>
      <c r="H62224" s="1">
        <v>42108</v>
      </c>
      <c r="I62224" t="s">
        <v>12</v>
      </c>
      <c r="J62224" t="s">
        <v>163819</v>
      </c>
      <c r="K62224" t="s">
        <v>163864</v>
      </c>
      <c r="L62224">
        <v>703</v>
      </c>
    </row>
    <row r="62225" spans="1:12" x14ac:dyDescent="0.3">
      <c r="A62225">
        <v>62224</v>
      </c>
      <c r="B62225" t="s">
        <v>128150</v>
      </c>
      <c r="C62225" t="s">
        <v>225398</v>
      </c>
      <c r="D62225" t="s">
        <v>175604</v>
      </c>
      <c r="E62225" s="7" t="s">
        <v>163839</v>
      </c>
      <c r="F62225" s="7" t="s">
        <v>163833</v>
      </c>
      <c r="G62225">
        <v>371</v>
      </c>
      <c r="H62225" s="1">
        <v>41884</v>
      </c>
      <c r="I62225" t="s">
        <v>12</v>
      </c>
      <c r="J62225" t="s">
        <v>163876</v>
      </c>
      <c r="K62225" t="s">
        <v>163876</v>
      </c>
      <c r="L62225">
        <v>702</v>
      </c>
    </row>
    <row r="62226" spans="1:12" x14ac:dyDescent="0.3">
      <c r="A62226">
        <v>62225</v>
      </c>
      <c r="B62226" t="s">
        <v>128152</v>
      </c>
      <c r="C62226" t="s">
        <v>225399</v>
      </c>
      <c r="D62226" t="s">
        <v>172633</v>
      </c>
      <c r="E62226" s="7" t="s">
        <v>163869</v>
      </c>
      <c r="F62226" s="7" t="s">
        <v>170548</v>
      </c>
      <c r="G62226">
        <v>523</v>
      </c>
      <c r="H62226" s="1">
        <v>43487</v>
      </c>
      <c r="I62226" t="s">
        <v>12</v>
      </c>
      <c r="J62226" t="s">
        <v>163876</v>
      </c>
      <c r="K62226" t="s">
        <v>163876</v>
      </c>
      <c r="L62226">
        <v>586</v>
      </c>
    </row>
    <row r="62227" spans="1:12" x14ac:dyDescent="0.3">
      <c r="A62227">
        <v>62226</v>
      </c>
      <c r="B62227" t="s">
        <v>128154</v>
      </c>
      <c r="C62227" t="s">
        <v>225400</v>
      </c>
      <c r="D62227" t="s">
        <v>173700</v>
      </c>
      <c r="E62227" s="7" t="s">
        <v>163833</v>
      </c>
      <c r="F62227" s="7" t="s">
        <v>163825</v>
      </c>
      <c r="G62227">
        <v>672</v>
      </c>
      <c r="H62227" s="1">
        <v>44103</v>
      </c>
      <c r="I62227" t="s">
        <v>12</v>
      </c>
      <c r="J62227" t="s">
        <v>163876</v>
      </c>
      <c r="K62227" t="s">
        <v>163876</v>
      </c>
      <c r="L62227">
        <v>586</v>
      </c>
    </row>
    <row r="62228" spans="1:12" x14ac:dyDescent="0.3">
      <c r="A62228">
        <v>62227</v>
      </c>
      <c r="B62228" t="s">
        <v>128156</v>
      </c>
      <c r="C62228" t="s">
        <v>199362</v>
      </c>
      <c r="D62228" t="s">
        <v>205806</v>
      </c>
      <c r="E62228" s="7" t="s">
        <v>163869</v>
      </c>
      <c r="F62228" s="7" t="s">
        <v>163823</v>
      </c>
      <c r="G62228">
        <v>518</v>
      </c>
      <c r="H62228" s="1">
        <v>43938</v>
      </c>
      <c r="I62228" t="s">
        <v>12</v>
      </c>
      <c r="J62228" t="s">
        <v>163876</v>
      </c>
      <c r="K62228" t="s">
        <v>163876</v>
      </c>
      <c r="L62228">
        <v>1172</v>
      </c>
    </row>
    <row r="62229" spans="1:12" x14ac:dyDescent="0.3">
      <c r="A62229">
        <v>62228</v>
      </c>
      <c r="B62229" t="s">
        <v>128157</v>
      </c>
      <c r="C62229" t="s">
        <v>225401</v>
      </c>
      <c r="D62229" t="s">
        <v>200479</v>
      </c>
      <c r="E62229" s="7" t="s">
        <v>163840</v>
      </c>
      <c r="F62229" s="7" t="s">
        <v>163865</v>
      </c>
      <c r="G62229">
        <v>438</v>
      </c>
      <c r="H62229" s="1">
        <v>44040</v>
      </c>
      <c r="I62229" t="s">
        <v>12</v>
      </c>
      <c r="J62229" t="s">
        <v>163876</v>
      </c>
      <c r="K62229" t="s">
        <v>163876</v>
      </c>
      <c r="L62229">
        <v>1172</v>
      </c>
    </row>
    <row r="62230" spans="1:12" x14ac:dyDescent="0.3">
      <c r="A62230">
        <v>62229</v>
      </c>
      <c r="B62230" t="s">
        <v>128159</v>
      </c>
      <c r="C62230" t="s">
        <v>165179</v>
      </c>
      <c r="D62230" t="s">
        <v>165180</v>
      </c>
      <c r="E62230" s="7" t="s">
        <v>163876</v>
      </c>
      <c r="F62230" s="7" t="s">
        <v>163840</v>
      </c>
      <c r="G62230">
        <v>7</v>
      </c>
      <c r="H62230" s="1">
        <v>43676</v>
      </c>
      <c r="I62230" t="s">
        <v>12</v>
      </c>
      <c r="J62230" t="s">
        <v>163876</v>
      </c>
      <c r="K62230" t="s">
        <v>163876</v>
      </c>
      <c r="L62230">
        <v>200</v>
      </c>
    </row>
    <row r="62231" spans="1:12" x14ac:dyDescent="0.3">
      <c r="A62231">
        <v>62230</v>
      </c>
      <c r="B62231" t="s">
        <v>128160</v>
      </c>
      <c r="C62231" t="s">
        <v>225402</v>
      </c>
      <c r="D62231" t="s">
        <v>225403</v>
      </c>
      <c r="E62231" s="7" t="s">
        <v>163876</v>
      </c>
      <c r="F62231" s="7" t="s">
        <v>163839</v>
      </c>
      <c r="G62231">
        <v>6</v>
      </c>
      <c r="H62231" s="1">
        <v>43914</v>
      </c>
      <c r="I62231" t="s">
        <v>12</v>
      </c>
      <c r="J62231" t="s">
        <v>163815</v>
      </c>
      <c r="K62231" t="s">
        <v>163844</v>
      </c>
      <c r="L62231">
        <v>50</v>
      </c>
    </row>
    <row r="62232" spans="1:12" x14ac:dyDescent="0.3">
      <c r="A62232">
        <v>62231</v>
      </c>
      <c r="B62232" t="s">
        <v>128163</v>
      </c>
      <c r="C62232" t="s">
        <v>225404</v>
      </c>
      <c r="D62232" t="s">
        <v>166403</v>
      </c>
      <c r="E62232" s="7" t="s">
        <v>163833</v>
      </c>
      <c r="F62232" s="7" t="s">
        <v>163897</v>
      </c>
      <c r="G62232">
        <v>674</v>
      </c>
      <c r="H62232" s="1">
        <v>42724</v>
      </c>
      <c r="I62232" t="s">
        <v>12</v>
      </c>
      <c r="J62232" t="s">
        <v>163876</v>
      </c>
      <c r="K62232" t="s">
        <v>163876</v>
      </c>
      <c r="L62232">
        <v>836</v>
      </c>
    </row>
    <row r="62233" spans="1:12" x14ac:dyDescent="0.3">
      <c r="A62233">
        <v>62232</v>
      </c>
      <c r="B62233" t="s">
        <v>128165</v>
      </c>
      <c r="C62233" t="s">
        <v>225405</v>
      </c>
      <c r="D62233" t="s">
        <v>176092</v>
      </c>
      <c r="E62233" s="7" t="s">
        <v>163868</v>
      </c>
      <c r="F62233" s="7" t="s">
        <v>181787</v>
      </c>
      <c r="G62233">
        <v>582</v>
      </c>
      <c r="H62233" s="1">
        <v>42969</v>
      </c>
      <c r="I62233" t="s">
        <v>12</v>
      </c>
      <c r="J62233" t="s">
        <v>163876</v>
      </c>
      <c r="K62233" t="s">
        <v>163876</v>
      </c>
      <c r="L62233">
        <v>668</v>
      </c>
    </row>
    <row r="62234" spans="1:12" x14ac:dyDescent="0.3">
      <c r="A62234">
        <v>62233</v>
      </c>
      <c r="B62234" t="s">
        <v>128167</v>
      </c>
      <c r="C62234" t="s">
        <v>225406</v>
      </c>
      <c r="D62234" t="s">
        <v>176006</v>
      </c>
      <c r="E62234" s="7" t="s">
        <v>163869</v>
      </c>
      <c r="F62234" s="7" t="s">
        <v>173142</v>
      </c>
      <c r="G62234">
        <v>535</v>
      </c>
      <c r="H62234" s="1">
        <v>42943</v>
      </c>
      <c r="I62234" t="s">
        <v>163910</v>
      </c>
      <c r="J62234" t="s">
        <v>163876</v>
      </c>
      <c r="K62234" t="s">
        <v>163876</v>
      </c>
      <c r="L62234">
        <v>729</v>
      </c>
    </row>
    <row r="62235" spans="1:12" x14ac:dyDescent="0.3">
      <c r="A62235">
        <v>62234</v>
      </c>
      <c r="B62235" t="s">
        <v>128169</v>
      </c>
      <c r="C62235" t="s">
        <v>225407</v>
      </c>
      <c r="D62235" t="s">
        <v>225408</v>
      </c>
      <c r="E62235" s="7" t="s">
        <v>163869</v>
      </c>
      <c r="F62235" s="7" t="s">
        <v>163868</v>
      </c>
      <c r="G62235">
        <v>489</v>
      </c>
      <c r="H62235" s="1">
        <v>42947</v>
      </c>
      <c r="I62235" t="s">
        <v>12</v>
      </c>
      <c r="J62235" t="s">
        <v>163876</v>
      </c>
      <c r="K62235" t="s">
        <v>163876</v>
      </c>
      <c r="L62235">
        <v>690</v>
      </c>
    </row>
    <row r="62236" spans="1:12" x14ac:dyDescent="0.3">
      <c r="A62236">
        <v>62235</v>
      </c>
      <c r="B62236" t="s">
        <v>128172</v>
      </c>
      <c r="C62236" t="s">
        <v>182145</v>
      </c>
      <c r="D62236" t="s">
        <v>182146</v>
      </c>
      <c r="E62236" s="7" t="s">
        <v>163839</v>
      </c>
      <c r="F62236" s="7" t="s">
        <v>163859</v>
      </c>
      <c r="G62236">
        <v>385</v>
      </c>
      <c r="H62236" s="1">
        <v>39538</v>
      </c>
      <c r="I62236" t="s">
        <v>12</v>
      </c>
      <c r="J62236" t="s">
        <v>163876</v>
      </c>
      <c r="K62236" t="s">
        <v>163876</v>
      </c>
      <c r="L62236">
        <v>668</v>
      </c>
    </row>
    <row r="62237" spans="1:12" x14ac:dyDescent="0.3">
      <c r="A62237">
        <v>62236</v>
      </c>
      <c r="B62237" t="s">
        <v>128173</v>
      </c>
      <c r="C62237" t="s">
        <v>225409</v>
      </c>
      <c r="D62237" t="s">
        <v>169362</v>
      </c>
      <c r="E62237" s="7" t="s">
        <v>163833</v>
      </c>
      <c r="F62237" s="7" t="s">
        <v>163863</v>
      </c>
      <c r="G62237">
        <v>675</v>
      </c>
      <c r="H62237" s="1">
        <v>40996</v>
      </c>
      <c r="I62237" t="s">
        <v>12</v>
      </c>
      <c r="J62237" t="s">
        <v>163876</v>
      </c>
      <c r="K62237" t="s">
        <v>163876</v>
      </c>
      <c r="L62237">
        <v>938</v>
      </c>
    </row>
    <row r="62238" spans="1:12" x14ac:dyDescent="0.3">
      <c r="A62238">
        <v>62237</v>
      </c>
      <c r="B62238" t="s">
        <v>128175</v>
      </c>
      <c r="C62238" t="s">
        <v>225410</v>
      </c>
      <c r="D62238" t="s">
        <v>166970</v>
      </c>
      <c r="E62238" s="7" t="s">
        <v>163865</v>
      </c>
      <c r="F62238" s="7" t="s">
        <v>170545</v>
      </c>
      <c r="G62238">
        <v>1115</v>
      </c>
      <c r="H62238" s="1">
        <v>40630</v>
      </c>
      <c r="I62238" t="s">
        <v>12</v>
      </c>
      <c r="J62238" t="s">
        <v>163876</v>
      </c>
      <c r="K62238" t="s">
        <v>163876</v>
      </c>
      <c r="L62238">
        <v>1003</v>
      </c>
    </row>
    <row r="62239" spans="1:12" x14ac:dyDescent="0.3">
      <c r="A62239">
        <v>62238</v>
      </c>
      <c r="B62239" t="s">
        <v>128177</v>
      </c>
      <c r="C62239" t="s">
        <v>225411</v>
      </c>
      <c r="D62239" t="s">
        <v>176589</v>
      </c>
      <c r="E62239" s="7" t="s">
        <v>163845</v>
      </c>
      <c r="F62239" s="7" t="s">
        <v>163840</v>
      </c>
      <c r="G62239">
        <v>127</v>
      </c>
      <c r="H62239" s="1">
        <v>44224</v>
      </c>
      <c r="I62239" t="s">
        <v>164283</v>
      </c>
      <c r="J62239" t="s">
        <v>163876</v>
      </c>
      <c r="K62239" t="s">
        <v>163876</v>
      </c>
      <c r="L62239">
        <v>166</v>
      </c>
    </row>
    <row r="62240" spans="1:12" x14ac:dyDescent="0.3">
      <c r="A62240">
        <v>62239</v>
      </c>
      <c r="B62240" t="s">
        <v>128179</v>
      </c>
      <c r="C62240" t="s">
        <v>225411</v>
      </c>
      <c r="D62240" t="s">
        <v>169627</v>
      </c>
      <c r="E62240" s="7" t="s">
        <v>163876</v>
      </c>
      <c r="F62240" s="7" t="s">
        <v>165269</v>
      </c>
      <c r="G62240">
        <v>51</v>
      </c>
      <c r="H62240" s="1">
        <v>44224</v>
      </c>
      <c r="I62240" t="s">
        <v>164283</v>
      </c>
      <c r="J62240" t="s">
        <v>163876</v>
      </c>
      <c r="K62240" t="s">
        <v>163876</v>
      </c>
      <c r="L62240">
        <v>166</v>
      </c>
    </row>
    <row r="62241" spans="1:12" x14ac:dyDescent="0.3">
      <c r="A62241">
        <v>62240</v>
      </c>
      <c r="B62241" t="s">
        <v>128180</v>
      </c>
      <c r="C62241" t="s">
        <v>225411</v>
      </c>
      <c r="D62241" t="s">
        <v>176589</v>
      </c>
      <c r="E62241" s="7" t="s">
        <v>163896</v>
      </c>
      <c r="F62241" s="7" t="s">
        <v>165275</v>
      </c>
      <c r="G62241">
        <v>92</v>
      </c>
      <c r="H62241" s="1">
        <v>44224</v>
      </c>
      <c r="I62241" t="s">
        <v>164283</v>
      </c>
      <c r="J62241" t="s">
        <v>163876</v>
      </c>
      <c r="K62241" t="s">
        <v>163876</v>
      </c>
      <c r="L62241">
        <v>166</v>
      </c>
    </row>
    <row r="62242" spans="1:12" x14ac:dyDescent="0.3">
      <c r="A62242">
        <v>62241</v>
      </c>
      <c r="B62242" t="s">
        <v>128181</v>
      </c>
      <c r="C62242" t="s">
        <v>225411</v>
      </c>
      <c r="D62242" t="s">
        <v>169627</v>
      </c>
      <c r="E62242" s="7" t="s">
        <v>163896</v>
      </c>
      <c r="F62242" s="7" t="s">
        <v>168075</v>
      </c>
      <c r="G62242">
        <v>84</v>
      </c>
      <c r="H62242" s="1">
        <v>44224</v>
      </c>
      <c r="I62242" t="s">
        <v>164283</v>
      </c>
      <c r="J62242" t="s">
        <v>163876</v>
      </c>
      <c r="K62242" t="s">
        <v>163876</v>
      </c>
      <c r="L62242">
        <v>166</v>
      </c>
    </row>
    <row r="62243" spans="1:12" x14ac:dyDescent="0.3">
      <c r="A62243">
        <v>62242</v>
      </c>
      <c r="B62243" t="s">
        <v>128182</v>
      </c>
      <c r="C62243" t="s">
        <v>225411</v>
      </c>
      <c r="D62243" t="s">
        <v>169627</v>
      </c>
      <c r="E62243" s="7" t="s">
        <v>163876</v>
      </c>
      <c r="F62243" s="7" t="s">
        <v>163834</v>
      </c>
      <c r="G62243">
        <v>50</v>
      </c>
      <c r="H62243" s="1">
        <v>44225</v>
      </c>
      <c r="I62243" t="s">
        <v>164283</v>
      </c>
      <c r="J62243" t="s">
        <v>163876</v>
      </c>
      <c r="K62243" t="s">
        <v>163876</v>
      </c>
      <c r="L62243">
        <v>166</v>
      </c>
    </row>
    <row r="62244" spans="1:12" x14ac:dyDescent="0.3">
      <c r="A62244">
        <v>62243</v>
      </c>
      <c r="B62244" t="s">
        <v>128183</v>
      </c>
      <c r="C62244" t="s">
        <v>225411</v>
      </c>
      <c r="D62244" t="s">
        <v>176589</v>
      </c>
      <c r="E62244" s="7" t="s">
        <v>163840</v>
      </c>
      <c r="F62244" s="7" t="s">
        <v>165269</v>
      </c>
      <c r="G62244">
        <v>471</v>
      </c>
      <c r="H62244" s="1">
        <v>44223</v>
      </c>
      <c r="I62244" t="s">
        <v>164283</v>
      </c>
      <c r="J62244" t="s">
        <v>163876</v>
      </c>
      <c r="K62244" t="s">
        <v>163876</v>
      </c>
      <c r="L62244">
        <v>166</v>
      </c>
    </row>
    <row r="62245" spans="1:12" x14ac:dyDescent="0.3">
      <c r="A62245">
        <v>62244</v>
      </c>
      <c r="B62245" t="s">
        <v>128184</v>
      </c>
      <c r="C62245" t="s">
        <v>225412</v>
      </c>
      <c r="D62245" t="s">
        <v>166309</v>
      </c>
      <c r="E62245" s="7" t="s">
        <v>163869</v>
      </c>
      <c r="F62245" s="7" t="s">
        <v>163863</v>
      </c>
      <c r="G62245">
        <v>495</v>
      </c>
      <c r="H62245" s="1">
        <v>44229</v>
      </c>
      <c r="I62245" t="s">
        <v>12</v>
      </c>
      <c r="J62245" t="s">
        <v>163876</v>
      </c>
      <c r="K62245" t="s">
        <v>163876</v>
      </c>
      <c r="L62245">
        <v>500</v>
      </c>
    </row>
    <row r="62246" spans="1:12" x14ac:dyDescent="0.3">
      <c r="A62246">
        <v>62245</v>
      </c>
      <c r="B62246" t="s">
        <v>128186</v>
      </c>
      <c r="C62246" t="s">
        <v>225413</v>
      </c>
      <c r="D62246" t="s">
        <v>173624</v>
      </c>
      <c r="E62246" s="7" t="s">
        <v>163869</v>
      </c>
      <c r="F62246" s="7" t="s">
        <v>189983</v>
      </c>
      <c r="G62246">
        <v>534</v>
      </c>
      <c r="H62246" s="1">
        <v>44229</v>
      </c>
      <c r="I62246" t="s">
        <v>12</v>
      </c>
      <c r="J62246" t="s">
        <v>163876</v>
      </c>
      <c r="K62246" t="s">
        <v>163876</v>
      </c>
      <c r="L62246">
        <v>586</v>
      </c>
    </row>
    <row r="62247" spans="1:12" x14ac:dyDescent="0.3">
      <c r="A62247">
        <v>62246</v>
      </c>
      <c r="B62247" t="s">
        <v>128188</v>
      </c>
      <c r="C62247" t="s">
        <v>225414</v>
      </c>
      <c r="D62247" t="s">
        <v>174285</v>
      </c>
      <c r="E62247" s="7" t="s">
        <v>163839</v>
      </c>
      <c r="F62247" s="7" t="s">
        <v>163839</v>
      </c>
      <c r="G62247">
        <v>366</v>
      </c>
      <c r="H62247" s="1">
        <v>44229</v>
      </c>
      <c r="I62247" t="s">
        <v>12</v>
      </c>
      <c r="J62247" t="s">
        <v>163876</v>
      </c>
      <c r="K62247" t="s">
        <v>163876</v>
      </c>
      <c r="L62247">
        <v>1005</v>
      </c>
    </row>
    <row r="62248" spans="1:12" x14ac:dyDescent="0.3">
      <c r="A62248">
        <v>62247</v>
      </c>
      <c r="B62248" t="s">
        <v>128190</v>
      </c>
      <c r="C62248" t="s">
        <v>225415</v>
      </c>
      <c r="D62248" t="s">
        <v>225416</v>
      </c>
      <c r="E62248" s="7" t="s">
        <v>163844</v>
      </c>
      <c r="F62248" s="7" t="s">
        <v>168075</v>
      </c>
      <c r="G62248">
        <v>264</v>
      </c>
      <c r="H62248" s="1">
        <v>44222</v>
      </c>
      <c r="I62248" t="s">
        <v>163925</v>
      </c>
      <c r="J62248" t="s">
        <v>163876</v>
      </c>
      <c r="K62248" t="s">
        <v>163876</v>
      </c>
      <c r="L62248">
        <v>679</v>
      </c>
    </row>
    <row r="62249" spans="1:12" x14ac:dyDescent="0.3">
      <c r="A62249">
        <v>62248</v>
      </c>
      <c r="B62249" t="s">
        <v>128193</v>
      </c>
      <c r="C62249" t="s">
        <v>203113</v>
      </c>
      <c r="D62249" t="s">
        <v>174520</v>
      </c>
      <c r="E62249" s="7" t="s">
        <v>163897</v>
      </c>
      <c r="F62249" s="7" t="s">
        <v>177333</v>
      </c>
      <c r="G62249">
        <v>888</v>
      </c>
      <c r="H62249" s="1">
        <v>44223</v>
      </c>
      <c r="I62249" t="s">
        <v>164002</v>
      </c>
      <c r="J62249" t="s">
        <v>163876</v>
      </c>
      <c r="K62249" t="s">
        <v>163876</v>
      </c>
      <c r="L62249">
        <v>843</v>
      </c>
    </row>
    <row r="62250" spans="1:12" x14ac:dyDescent="0.3">
      <c r="A62250">
        <v>62249</v>
      </c>
      <c r="B62250" t="s">
        <v>128194</v>
      </c>
      <c r="C62250" t="s">
        <v>225417</v>
      </c>
      <c r="D62250" t="s">
        <v>184051</v>
      </c>
      <c r="E62250" s="7" t="s">
        <v>163844</v>
      </c>
      <c r="F62250" s="7" t="s">
        <v>163844</v>
      </c>
      <c r="G62250">
        <v>244</v>
      </c>
      <c r="H62250" s="1">
        <v>44223</v>
      </c>
      <c r="I62250" t="s">
        <v>164002</v>
      </c>
      <c r="J62250" t="s">
        <v>163876</v>
      </c>
      <c r="K62250" t="s">
        <v>163876</v>
      </c>
      <c r="L62250">
        <v>190</v>
      </c>
    </row>
    <row r="62251" spans="1:12" x14ac:dyDescent="0.3">
      <c r="A62251">
        <v>62250</v>
      </c>
      <c r="B62251" t="s">
        <v>128196</v>
      </c>
      <c r="C62251" t="s">
        <v>225418</v>
      </c>
      <c r="D62251" t="s">
        <v>166727</v>
      </c>
      <c r="E62251" s="7" t="s">
        <v>163825</v>
      </c>
      <c r="F62251" s="7" t="s">
        <v>170544</v>
      </c>
      <c r="G62251">
        <v>760</v>
      </c>
      <c r="H62251" s="1">
        <v>44222</v>
      </c>
      <c r="I62251" t="s">
        <v>12</v>
      </c>
      <c r="J62251" t="s">
        <v>163876</v>
      </c>
      <c r="K62251" t="s">
        <v>163876</v>
      </c>
      <c r="L62251">
        <v>703</v>
      </c>
    </row>
    <row r="62252" spans="1:12" x14ac:dyDescent="0.3">
      <c r="A62252">
        <v>62251</v>
      </c>
      <c r="B62252" t="s">
        <v>128198</v>
      </c>
      <c r="C62252" t="s">
        <v>225419</v>
      </c>
      <c r="D62252" t="s">
        <v>167027</v>
      </c>
      <c r="E62252" s="7" t="s">
        <v>163869</v>
      </c>
      <c r="F62252" s="7" t="s">
        <v>170537</v>
      </c>
      <c r="G62252">
        <v>519</v>
      </c>
      <c r="H62252" s="1">
        <v>44222</v>
      </c>
      <c r="I62252" t="s">
        <v>12</v>
      </c>
      <c r="J62252" t="s">
        <v>163876</v>
      </c>
      <c r="K62252" t="s">
        <v>163876</v>
      </c>
      <c r="L62252">
        <v>703</v>
      </c>
    </row>
    <row r="62253" spans="1:12" x14ac:dyDescent="0.3">
      <c r="A62253">
        <v>62252</v>
      </c>
      <c r="B62253" t="s">
        <v>128200</v>
      </c>
      <c r="C62253" t="s">
        <v>225420</v>
      </c>
      <c r="D62253" t="s">
        <v>225421</v>
      </c>
      <c r="E62253" s="7" t="s">
        <v>163844</v>
      </c>
      <c r="F62253" s="7" t="s">
        <v>170544</v>
      </c>
      <c r="G62253">
        <v>280</v>
      </c>
      <c r="H62253" s="1">
        <v>44223</v>
      </c>
      <c r="I62253" t="s">
        <v>12</v>
      </c>
      <c r="J62253" t="s">
        <v>163876</v>
      </c>
      <c r="K62253" t="s">
        <v>163876</v>
      </c>
      <c r="L62253">
        <v>586</v>
      </c>
    </row>
    <row r="62254" spans="1:12" x14ac:dyDescent="0.3">
      <c r="A62254">
        <v>62253</v>
      </c>
      <c r="B62254" t="s">
        <v>128203</v>
      </c>
      <c r="C62254" t="s">
        <v>225422</v>
      </c>
      <c r="D62254" t="s">
        <v>186955</v>
      </c>
      <c r="E62254" s="7" t="s">
        <v>166827</v>
      </c>
      <c r="F62254" s="7" t="s">
        <v>170545</v>
      </c>
      <c r="G62254">
        <v>3215</v>
      </c>
      <c r="H62254" s="1">
        <v>44209</v>
      </c>
      <c r="I62254" t="s">
        <v>12</v>
      </c>
      <c r="J62254" t="s">
        <v>163876</v>
      </c>
      <c r="K62254" t="s">
        <v>163876</v>
      </c>
      <c r="L62254">
        <v>1407</v>
      </c>
    </row>
    <row r="62255" spans="1:12" x14ac:dyDescent="0.3">
      <c r="A62255">
        <v>62254</v>
      </c>
      <c r="B62255" t="s">
        <v>128206</v>
      </c>
      <c r="C62255" t="s">
        <v>173943</v>
      </c>
      <c r="D62255" t="s">
        <v>201879</v>
      </c>
      <c r="E62255" s="7" t="s">
        <v>163876</v>
      </c>
      <c r="F62255" s="7" t="s">
        <v>163834</v>
      </c>
      <c r="G62255">
        <v>50</v>
      </c>
      <c r="H62255" s="1">
        <v>44215</v>
      </c>
      <c r="I62255" t="s">
        <v>164002</v>
      </c>
      <c r="J62255" t="s">
        <v>163876</v>
      </c>
      <c r="K62255" t="s">
        <v>163876</v>
      </c>
      <c r="L62255">
        <v>75</v>
      </c>
    </row>
    <row r="62256" spans="1:12" x14ac:dyDescent="0.3">
      <c r="A62256">
        <v>62255</v>
      </c>
      <c r="B62256" t="s">
        <v>128207</v>
      </c>
      <c r="C62256" t="s">
        <v>225423</v>
      </c>
      <c r="D62256" t="s">
        <v>173758</v>
      </c>
      <c r="E62256" s="7" t="s">
        <v>163869</v>
      </c>
      <c r="F62256" s="7" t="s">
        <v>163881</v>
      </c>
      <c r="G62256">
        <v>499</v>
      </c>
      <c r="H62256" s="1">
        <v>44215</v>
      </c>
      <c r="I62256" t="s">
        <v>12</v>
      </c>
      <c r="J62256" t="s">
        <v>163876</v>
      </c>
      <c r="K62256" t="s">
        <v>163876</v>
      </c>
      <c r="L62256">
        <v>586</v>
      </c>
    </row>
    <row r="62257" spans="1:12" x14ac:dyDescent="0.3">
      <c r="A62257">
        <v>62256</v>
      </c>
      <c r="B62257" t="s">
        <v>128209</v>
      </c>
      <c r="C62257" t="s">
        <v>225424</v>
      </c>
      <c r="D62257" t="s">
        <v>225425</v>
      </c>
      <c r="E62257" s="7" t="s">
        <v>163868</v>
      </c>
      <c r="F62257" s="7" t="s">
        <v>163833</v>
      </c>
      <c r="G62257">
        <v>551</v>
      </c>
      <c r="H62257" s="1">
        <v>44215</v>
      </c>
      <c r="I62257" t="s">
        <v>12</v>
      </c>
      <c r="J62257" t="s">
        <v>163876</v>
      </c>
      <c r="K62257" t="s">
        <v>163876</v>
      </c>
      <c r="L62257">
        <v>586</v>
      </c>
    </row>
    <row r="62258" spans="1:12" x14ac:dyDescent="0.3">
      <c r="A62258">
        <v>62257</v>
      </c>
      <c r="B62258" t="s">
        <v>128212</v>
      </c>
      <c r="C62258" t="s">
        <v>225426</v>
      </c>
      <c r="D62258" t="s">
        <v>166710</v>
      </c>
      <c r="E62258" s="7" t="s">
        <v>163845</v>
      </c>
      <c r="F62258" s="7" t="s">
        <v>170546</v>
      </c>
      <c r="G62258">
        <v>143</v>
      </c>
      <c r="H62258" s="1">
        <v>44215</v>
      </c>
      <c r="I62258" t="s">
        <v>12</v>
      </c>
      <c r="J62258" t="s">
        <v>163876</v>
      </c>
      <c r="K62258" t="s">
        <v>163876</v>
      </c>
      <c r="L62258">
        <v>374</v>
      </c>
    </row>
    <row r="62259" spans="1:12" x14ac:dyDescent="0.3">
      <c r="A62259">
        <v>62258</v>
      </c>
      <c r="B62259" t="s">
        <v>128214</v>
      </c>
      <c r="C62259" t="s">
        <v>210983</v>
      </c>
      <c r="D62259" t="s">
        <v>210138</v>
      </c>
      <c r="E62259" s="7" t="s">
        <v>163845</v>
      </c>
      <c r="F62259" s="7" t="s">
        <v>163869</v>
      </c>
      <c r="G62259">
        <v>128</v>
      </c>
      <c r="H62259" s="1">
        <v>44217</v>
      </c>
      <c r="I62259" t="s">
        <v>164002</v>
      </c>
      <c r="J62259" t="s">
        <v>163876</v>
      </c>
      <c r="K62259" t="s">
        <v>163876</v>
      </c>
      <c r="L62259">
        <v>152</v>
      </c>
    </row>
    <row r="62260" spans="1:12" x14ac:dyDescent="0.3">
      <c r="A62260">
        <v>62259</v>
      </c>
      <c r="B62260" t="s">
        <v>128215</v>
      </c>
      <c r="C62260" t="s">
        <v>225427</v>
      </c>
      <c r="D62260" t="s">
        <v>225428</v>
      </c>
      <c r="E62260" s="7" t="s">
        <v>163839</v>
      </c>
      <c r="F62260" s="7" t="s">
        <v>163825</v>
      </c>
      <c r="G62260">
        <v>372</v>
      </c>
      <c r="H62260" s="1">
        <v>44147</v>
      </c>
      <c r="I62260" t="s">
        <v>12</v>
      </c>
      <c r="J62260" t="s">
        <v>163876</v>
      </c>
      <c r="K62260" t="s">
        <v>163876</v>
      </c>
      <c r="L62260">
        <v>888</v>
      </c>
    </row>
    <row r="62261" spans="1:12" x14ac:dyDescent="0.3">
      <c r="A62261">
        <v>62260</v>
      </c>
      <c r="B62261" t="s">
        <v>128218</v>
      </c>
      <c r="C62261" t="s">
        <v>225429</v>
      </c>
      <c r="D62261" t="s">
        <v>174433</v>
      </c>
      <c r="E62261" s="7" t="s">
        <v>163865</v>
      </c>
      <c r="F62261" s="7" t="s">
        <v>170544</v>
      </c>
      <c r="G62261">
        <v>1120</v>
      </c>
      <c r="H62261" s="1">
        <v>44253</v>
      </c>
      <c r="I62261" t="s">
        <v>165188</v>
      </c>
      <c r="J62261" t="s">
        <v>163876</v>
      </c>
      <c r="K62261" t="s">
        <v>163876</v>
      </c>
      <c r="L62261">
        <v>1116</v>
      </c>
    </row>
    <row r="62262" spans="1:12" x14ac:dyDescent="0.3">
      <c r="A62262">
        <v>62261</v>
      </c>
      <c r="B62262" t="s">
        <v>128220</v>
      </c>
      <c r="C62262" t="s">
        <v>225430</v>
      </c>
      <c r="D62262" t="s">
        <v>166765</v>
      </c>
      <c r="E62262" s="7" t="s">
        <v>163839</v>
      </c>
      <c r="F62262" s="7" t="s">
        <v>189983</v>
      </c>
      <c r="G62262">
        <v>414</v>
      </c>
      <c r="H62262" s="1">
        <v>44159</v>
      </c>
      <c r="I62262" t="s">
        <v>12</v>
      </c>
      <c r="J62262" t="s">
        <v>163876</v>
      </c>
      <c r="K62262" t="s">
        <v>163876</v>
      </c>
      <c r="L62262">
        <v>586</v>
      </c>
    </row>
    <row r="62263" spans="1:12" x14ac:dyDescent="0.3">
      <c r="A62263">
        <v>62262</v>
      </c>
      <c r="B62263" t="s">
        <v>128224</v>
      </c>
      <c r="C62263" t="s">
        <v>225431</v>
      </c>
      <c r="D62263" t="s">
        <v>225432</v>
      </c>
      <c r="E62263" s="7" t="s">
        <v>163845</v>
      </c>
      <c r="F62263" s="7" t="s">
        <v>189923</v>
      </c>
      <c r="G62263">
        <v>164</v>
      </c>
      <c r="H62263" s="1">
        <v>44141</v>
      </c>
      <c r="I62263" t="s">
        <v>12</v>
      </c>
      <c r="J62263" t="s">
        <v>163876</v>
      </c>
      <c r="K62263" t="s">
        <v>163876</v>
      </c>
      <c r="L62263">
        <v>351</v>
      </c>
    </row>
    <row r="62264" spans="1:12" x14ac:dyDescent="0.3">
      <c r="A62264">
        <v>62263</v>
      </c>
      <c r="B62264" t="s">
        <v>128227</v>
      </c>
      <c r="C62264" t="s">
        <v>179736</v>
      </c>
      <c r="D62264" t="s">
        <v>180121</v>
      </c>
      <c r="E62264" s="7" t="s">
        <v>163839</v>
      </c>
      <c r="F62264" s="7" t="s">
        <v>163816</v>
      </c>
      <c r="G62264">
        <v>394</v>
      </c>
      <c r="H62264" s="1">
        <v>44133</v>
      </c>
      <c r="I62264" t="s">
        <v>163910</v>
      </c>
      <c r="J62264" t="s">
        <v>163876</v>
      </c>
      <c r="K62264" t="s">
        <v>163876</v>
      </c>
      <c r="L62264">
        <v>668</v>
      </c>
    </row>
    <row r="62265" spans="1:12" x14ac:dyDescent="0.3">
      <c r="A62265">
        <v>62264</v>
      </c>
      <c r="B62265" t="s">
        <v>128228</v>
      </c>
      <c r="C62265" t="s">
        <v>170244</v>
      </c>
      <c r="D62265" t="s">
        <v>225433</v>
      </c>
      <c r="E62265" s="7" t="s">
        <v>163839</v>
      </c>
      <c r="F62265" s="7" t="s">
        <v>163839</v>
      </c>
      <c r="G62265">
        <v>366</v>
      </c>
      <c r="H62265" s="1">
        <v>44159</v>
      </c>
      <c r="I62265" t="s">
        <v>12</v>
      </c>
      <c r="J62265" t="s">
        <v>163876</v>
      </c>
      <c r="K62265" t="s">
        <v>163876</v>
      </c>
      <c r="L62265">
        <v>702</v>
      </c>
    </row>
    <row r="62266" spans="1:12" x14ac:dyDescent="0.3">
      <c r="A62266">
        <v>62265</v>
      </c>
      <c r="B62266" t="s">
        <v>128230</v>
      </c>
      <c r="C62266" t="s">
        <v>225434</v>
      </c>
      <c r="D62266" t="s">
        <v>225435</v>
      </c>
      <c r="E62266" s="7" t="s">
        <v>163840</v>
      </c>
      <c r="F62266" s="7" t="s">
        <v>163834</v>
      </c>
      <c r="G62266">
        <v>470</v>
      </c>
      <c r="H62266" s="1">
        <v>44127</v>
      </c>
      <c r="I62266" t="s">
        <v>163925</v>
      </c>
      <c r="J62266" t="s">
        <v>163876</v>
      </c>
      <c r="K62266" t="s">
        <v>163876</v>
      </c>
      <c r="L62266">
        <v>399</v>
      </c>
    </row>
    <row r="62267" spans="1:12" x14ac:dyDescent="0.3">
      <c r="A62267">
        <v>62266</v>
      </c>
      <c r="B62267" t="s">
        <v>128233</v>
      </c>
      <c r="C62267" t="s">
        <v>198307</v>
      </c>
      <c r="D62267" t="s">
        <v>198308</v>
      </c>
      <c r="E62267" s="7" t="s">
        <v>163845</v>
      </c>
      <c r="F62267" s="7" t="s">
        <v>163888</v>
      </c>
      <c r="G62267">
        <v>137</v>
      </c>
      <c r="H62267" s="1">
        <v>44127</v>
      </c>
      <c r="I62267" t="s">
        <v>163925</v>
      </c>
      <c r="J62267" t="s">
        <v>163876</v>
      </c>
      <c r="K62267" t="s">
        <v>163876</v>
      </c>
      <c r="L62267">
        <v>650</v>
      </c>
    </row>
    <row r="62268" spans="1:12" x14ac:dyDescent="0.3">
      <c r="A62268">
        <v>62267</v>
      </c>
      <c r="B62268" t="s">
        <v>128234</v>
      </c>
      <c r="C62268" t="s">
        <v>225436</v>
      </c>
      <c r="D62268" t="s">
        <v>225437</v>
      </c>
      <c r="E62268" s="7" t="s">
        <v>163815</v>
      </c>
      <c r="F62268" s="7" t="s">
        <v>181772</v>
      </c>
      <c r="G62268">
        <v>336</v>
      </c>
      <c r="H62268" s="1">
        <v>44119</v>
      </c>
      <c r="I62268" t="s">
        <v>12</v>
      </c>
      <c r="J62268" t="s">
        <v>163876</v>
      </c>
      <c r="K62268" t="s">
        <v>163876</v>
      </c>
      <c r="L62268">
        <v>759</v>
      </c>
    </row>
    <row r="62269" spans="1:12" x14ac:dyDescent="0.3">
      <c r="A62269">
        <v>62268</v>
      </c>
      <c r="B62269" t="s">
        <v>128237</v>
      </c>
      <c r="C62269" t="s">
        <v>225180</v>
      </c>
      <c r="D62269" t="s">
        <v>193909</v>
      </c>
      <c r="E62269" s="7" t="s">
        <v>163833</v>
      </c>
      <c r="F62269" s="7" t="s">
        <v>163960</v>
      </c>
      <c r="G62269">
        <v>681</v>
      </c>
      <c r="H62269" s="1">
        <v>44119</v>
      </c>
      <c r="I62269" t="s">
        <v>163925</v>
      </c>
      <c r="J62269" t="s">
        <v>163876</v>
      </c>
      <c r="K62269" t="s">
        <v>163876</v>
      </c>
      <c r="L62269">
        <v>794</v>
      </c>
    </row>
    <row r="62270" spans="1:12" x14ac:dyDescent="0.3">
      <c r="A62270">
        <v>62269</v>
      </c>
      <c r="B62270" t="s">
        <v>128238</v>
      </c>
      <c r="C62270" t="s">
        <v>225438</v>
      </c>
      <c r="D62270" t="s">
        <v>225439</v>
      </c>
      <c r="E62270" s="7" t="s">
        <v>163844</v>
      </c>
      <c r="F62270" s="7" t="s">
        <v>180636</v>
      </c>
      <c r="G62270">
        <v>289</v>
      </c>
      <c r="H62270" s="1">
        <v>44138</v>
      </c>
      <c r="I62270" t="s">
        <v>164002</v>
      </c>
      <c r="J62270" t="s">
        <v>163876</v>
      </c>
      <c r="K62270" t="s">
        <v>163876</v>
      </c>
      <c r="L62270">
        <v>497</v>
      </c>
    </row>
    <row r="62271" spans="1:12" x14ac:dyDescent="0.3">
      <c r="A62271">
        <v>62270</v>
      </c>
      <c r="B62271" t="s">
        <v>128241</v>
      </c>
      <c r="C62271" t="s">
        <v>225440</v>
      </c>
      <c r="D62271" t="s">
        <v>169620</v>
      </c>
      <c r="E62271" s="7" t="s">
        <v>163864</v>
      </c>
      <c r="F62271" s="7" t="s">
        <v>165274</v>
      </c>
      <c r="G62271">
        <v>206</v>
      </c>
      <c r="H62271" s="1">
        <v>44125</v>
      </c>
      <c r="I62271" t="s">
        <v>164002</v>
      </c>
      <c r="J62271" t="s">
        <v>163876</v>
      </c>
      <c r="K62271" t="s">
        <v>163876</v>
      </c>
      <c r="L62271">
        <v>382</v>
      </c>
    </row>
    <row r="62272" spans="1:12" x14ac:dyDescent="0.3">
      <c r="A62272">
        <v>62271</v>
      </c>
      <c r="B62272" t="s">
        <v>128243</v>
      </c>
      <c r="C62272" t="s">
        <v>179856</v>
      </c>
      <c r="D62272" t="s">
        <v>179857</v>
      </c>
      <c r="E62272" s="7" t="s">
        <v>163815</v>
      </c>
      <c r="F62272" s="7" t="s">
        <v>163863</v>
      </c>
      <c r="G62272">
        <v>315</v>
      </c>
      <c r="H62272" s="1">
        <v>44141</v>
      </c>
      <c r="I62272" t="s">
        <v>164058</v>
      </c>
      <c r="J62272" t="s">
        <v>163876</v>
      </c>
      <c r="K62272" t="s">
        <v>163876</v>
      </c>
      <c r="L62272">
        <v>602</v>
      </c>
    </row>
    <row r="62273" spans="1:12" x14ac:dyDescent="0.3">
      <c r="A62273">
        <v>62272</v>
      </c>
      <c r="B62273" t="s">
        <v>128244</v>
      </c>
      <c r="C62273" t="s">
        <v>188254</v>
      </c>
      <c r="D62273" t="s">
        <v>188255</v>
      </c>
      <c r="E62273" s="7" t="s">
        <v>163869</v>
      </c>
      <c r="F62273" s="7" t="s">
        <v>163825</v>
      </c>
      <c r="G62273">
        <v>492</v>
      </c>
      <c r="H62273" s="1">
        <v>44117</v>
      </c>
      <c r="I62273" t="s">
        <v>163918</v>
      </c>
      <c r="J62273" t="s">
        <v>163876</v>
      </c>
      <c r="K62273" t="s">
        <v>163876</v>
      </c>
      <c r="L62273">
        <v>736</v>
      </c>
    </row>
    <row r="62274" spans="1:12" x14ac:dyDescent="0.3">
      <c r="A62274">
        <v>62273</v>
      </c>
      <c r="B62274" t="s">
        <v>128245</v>
      </c>
      <c r="C62274" t="s">
        <v>225441</v>
      </c>
      <c r="D62274" t="s">
        <v>180724</v>
      </c>
      <c r="E62274" s="7" t="s">
        <v>163844</v>
      </c>
      <c r="F62274" s="7" t="s">
        <v>163888</v>
      </c>
      <c r="G62274">
        <v>257</v>
      </c>
      <c r="H62274" s="1">
        <v>44159</v>
      </c>
      <c r="I62274" t="s">
        <v>163918</v>
      </c>
      <c r="J62274" t="s">
        <v>163876</v>
      </c>
      <c r="K62274" t="s">
        <v>163876</v>
      </c>
      <c r="L62274">
        <v>468</v>
      </c>
    </row>
    <row r="62275" spans="1:12" x14ac:dyDescent="0.3">
      <c r="A62275">
        <v>62274</v>
      </c>
      <c r="B62275" t="s">
        <v>128247</v>
      </c>
      <c r="C62275" t="s">
        <v>224823</v>
      </c>
      <c r="D62275" t="s">
        <v>211940</v>
      </c>
      <c r="E62275" s="7" t="s">
        <v>163844</v>
      </c>
      <c r="F62275" s="7" t="s">
        <v>181787</v>
      </c>
      <c r="G62275">
        <v>282</v>
      </c>
      <c r="H62275" s="1">
        <v>44127</v>
      </c>
      <c r="I62275" t="s">
        <v>163918</v>
      </c>
      <c r="J62275" t="s">
        <v>163876</v>
      </c>
      <c r="K62275" t="s">
        <v>163876</v>
      </c>
      <c r="L62275">
        <v>367</v>
      </c>
    </row>
    <row r="62276" spans="1:12" x14ac:dyDescent="0.3">
      <c r="A62276">
        <v>62275</v>
      </c>
      <c r="B62276" t="s">
        <v>128248</v>
      </c>
      <c r="C62276" t="s">
        <v>225442</v>
      </c>
      <c r="D62276" t="s">
        <v>225443</v>
      </c>
      <c r="E62276" s="7" t="s">
        <v>163839</v>
      </c>
      <c r="F62276" s="7" t="s">
        <v>163880</v>
      </c>
      <c r="G62276">
        <v>388</v>
      </c>
      <c r="H62276" s="1">
        <v>44137</v>
      </c>
      <c r="I62276" t="s">
        <v>163918</v>
      </c>
      <c r="J62276" t="s">
        <v>163876</v>
      </c>
      <c r="K62276" t="s">
        <v>163876</v>
      </c>
      <c r="L62276">
        <v>468</v>
      </c>
    </row>
    <row r="62277" spans="1:12" x14ac:dyDescent="0.3">
      <c r="A62277">
        <v>62276</v>
      </c>
      <c r="B62277" t="s">
        <v>128251</v>
      </c>
      <c r="C62277" t="s">
        <v>225444</v>
      </c>
      <c r="D62277" t="s">
        <v>167275</v>
      </c>
      <c r="E62277" s="7" t="s">
        <v>163879</v>
      </c>
      <c r="F62277" s="7" t="s">
        <v>163825</v>
      </c>
      <c r="G62277">
        <v>612</v>
      </c>
      <c r="H62277" s="1">
        <v>44111</v>
      </c>
      <c r="I62277" t="s">
        <v>12</v>
      </c>
      <c r="J62277" t="s">
        <v>163876</v>
      </c>
      <c r="K62277" t="s">
        <v>163876</v>
      </c>
      <c r="L62277">
        <v>469</v>
      </c>
    </row>
    <row r="62278" spans="1:12" x14ac:dyDescent="0.3">
      <c r="A62278">
        <v>62277</v>
      </c>
      <c r="B62278" t="s">
        <v>128253</v>
      </c>
      <c r="C62278" t="s">
        <v>225445</v>
      </c>
      <c r="D62278" t="s">
        <v>167567</v>
      </c>
      <c r="E62278" s="7" t="s">
        <v>163844</v>
      </c>
      <c r="F62278" s="7" t="s">
        <v>163834</v>
      </c>
      <c r="G62278">
        <v>290</v>
      </c>
      <c r="H62278" s="1">
        <v>44110</v>
      </c>
      <c r="I62278" t="s">
        <v>12</v>
      </c>
      <c r="J62278" t="s">
        <v>163876</v>
      </c>
      <c r="K62278" t="s">
        <v>163876</v>
      </c>
      <c r="L62278">
        <v>680</v>
      </c>
    </row>
    <row r="62279" spans="1:12" x14ac:dyDescent="0.3">
      <c r="A62279">
        <v>62278</v>
      </c>
      <c r="B62279" t="s">
        <v>128255</v>
      </c>
      <c r="C62279" t="s">
        <v>225446</v>
      </c>
      <c r="D62279" t="s">
        <v>169362</v>
      </c>
      <c r="E62279" s="7" t="s">
        <v>163825</v>
      </c>
      <c r="F62279" s="7" t="s">
        <v>163851</v>
      </c>
      <c r="G62279">
        <v>733</v>
      </c>
      <c r="H62279" s="1">
        <v>44159</v>
      </c>
      <c r="I62279" t="s">
        <v>12</v>
      </c>
      <c r="J62279" t="s">
        <v>163876</v>
      </c>
      <c r="K62279" t="s">
        <v>163876</v>
      </c>
      <c r="L62279">
        <v>586</v>
      </c>
    </row>
    <row r="62280" spans="1:12" x14ac:dyDescent="0.3">
      <c r="A62280">
        <v>62279</v>
      </c>
      <c r="B62280" t="s">
        <v>128257</v>
      </c>
      <c r="C62280" t="s">
        <v>225447</v>
      </c>
      <c r="D62280" t="s">
        <v>173735</v>
      </c>
      <c r="E62280" s="7" t="s">
        <v>163869</v>
      </c>
      <c r="F62280" s="7" t="s">
        <v>165266</v>
      </c>
      <c r="G62280">
        <v>511</v>
      </c>
      <c r="H62280" s="1">
        <v>44131</v>
      </c>
      <c r="I62280" t="s">
        <v>12</v>
      </c>
      <c r="J62280" t="s">
        <v>163876</v>
      </c>
      <c r="K62280" t="s">
        <v>163876</v>
      </c>
      <c r="L62280">
        <v>586</v>
      </c>
    </row>
    <row r="62281" spans="1:12" x14ac:dyDescent="0.3">
      <c r="A62281">
        <v>62280</v>
      </c>
      <c r="B62281" t="s">
        <v>128259</v>
      </c>
      <c r="C62281" t="s">
        <v>225448</v>
      </c>
      <c r="D62281" t="s">
        <v>166842</v>
      </c>
      <c r="E62281" s="7" t="s">
        <v>163869</v>
      </c>
      <c r="F62281" s="7" t="s">
        <v>163897</v>
      </c>
      <c r="G62281">
        <v>494</v>
      </c>
      <c r="H62281" s="1">
        <v>44145</v>
      </c>
      <c r="I62281" t="s">
        <v>12</v>
      </c>
      <c r="J62281" t="s">
        <v>163876</v>
      </c>
      <c r="K62281" t="s">
        <v>163876</v>
      </c>
      <c r="L62281">
        <v>586</v>
      </c>
    </row>
    <row r="62282" spans="1:12" x14ac:dyDescent="0.3">
      <c r="A62282">
        <v>62281</v>
      </c>
      <c r="B62282" t="s">
        <v>128261</v>
      </c>
      <c r="C62282" t="s">
        <v>222423</v>
      </c>
      <c r="D62282" t="s">
        <v>222424</v>
      </c>
      <c r="E62282" s="7" t="s">
        <v>163815</v>
      </c>
      <c r="F62282" s="7" t="s">
        <v>173347</v>
      </c>
      <c r="G62282">
        <v>322</v>
      </c>
      <c r="H62282" s="1">
        <v>44133</v>
      </c>
      <c r="I62282" t="s">
        <v>12</v>
      </c>
      <c r="J62282" t="s">
        <v>163876</v>
      </c>
      <c r="K62282" t="s">
        <v>163876</v>
      </c>
      <c r="L62282">
        <v>585</v>
      </c>
    </row>
    <row r="62283" spans="1:12" x14ac:dyDescent="0.3">
      <c r="A62283">
        <v>62282</v>
      </c>
      <c r="B62283" t="s">
        <v>128263</v>
      </c>
      <c r="C62283" t="s">
        <v>225449</v>
      </c>
      <c r="D62283" t="s">
        <v>225450</v>
      </c>
      <c r="E62283" s="7" t="s">
        <v>163844</v>
      </c>
      <c r="F62283" s="7" t="s">
        <v>165258</v>
      </c>
      <c r="G62283">
        <v>297</v>
      </c>
      <c r="H62283" s="1">
        <v>44159</v>
      </c>
      <c r="I62283" t="s">
        <v>12</v>
      </c>
      <c r="J62283" t="s">
        <v>163876</v>
      </c>
      <c r="K62283" t="s">
        <v>163876</v>
      </c>
      <c r="L62283">
        <v>1505</v>
      </c>
    </row>
    <row r="62284" spans="1:12" x14ac:dyDescent="0.3">
      <c r="A62284">
        <v>62283</v>
      </c>
      <c r="B62284" t="s">
        <v>128266</v>
      </c>
      <c r="C62284" t="s">
        <v>225451</v>
      </c>
      <c r="D62284" t="s">
        <v>169388</v>
      </c>
      <c r="E62284" s="7" t="s">
        <v>163844</v>
      </c>
      <c r="F62284" s="7" t="s">
        <v>166827</v>
      </c>
      <c r="G62284">
        <v>293</v>
      </c>
      <c r="H62284" s="1">
        <v>44117</v>
      </c>
      <c r="I62284" t="s">
        <v>12</v>
      </c>
      <c r="J62284" t="s">
        <v>163876</v>
      </c>
      <c r="K62284" t="s">
        <v>163876</v>
      </c>
      <c r="L62284">
        <v>586</v>
      </c>
    </row>
    <row r="62285" spans="1:12" x14ac:dyDescent="0.3">
      <c r="A62285">
        <v>62284</v>
      </c>
      <c r="B62285" t="s">
        <v>128268</v>
      </c>
      <c r="C62285" t="s">
        <v>225452</v>
      </c>
      <c r="D62285" t="s">
        <v>225453</v>
      </c>
      <c r="E62285" s="7" t="s">
        <v>163897</v>
      </c>
      <c r="F62285" s="7" t="s">
        <v>163847</v>
      </c>
      <c r="G62285">
        <v>873</v>
      </c>
      <c r="H62285" s="1">
        <v>44137</v>
      </c>
      <c r="I62285" t="s">
        <v>12</v>
      </c>
      <c r="J62285" t="s">
        <v>163876</v>
      </c>
      <c r="K62285" t="s">
        <v>163876</v>
      </c>
      <c r="L62285">
        <v>469</v>
      </c>
    </row>
    <row r="62286" spans="1:12" x14ac:dyDescent="0.3">
      <c r="A62286">
        <v>62285</v>
      </c>
      <c r="B62286" t="s">
        <v>128271</v>
      </c>
      <c r="C62286" t="s">
        <v>171509</v>
      </c>
      <c r="D62286" t="s">
        <v>225454</v>
      </c>
      <c r="E62286" s="7" t="s">
        <v>163839</v>
      </c>
      <c r="F62286" s="7" t="s">
        <v>163867</v>
      </c>
      <c r="G62286">
        <v>397</v>
      </c>
      <c r="H62286" s="1">
        <v>44084</v>
      </c>
      <c r="I62286" t="s">
        <v>12</v>
      </c>
      <c r="J62286" t="s">
        <v>163876</v>
      </c>
      <c r="K62286" t="s">
        <v>163876</v>
      </c>
      <c r="L62286">
        <v>888</v>
      </c>
    </row>
    <row r="62287" spans="1:12" x14ac:dyDescent="0.3">
      <c r="A62287">
        <v>62286</v>
      </c>
      <c r="B62287" t="s">
        <v>128273</v>
      </c>
      <c r="C62287" t="s">
        <v>201509</v>
      </c>
      <c r="D62287" t="s">
        <v>225455</v>
      </c>
      <c r="E62287" s="7" t="s">
        <v>163885</v>
      </c>
      <c r="F62287" s="7" t="s">
        <v>163859</v>
      </c>
      <c r="G62287">
        <v>985</v>
      </c>
      <c r="H62287" s="1">
        <v>44145</v>
      </c>
      <c r="I62287" t="s">
        <v>12</v>
      </c>
      <c r="J62287" t="s">
        <v>163876</v>
      </c>
      <c r="K62287" t="s">
        <v>163876</v>
      </c>
      <c r="L62287">
        <v>937</v>
      </c>
    </row>
    <row r="62288" spans="1:12" x14ac:dyDescent="0.3">
      <c r="A62288">
        <v>62287</v>
      </c>
      <c r="B62288" t="s">
        <v>128275</v>
      </c>
      <c r="C62288" t="s">
        <v>225456</v>
      </c>
      <c r="D62288" t="s">
        <v>218442</v>
      </c>
      <c r="E62288" s="7" t="s">
        <v>163839</v>
      </c>
      <c r="F62288" s="7" t="s">
        <v>163844</v>
      </c>
      <c r="G62288">
        <v>364</v>
      </c>
      <c r="H62288" s="1">
        <v>44130</v>
      </c>
      <c r="I62288" t="s">
        <v>12</v>
      </c>
      <c r="J62288" t="s">
        <v>163876</v>
      </c>
      <c r="K62288" t="s">
        <v>163876</v>
      </c>
      <c r="L62288">
        <v>569</v>
      </c>
    </row>
    <row r="62289" spans="1:12" x14ac:dyDescent="0.3">
      <c r="A62289">
        <v>62288</v>
      </c>
      <c r="B62289" t="s">
        <v>128277</v>
      </c>
      <c r="C62289" t="s">
        <v>225457</v>
      </c>
      <c r="D62289" t="s">
        <v>225458</v>
      </c>
      <c r="E62289" s="7" t="s">
        <v>163845</v>
      </c>
      <c r="F62289" s="7" t="s">
        <v>168072</v>
      </c>
      <c r="G62289">
        <v>166</v>
      </c>
      <c r="H62289" s="1">
        <v>44154</v>
      </c>
      <c r="I62289" t="s">
        <v>12</v>
      </c>
      <c r="J62289" t="s">
        <v>163876</v>
      </c>
      <c r="K62289" t="s">
        <v>163876</v>
      </c>
      <c r="L62289">
        <v>379</v>
      </c>
    </row>
    <row r="62290" spans="1:12" x14ac:dyDescent="0.3">
      <c r="A62290">
        <v>62289</v>
      </c>
      <c r="B62290" t="s">
        <v>128280</v>
      </c>
      <c r="C62290" t="s">
        <v>225459</v>
      </c>
      <c r="D62290" t="s">
        <v>225460</v>
      </c>
      <c r="E62290" s="7" t="s">
        <v>163839</v>
      </c>
      <c r="F62290" s="7" t="s">
        <v>181775</v>
      </c>
      <c r="G62290">
        <v>405</v>
      </c>
      <c r="H62290" s="1">
        <v>44105</v>
      </c>
      <c r="I62290" t="s">
        <v>12</v>
      </c>
      <c r="J62290" t="s">
        <v>163876</v>
      </c>
      <c r="K62290" t="s">
        <v>163876</v>
      </c>
      <c r="L62290">
        <v>417</v>
      </c>
    </row>
    <row r="62291" spans="1:12" x14ac:dyDescent="0.3">
      <c r="A62291">
        <v>62290</v>
      </c>
      <c r="B62291" t="s">
        <v>128283</v>
      </c>
      <c r="C62291" t="s">
        <v>225461</v>
      </c>
      <c r="D62291" t="s">
        <v>184587</v>
      </c>
      <c r="E62291" s="7" t="s">
        <v>163879</v>
      </c>
      <c r="F62291" s="7" t="s">
        <v>163888</v>
      </c>
      <c r="G62291">
        <v>617</v>
      </c>
      <c r="H62291" s="1">
        <v>44103</v>
      </c>
      <c r="I62291" t="s">
        <v>163910</v>
      </c>
      <c r="J62291" t="s">
        <v>163876</v>
      </c>
      <c r="K62291" t="s">
        <v>163876</v>
      </c>
      <c r="L62291">
        <v>883</v>
      </c>
    </row>
    <row r="62292" spans="1:12" x14ac:dyDescent="0.3">
      <c r="A62292">
        <v>62291</v>
      </c>
      <c r="B62292" t="s">
        <v>128285</v>
      </c>
      <c r="C62292" t="s">
        <v>225462</v>
      </c>
      <c r="D62292" t="s">
        <v>166727</v>
      </c>
      <c r="E62292" s="7" t="s">
        <v>163859</v>
      </c>
      <c r="F62292" s="7" t="s">
        <v>163863</v>
      </c>
      <c r="G62292">
        <v>1515</v>
      </c>
      <c r="H62292" s="1">
        <v>44110</v>
      </c>
      <c r="I62292" t="s">
        <v>12</v>
      </c>
      <c r="J62292" t="s">
        <v>163876</v>
      </c>
      <c r="K62292" t="s">
        <v>163876</v>
      </c>
      <c r="L62292">
        <v>820</v>
      </c>
    </row>
    <row r="62293" spans="1:12" x14ac:dyDescent="0.3">
      <c r="A62293">
        <v>62292</v>
      </c>
      <c r="B62293" t="s">
        <v>128287</v>
      </c>
      <c r="C62293" t="s">
        <v>167879</v>
      </c>
      <c r="D62293" t="s">
        <v>225463</v>
      </c>
      <c r="E62293" s="7" t="s">
        <v>163879</v>
      </c>
      <c r="F62293" s="7" t="s">
        <v>163815</v>
      </c>
      <c r="G62293">
        <v>605</v>
      </c>
      <c r="H62293" s="1">
        <v>44098</v>
      </c>
      <c r="I62293" t="s">
        <v>163910</v>
      </c>
      <c r="J62293" t="s">
        <v>163876</v>
      </c>
      <c r="K62293" t="s">
        <v>163876</v>
      </c>
      <c r="L62293">
        <v>844</v>
      </c>
    </row>
    <row r="62294" spans="1:12" x14ac:dyDescent="0.3">
      <c r="A62294">
        <v>62293</v>
      </c>
      <c r="B62294" t="s">
        <v>128288</v>
      </c>
      <c r="C62294" t="s">
        <v>225464</v>
      </c>
      <c r="D62294" t="s">
        <v>225465</v>
      </c>
      <c r="E62294" s="7" t="s">
        <v>163840</v>
      </c>
      <c r="F62294" s="7" t="s">
        <v>163859</v>
      </c>
      <c r="G62294">
        <v>445</v>
      </c>
      <c r="H62294" s="1">
        <v>44085</v>
      </c>
      <c r="I62294" t="s">
        <v>12</v>
      </c>
      <c r="J62294" t="s">
        <v>163876</v>
      </c>
      <c r="K62294" t="s">
        <v>163876</v>
      </c>
      <c r="L62294">
        <v>569</v>
      </c>
    </row>
    <row r="62295" spans="1:12" x14ac:dyDescent="0.3">
      <c r="A62295">
        <v>62294</v>
      </c>
      <c r="B62295" t="s">
        <v>128291</v>
      </c>
      <c r="C62295" t="s">
        <v>181957</v>
      </c>
      <c r="D62295" t="s">
        <v>168834</v>
      </c>
      <c r="E62295" s="7" t="s">
        <v>163896</v>
      </c>
      <c r="F62295" s="7" t="s">
        <v>163879</v>
      </c>
      <c r="G62295">
        <v>70</v>
      </c>
      <c r="H62295" s="1">
        <v>44062</v>
      </c>
      <c r="I62295" t="s">
        <v>12</v>
      </c>
      <c r="J62295" t="s">
        <v>163876</v>
      </c>
      <c r="K62295" t="s">
        <v>163876</v>
      </c>
      <c r="L62295">
        <v>47</v>
      </c>
    </row>
    <row r="62296" spans="1:12" x14ac:dyDescent="0.3">
      <c r="A62296">
        <v>62295</v>
      </c>
      <c r="B62296" t="s">
        <v>128292</v>
      </c>
      <c r="C62296" t="s">
        <v>225087</v>
      </c>
      <c r="D62296" t="s">
        <v>225088</v>
      </c>
      <c r="E62296" s="7" t="s">
        <v>163844</v>
      </c>
      <c r="F62296" s="7" t="s">
        <v>163880</v>
      </c>
      <c r="G62296">
        <v>268</v>
      </c>
      <c r="H62296" s="1">
        <v>44057</v>
      </c>
      <c r="I62296" t="s">
        <v>163918</v>
      </c>
      <c r="J62296" t="s">
        <v>163876</v>
      </c>
      <c r="K62296" t="s">
        <v>163876</v>
      </c>
      <c r="L62296">
        <v>434</v>
      </c>
    </row>
    <row r="62297" spans="1:12" x14ac:dyDescent="0.3">
      <c r="A62297">
        <v>62296</v>
      </c>
      <c r="B62297" t="s">
        <v>128293</v>
      </c>
      <c r="C62297" t="s">
        <v>225466</v>
      </c>
      <c r="D62297" t="s">
        <v>172537</v>
      </c>
      <c r="E62297" s="7" t="s">
        <v>163839</v>
      </c>
      <c r="F62297" s="7" t="s">
        <v>163858</v>
      </c>
      <c r="G62297">
        <v>387</v>
      </c>
      <c r="H62297" s="1">
        <v>44047</v>
      </c>
      <c r="I62297" t="s">
        <v>12</v>
      </c>
      <c r="J62297" t="s">
        <v>163815</v>
      </c>
      <c r="K62297" t="s">
        <v>163896</v>
      </c>
      <c r="L62297">
        <v>586</v>
      </c>
    </row>
    <row r="62298" spans="1:12" x14ac:dyDescent="0.3">
      <c r="A62298">
        <v>62297</v>
      </c>
      <c r="B62298" t="s">
        <v>128295</v>
      </c>
      <c r="C62298" t="s">
        <v>225467</v>
      </c>
      <c r="D62298" t="s">
        <v>225468</v>
      </c>
      <c r="E62298" s="7" t="s">
        <v>163879</v>
      </c>
      <c r="F62298" s="7" t="s">
        <v>163845</v>
      </c>
      <c r="G62298">
        <v>602</v>
      </c>
      <c r="H62298" s="1">
        <v>44029</v>
      </c>
      <c r="I62298" t="s">
        <v>12</v>
      </c>
      <c r="J62298" t="s">
        <v>163876</v>
      </c>
      <c r="K62298" t="s">
        <v>163876</v>
      </c>
      <c r="L62298">
        <v>836</v>
      </c>
    </row>
    <row r="62299" spans="1:12" x14ac:dyDescent="0.3">
      <c r="A62299">
        <v>62298</v>
      </c>
      <c r="B62299" t="s">
        <v>128298</v>
      </c>
      <c r="C62299" t="s">
        <v>225469</v>
      </c>
      <c r="D62299" t="s">
        <v>184587</v>
      </c>
      <c r="E62299" s="7" t="s">
        <v>163845</v>
      </c>
      <c r="F62299" s="7" t="s">
        <v>166827</v>
      </c>
      <c r="G62299">
        <v>173</v>
      </c>
      <c r="H62299" s="1">
        <v>44012</v>
      </c>
      <c r="I62299" t="s">
        <v>163910</v>
      </c>
      <c r="J62299" t="s">
        <v>163876</v>
      </c>
      <c r="K62299" t="s">
        <v>163876</v>
      </c>
      <c r="L62299">
        <v>233</v>
      </c>
    </row>
    <row r="62300" spans="1:12" x14ac:dyDescent="0.3">
      <c r="A62300">
        <v>62299</v>
      </c>
      <c r="B62300" t="s">
        <v>128300</v>
      </c>
      <c r="C62300" t="s">
        <v>225470</v>
      </c>
      <c r="D62300" t="s">
        <v>185477</v>
      </c>
      <c r="E62300" s="7" t="s">
        <v>163844</v>
      </c>
      <c r="F62300" s="7" t="s">
        <v>163858</v>
      </c>
      <c r="G62300">
        <v>267</v>
      </c>
      <c r="H62300" s="1">
        <v>44004</v>
      </c>
      <c r="I62300" t="s">
        <v>163910</v>
      </c>
      <c r="J62300" t="s">
        <v>163876</v>
      </c>
      <c r="K62300" t="s">
        <v>163876</v>
      </c>
      <c r="L62300">
        <v>499</v>
      </c>
    </row>
    <row r="62301" spans="1:12" x14ac:dyDescent="0.3">
      <c r="A62301">
        <v>62300</v>
      </c>
      <c r="B62301" t="s">
        <v>128302</v>
      </c>
      <c r="C62301" t="s">
        <v>225471</v>
      </c>
      <c r="D62301" t="s">
        <v>225472</v>
      </c>
      <c r="E62301" s="7" t="s">
        <v>163864</v>
      </c>
      <c r="F62301" s="7" t="s">
        <v>163888</v>
      </c>
      <c r="G62301">
        <v>197</v>
      </c>
      <c r="H62301" s="1">
        <v>43994</v>
      </c>
      <c r="I62301" t="s">
        <v>163910</v>
      </c>
      <c r="J62301" t="s">
        <v>163876</v>
      </c>
      <c r="K62301" t="s">
        <v>163876</v>
      </c>
      <c r="L62301">
        <v>729</v>
      </c>
    </row>
    <row r="62302" spans="1:12" x14ac:dyDescent="0.3">
      <c r="A62302">
        <v>62301</v>
      </c>
      <c r="B62302" t="s">
        <v>128305</v>
      </c>
      <c r="C62302" t="s">
        <v>225473</v>
      </c>
      <c r="D62302" t="s">
        <v>225474</v>
      </c>
      <c r="E62302" s="7" t="s">
        <v>163864</v>
      </c>
      <c r="F62302" s="7" t="s">
        <v>168072</v>
      </c>
      <c r="G62302">
        <v>226</v>
      </c>
      <c r="H62302" s="1">
        <v>44061</v>
      </c>
      <c r="I62302" t="s">
        <v>12</v>
      </c>
      <c r="J62302" t="s">
        <v>163876</v>
      </c>
      <c r="K62302" t="s">
        <v>163876</v>
      </c>
      <c r="L62302">
        <v>586</v>
      </c>
    </row>
    <row r="62303" spans="1:12" x14ac:dyDescent="0.3">
      <c r="A62303">
        <v>62302</v>
      </c>
      <c r="B62303" t="s">
        <v>128308</v>
      </c>
      <c r="C62303" t="s">
        <v>225475</v>
      </c>
      <c r="D62303" t="s">
        <v>169388</v>
      </c>
      <c r="E62303" s="7" t="s">
        <v>163879</v>
      </c>
      <c r="F62303" s="7" t="s">
        <v>163833</v>
      </c>
      <c r="G62303">
        <v>611</v>
      </c>
      <c r="H62303" s="1">
        <v>43998</v>
      </c>
      <c r="I62303" t="s">
        <v>12</v>
      </c>
      <c r="J62303" t="s">
        <v>163876</v>
      </c>
      <c r="K62303" t="s">
        <v>163876</v>
      </c>
      <c r="L62303">
        <v>586</v>
      </c>
    </row>
    <row r="62304" spans="1:12" x14ac:dyDescent="0.3">
      <c r="A62304">
        <v>62303</v>
      </c>
      <c r="B62304" t="s">
        <v>128310</v>
      </c>
      <c r="C62304" t="s">
        <v>225476</v>
      </c>
      <c r="D62304" t="s">
        <v>225477</v>
      </c>
      <c r="E62304" s="7" t="s">
        <v>163864</v>
      </c>
      <c r="F62304" s="7" t="s">
        <v>163825</v>
      </c>
      <c r="G62304">
        <v>192</v>
      </c>
      <c r="H62304" s="1">
        <v>43985</v>
      </c>
      <c r="I62304" t="s">
        <v>163910</v>
      </c>
      <c r="J62304" t="s">
        <v>163876</v>
      </c>
      <c r="K62304" t="s">
        <v>163876</v>
      </c>
      <c r="L62304">
        <v>460</v>
      </c>
    </row>
    <row r="62305" spans="1:12" x14ac:dyDescent="0.3">
      <c r="A62305">
        <v>62304</v>
      </c>
      <c r="B62305" t="s">
        <v>128313</v>
      </c>
      <c r="C62305" t="s">
        <v>225478</v>
      </c>
      <c r="D62305" t="s">
        <v>175321</v>
      </c>
      <c r="E62305" s="7" t="s">
        <v>163840</v>
      </c>
      <c r="F62305" s="7" t="s">
        <v>177333</v>
      </c>
      <c r="G62305">
        <v>468</v>
      </c>
      <c r="H62305" s="1">
        <v>43985</v>
      </c>
      <c r="I62305" t="s">
        <v>163910</v>
      </c>
      <c r="J62305" t="s">
        <v>163876</v>
      </c>
      <c r="K62305" t="s">
        <v>163876</v>
      </c>
      <c r="L62305">
        <v>460</v>
      </c>
    </row>
    <row r="62306" spans="1:12" x14ac:dyDescent="0.3">
      <c r="A62306">
        <v>62305</v>
      </c>
      <c r="B62306" t="s">
        <v>128315</v>
      </c>
      <c r="C62306" t="s">
        <v>225479</v>
      </c>
      <c r="D62306" t="s">
        <v>192688</v>
      </c>
      <c r="E62306" s="7" t="s">
        <v>163876</v>
      </c>
      <c r="F62306" s="7" t="s">
        <v>165269</v>
      </c>
      <c r="G62306">
        <v>51</v>
      </c>
      <c r="H62306" s="1">
        <v>43986</v>
      </c>
      <c r="I62306" t="s">
        <v>163918</v>
      </c>
      <c r="J62306" t="s">
        <v>163876</v>
      </c>
      <c r="K62306" t="s">
        <v>163876</v>
      </c>
      <c r="L62306">
        <v>200</v>
      </c>
    </row>
    <row r="62307" spans="1:12" x14ac:dyDescent="0.3">
      <c r="A62307">
        <v>62306</v>
      </c>
      <c r="B62307" t="s">
        <v>128317</v>
      </c>
      <c r="C62307" t="s">
        <v>225480</v>
      </c>
      <c r="D62307" t="s">
        <v>166727</v>
      </c>
      <c r="E62307" s="7" t="s">
        <v>163815</v>
      </c>
      <c r="F62307" s="7" t="s">
        <v>163865</v>
      </c>
      <c r="G62307">
        <v>318</v>
      </c>
      <c r="H62307" s="1">
        <v>44013</v>
      </c>
      <c r="I62307" t="s">
        <v>12</v>
      </c>
      <c r="J62307" t="s">
        <v>163876</v>
      </c>
      <c r="K62307" t="s">
        <v>163876</v>
      </c>
      <c r="L62307">
        <v>586</v>
      </c>
    </row>
    <row r="62308" spans="1:12" x14ac:dyDescent="0.3">
      <c r="A62308">
        <v>62307</v>
      </c>
      <c r="B62308" t="s">
        <v>128319</v>
      </c>
      <c r="C62308" t="s">
        <v>218840</v>
      </c>
      <c r="D62308" t="s">
        <v>225481</v>
      </c>
      <c r="E62308" s="7" t="s">
        <v>163839</v>
      </c>
      <c r="F62308" s="7" t="s">
        <v>165266</v>
      </c>
      <c r="G62308">
        <v>391</v>
      </c>
      <c r="H62308" s="1">
        <v>43963</v>
      </c>
      <c r="I62308" t="s">
        <v>163918</v>
      </c>
      <c r="J62308" t="s">
        <v>163876</v>
      </c>
      <c r="K62308" t="s">
        <v>163876</v>
      </c>
      <c r="L62308">
        <v>535</v>
      </c>
    </row>
    <row r="62309" spans="1:12" x14ac:dyDescent="0.3">
      <c r="A62309">
        <v>62308</v>
      </c>
      <c r="B62309" t="s">
        <v>128321</v>
      </c>
      <c r="C62309" t="s">
        <v>225482</v>
      </c>
      <c r="D62309" t="s">
        <v>167063</v>
      </c>
      <c r="E62309" s="7" t="s">
        <v>163844</v>
      </c>
      <c r="F62309" s="7" t="s">
        <v>177333</v>
      </c>
      <c r="G62309">
        <v>288</v>
      </c>
      <c r="H62309" s="1">
        <v>43970</v>
      </c>
      <c r="I62309" t="s">
        <v>12</v>
      </c>
      <c r="J62309" t="s">
        <v>163876</v>
      </c>
      <c r="K62309" t="s">
        <v>163876</v>
      </c>
      <c r="L62309">
        <v>586</v>
      </c>
    </row>
    <row r="62310" spans="1:12" x14ac:dyDescent="0.3">
      <c r="A62310">
        <v>62309</v>
      </c>
      <c r="B62310" t="s">
        <v>128323</v>
      </c>
      <c r="C62310" t="s">
        <v>201226</v>
      </c>
      <c r="D62310" t="s">
        <v>193949</v>
      </c>
      <c r="E62310" s="7" t="s">
        <v>163845</v>
      </c>
      <c r="F62310" s="7" t="s">
        <v>170545</v>
      </c>
      <c r="G62310">
        <v>155</v>
      </c>
      <c r="H62310" s="1">
        <v>43986</v>
      </c>
      <c r="I62310" t="s">
        <v>12</v>
      </c>
      <c r="J62310" t="s">
        <v>163876</v>
      </c>
      <c r="K62310" t="s">
        <v>163876</v>
      </c>
      <c r="L62310">
        <v>615</v>
      </c>
    </row>
    <row r="62311" spans="1:12" x14ac:dyDescent="0.3">
      <c r="A62311">
        <v>62310</v>
      </c>
      <c r="B62311" t="s">
        <v>128324</v>
      </c>
      <c r="C62311" t="s">
        <v>225483</v>
      </c>
      <c r="D62311" t="s">
        <v>167719</v>
      </c>
      <c r="E62311" s="7" t="s">
        <v>163839</v>
      </c>
      <c r="F62311" s="7" t="s">
        <v>170546</v>
      </c>
      <c r="G62311">
        <v>383</v>
      </c>
      <c r="H62311" s="1">
        <v>43963</v>
      </c>
      <c r="I62311" t="s">
        <v>12</v>
      </c>
      <c r="J62311" t="s">
        <v>163876</v>
      </c>
      <c r="K62311" t="s">
        <v>163876</v>
      </c>
      <c r="L62311">
        <v>586</v>
      </c>
    </row>
    <row r="62312" spans="1:12" x14ac:dyDescent="0.3">
      <c r="A62312">
        <v>62311</v>
      </c>
      <c r="B62312" t="s">
        <v>128326</v>
      </c>
      <c r="C62312" t="s">
        <v>225484</v>
      </c>
      <c r="D62312" t="s">
        <v>169285</v>
      </c>
      <c r="E62312" s="7" t="s">
        <v>163815</v>
      </c>
      <c r="F62312" s="7" t="s">
        <v>163855</v>
      </c>
      <c r="G62312">
        <v>347</v>
      </c>
      <c r="H62312" s="1">
        <v>43963</v>
      </c>
      <c r="I62312" t="s">
        <v>12</v>
      </c>
      <c r="J62312" t="s">
        <v>163876</v>
      </c>
      <c r="K62312" t="s">
        <v>163876</v>
      </c>
      <c r="L62312">
        <v>586</v>
      </c>
    </row>
    <row r="62313" spans="1:12" x14ac:dyDescent="0.3">
      <c r="A62313">
        <v>62312</v>
      </c>
      <c r="B62313" t="s">
        <v>128328</v>
      </c>
      <c r="C62313" t="s">
        <v>225485</v>
      </c>
      <c r="D62313" t="s">
        <v>176256</v>
      </c>
      <c r="E62313" s="7" t="s">
        <v>163896</v>
      </c>
      <c r="F62313" s="7" t="s">
        <v>163869</v>
      </c>
      <c r="G62313">
        <v>68</v>
      </c>
      <c r="H62313" s="1">
        <v>43937</v>
      </c>
      <c r="I62313" t="s">
        <v>12</v>
      </c>
      <c r="J62313" t="s">
        <v>163876</v>
      </c>
      <c r="K62313" t="s">
        <v>163876</v>
      </c>
      <c r="L62313">
        <v>93</v>
      </c>
    </row>
    <row r="62314" spans="1:12" x14ac:dyDescent="0.3">
      <c r="A62314">
        <v>62313</v>
      </c>
      <c r="B62314" t="s">
        <v>128330</v>
      </c>
      <c r="C62314" t="s">
        <v>225486</v>
      </c>
      <c r="D62314" t="s">
        <v>225487</v>
      </c>
      <c r="E62314" s="7" t="s">
        <v>163840</v>
      </c>
      <c r="F62314" s="7" t="s">
        <v>163815</v>
      </c>
      <c r="G62314">
        <v>425</v>
      </c>
      <c r="H62314" s="1">
        <v>43937</v>
      </c>
      <c r="I62314" t="s">
        <v>12</v>
      </c>
      <c r="J62314" t="s">
        <v>163876</v>
      </c>
      <c r="K62314" t="s">
        <v>163876</v>
      </c>
      <c r="L62314">
        <v>569</v>
      </c>
    </row>
    <row r="62315" spans="1:12" x14ac:dyDescent="0.3">
      <c r="A62315">
        <v>62314</v>
      </c>
      <c r="B62315" t="s">
        <v>128333</v>
      </c>
      <c r="C62315" t="s">
        <v>225488</v>
      </c>
      <c r="D62315" t="s">
        <v>167027</v>
      </c>
      <c r="E62315" s="7" t="s">
        <v>163840</v>
      </c>
      <c r="F62315" s="7" t="s">
        <v>189923</v>
      </c>
      <c r="G62315">
        <v>464</v>
      </c>
      <c r="H62315" s="1">
        <v>43984</v>
      </c>
      <c r="I62315" t="s">
        <v>12</v>
      </c>
      <c r="J62315" t="s">
        <v>163815</v>
      </c>
      <c r="K62315" t="s">
        <v>163896</v>
      </c>
      <c r="L62315">
        <v>1172</v>
      </c>
    </row>
    <row r="62316" spans="1:12" x14ac:dyDescent="0.3">
      <c r="A62316">
        <v>62315</v>
      </c>
      <c r="B62316" t="s">
        <v>128335</v>
      </c>
      <c r="C62316" t="s">
        <v>225489</v>
      </c>
      <c r="D62316" t="s">
        <v>225490</v>
      </c>
      <c r="E62316" s="7" t="s">
        <v>163851</v>
      </c>
      <c r="F62316" s="7" t="s">
        <v>170537</v>
      </c>
      <c r="G62316">
        <v>819</v>
      </c>
      <c r="H62316" s="1">
        <v>43928</v>
      </c>
      <c r="I62316" t="s">
        <v>12</v>
      </c>
      <c r="J62316" t="s">
        <v>163876</v>
      </c>
      <c r="K62316" t="s">
        <v>163876</v>
      </c>
      <c r="L62316">
        <v>1055</v>
      </c>
    </row>
    <row r="62317" spans="1:12" x14ac:dyDescent="0.3">
      <c r="A62317">
        <v>62316</v>
      </c>
      <c r="B62317" t="s">
        <v>128338</v>
      </c>
      <c r="C62317" t="s">
        <v>225491</v>
      </c>
      <c r="D62317" t="s">
        <v>164101</v>
      </c>
      <c r="E62317" s="7" t="s">
        <v>163839</v>
      </c>
      <c r="F62317" s="7" t="s">
        <v>163960</v>
      </c>
      <c r="G62317">
        <v>381</v>
      </c>
      <c r="H62317" s="1">
        <v>44061</v>
      </c>
      <c r="I62317" t="s">
        <v>12</v>
      </c>
      <c r="J62317" t="s">
        <v>163876</v>
      </c>
      <c r="K62317" t="s">
        <v>163876</v>
      </c>
      <c r="L62317">
        <v>1505</v>
      </c>
    </row>
    <row r="62318" spans="1:12" x14ac:dyDescent="0.3">
      <c r="A62318">
        <v>62317</v>
      </c>
      <c r="B62318" t="s">
        <v>128341</v>
      </c>
      <c r="C62318" t="s">
        <v>225492</v>
      </c>
      <c r="D62318" t="s">
        <v>225493</v>
      </c>
      <c r="E62318" s="7" t="s">
        <v>163815</v>
      </c>
      <c r="F62318" s="7" t="s">
        <v>180636</v>
      </c>
      <c r="G62318">
        <v>349</v>
      </c>
      <c r="H62318" s="1">
        <v>43914</v>
      </c>
      <c r="I62318" t="s">
        <v>12</v>
      </c>
      <c r="J62318" t="s">
        <v>163876</v>
      </c>
      <c r="K62318" t="s">
        <v>163876</v>
      </c>
      <c r="L62318">
        <v>952</v>
      </c>
    </row>
    <row r="62319" spans="1:12" x14ac:dyDescent="0.3">
      <c r="A62319">
        <v>62318</v>
      </c>
      <c r="B62319" t="s">
        <v>128344</v>
      </c>
      <c r="C62319" t="s">
        <v>225494</v>
      </c>
      <c r="D62319" t="s">
        <v>200831</v>
      </c>
      <c r="E62319" s="7" t="s">
        <v>163869</v>
      </c>
      <c r="F62319" s="7" t="s">
        <v>163825</v>
      </c>
      <c r="G62319">
        <v>492</v>
      </c>
      <c r="H62319" s="1">
        <v>43901</v>
      </c>
      <c r="I62319" t="s">
        <v>163918</v>
      </c>
      <c r="J62319" t="s">
        <v>163876</v>
      </c>
      <c r="K62319" t="s">
        <v>163876</v>
      </c>
      <c r="L62319">
        <v>434</v>
      </c>
    </row>
    <row r="62320" spans="1:12" x14ac:dyDescent="0.3">
      <c r="A62320">
        <v>62319</v>
      </c>
      <c r="B62320" t="s">
        <v>128346</v>
      </c>
      <c r="C62320" t="s">
        <v>225495</v>
      </c>
      <c r="D62320" t="s">
        <v>225496</v>
      </c>
      <c r="E62320" s="7" t="s">
        <v>163839</v>
      </c>
      <c r="F62320" s="7" t="s">
        <v>170544</v>
      </c>
      <c r="G62320">
        <v>400</v>
      </c>
      <c r="H62320" s="1">
        <v>43901</v>
      </c>
      <c r="I62320" t="s">
        <v>163918</v>
      </c>
      <c r="J62320" t="s">
        <v>163876</v>
      </c>
      <c r="K62320" t="s">
        <v>163876</v>
      </c>
      <c r="L62320">
        <v>501</v>
      </c>
    </row>
    <row r="62321" spans="1:12" x14ac:dyDescent="0.3">
      <c r="A62321">
        <v>62320</v>
      </c>
      <c r="B62321" t="s">
        <v>128349</v>
      </c>
      <c r="C62321" t="s">
        <v>225497</v>
      </c>
      <c r="D62321" t="s">
        <v>166727</v>
      </c>
      <c r="E62321" s="7" t="s">
        <v>163840</v>
      </c>
      <c r="F62321" s="7" t="s">
        <v>170537</v>
      </c>
      <c r="G62321">
        <v>459</v>
      </c>
      <c r="H62321" s="1">
        <v>43900</v>
      </c>
      <c r="I62321" t="s">
        <v>12</v>
      </c>
      <c r="J62321" t="s">
        <v>163876</v>
      </c>
      <c r="K62321" t="s">
        <v>163876</v>
      </c>
      <c r="L62321">
        <v>586</v>
      </c>
    </row>
    <row r="62322" spans="1:12" x14ac:dyDescent="0.3">
      <c r="A62322">
        <v>62321</v>
      </c>
      <c r="B62322" t="s">
        <v>128351</v>
      </c>
      <c r="C62322" t="s">
        <v>225498</v>
      </c>
      <c r="D62322" t="s">
        <v>175813</v>
      </c>
      <c r="E62322" s="7" t="s">
        <v>163839</v>
      </c>
      <c r="F62322" s="7" t="s">
        <v>163850</v>
      </c>
      <c r="G62322">
        <v>380</v>
      </c>
      <c r="H62322" s="1">
        <v>43907</v>
      </c>
      <c r="I62322" t="s">
        <v>12</v>
      </c>
      <c r="J62322" t="s">
        <v>163876</v>
      </c>
      <c r="K62322" t="s">
        <v>163876</v>
      </c>
      <c r="L62322">
        <v>586</v>
      </c>
    </row>
    <row r="62323" spans="1:12" x14ac:dyDescent="0.3">
      <c r="A62323">
        <v>62322</v>
      </c>
      <c r="B62323" t="s">
        <v>128353</v>
      </c>
      <c r="C62323" t="s">
        <v>225499</v>
      </c>
      <c r="D62323" t="s">
        <v>225500</v>
      </c>
      <c r="E62323" s="7" t="s">
        <v>163869</v>
      </c>
      <c r="F62323" s="7" t="s">
        <v>163879</v>
      </c>
      <c r="G62323">
        <v>490</v>
      </c>
      <c r="H62323" s="1">
        <v>43887</v>
      </c>
      <c r="I62323" t="s">
        <v>163993</v>
      </c>
      <c r="J62323" t="s">
        <v>163876</v>
      </c>
      <c r="K62323" t="s">
        <v>163876</v>
      </c>
      <c r="L62323">
        <v>233</v>
      </c>
    </row>
    <row r="62324" spans="1:12" x14ac:dyDescent="0.3">
      <c r="A62324">
        <v>62323</v>
      </c>
      <c r="B62324" t="s">
        <v>128356</v>
      </c>
      <c r="C62324" t="s">
        <v>225501</v>
      </c>
      <c r="D62324" t="s">
        <v>225502</v>
      </c>
      <c r="E62324" s="7" t="s">
        <v>163879</v>
      </c>
      <c r="F62324" s="7" t="s">
        <v>163859</v>
      </c>
      <c r="G62324">
        <v>625</v>
      </c>
      <c r="H62324" s="1">
        <v>43886</v>
      </c>
      <c r="I62324" t="s">
        <v>12</v>
      </c>
      <c r="J62324" t="s">
        <v>163876</v>
      </c>
      <c r="K62324" t="s">
        <v>163876</v>
      </c>
      <c r="L62324">
        <v>836</v>
      </c>
    </row>
    <row r="62325" spans="1:12" x14ac:dyDescent="0.3">
      <c r="A62325">
        <v>62324</v>
      </c>
      <c r="B62325" t="s">
        <v>128359</v>
      </c>
      <c r="C62325" t="s">
        <v>225503</v>
      </c>
      <c r="D62325" t="s">
        <v>222484</v>
      </c>
      <c r="E62325" s="7" t="s">
        <v>163864</v>
      </c>
      <c r="F62325" s="7" t="s">
        <v>163855</v>
      </c>
      <c r="G62325">
        <v>227</v>
      </c>
      <c r="H62325" s="1">
        <v>43882</v>
      </c>
      <c r="I62325" t="s">
        <v>163918</v>
      </c>
      <c r="J62325" t="s">
        <v>163876</v>
      </c>
      <c r="K62325" t="s">
        <v>163876</v>
      </c>
      <c r="L62325">
        <v>468</v>
      </c>
    </row>
    <row r="62326" spans="1:12" x14ac:dyDescent="0.3">
      <c r="A62326">
        <v>62325</v>
      </c>
      <c r="B62326" t="s">
        <v>128361</v>
      </c>
      <c r="C62326" t="s">
        <v>225504</v>
      </c>
      <c r="D62326" t="s">
        <v>221901</v>
      </c>
      <c r="E62326" s="7" t="s">
        <v>163864</v>
      </c>
      <c r="F62326" s="7" t="s">
        <v>173347</v>
      </c>
      <c r="G62326">
        <v>202</v>
      </c>
      <c r="H62326" s="1">
        <v>43866</v>
      </c>
      <c r="I62326" t="s">
        <v>12</v>
      </c>
      <c r="J62326" t="s">
        <v>163876</v>
      </c>
      <c r="K62326" t="s">
        <v>163876</v>
      </c>
      <c r="L62326">
        <v>351</v>
      </c>
    </row>
    <row r="62327" spans="1:12" x14ac:dyDescent="0.3">
      <c r="A62327">
        <v>62326</v>
      </c>
      <c r="B62327" t="s">
        <v>128363</v>
      </c>
      <c r="C62327" t="s">
        <v>225505</v>
      </c>
      <c r="D62327" t="s">
        <v>225506</v>
      </c>
      <c r="E62327" s="7" t="s">
        <v>163879</v>
      </c>
      <c r="F62327" s="7" t="s">
        <v>163864</v>
      </c>
      <c r="G62327">
        <v>603</v>
      </c>
      <c r="H62327" s="1">
        <v>43867</v>
      </c>
      <c r="I62327" t="s">
        <v>12</v>
      </c>
      <c r="J62327" t="s">
        <v>163876</v>
      </c>
      <c r="K62327" t="s">
        <v>163876</v>
      </c>
      <c r="L62327">
        <v>645</v>
      </c>
    </row>
    <row r="62328" spans="1:12" x14ac:dyDescent="0.3">
      <c r="A62328">
        <v>62327</v>
      </c>
      <c r="B62328" t="s">
        <v>128366</v>
      </c>
      <c r="C62328" t="s">
        <v>225507</v>
      </c>
      <c r="D62328" t="s">
        <v>225508</v>
      </c>
      <c r="E62328" s="7" t="s">
        <v>163896</v>
      </c>
      <c r="F62328" s="7" t="s">
        <v>181775</v>
      </c>
      <c r="G62328">
        <v>105</v>
      </c>
      <c r="H62328" s="1">
        <v>43865</v>
      </c>
      <c r="I62328" t="s">
        <v>163925</v>
      </c>
      <c r="J62328" t="s">
        <v>163876</v>
      </c>
      <c r="K62328" t="s">
        <v>163876</v>
      </c>
      <c r="L62328">
        <v>414</v>
      </c>
    </row>
    <row r="62329" spans="1:12" x14ac:dyDescent="0.3">
      <c r="A62329">
        <v>62328</v>
      </c>
      <c r="B62329" t="s">
        <v>128369</v>
      </c>
      <c r="C62329" t="s">
        <v>225509</v>
      </c>
      <c r="D62329" t="s">
        <v>179843</v>
      </c>
      <c r="E62329" s="7" t="s">
        <v>163864</v>
      </c>
      <c r="F62329" s="7" t="s">
        <v>165266</v>
      </c>
      <c r="G62329">
        <v>211</v>
      </c>
      <c r="H62329" s="1">
        <v>43853</v>
      </c>
      <c r="I62329" t="s">
        <v>163925</v>
      </c>
      <c r="J62329" t="s">
        <v>163876</v>
      </c>
      <c r="K62329" t="s">
        <v>163876</v>
      </c>
      <c r="L62329">
        <v>301</v>
      </c>
    </row>
    <row r="62330" spans="1:12" x14ac:dyDescent="0.3">
      <c r="A62330">
        <v>62329</v>
      </c>
      <c r="B62330" t="s">
        <v>128371</v>
      </c>
      <c r="C62330" t="s">
        <v>225510</v>
      </c>
      <c r="D62330" t="s">
        <v>225511</v>
      </c>
      <c r="E62330" s="7" t="s">
        <v>163879</v>
      </c>
      <c r="F62330" s="7" t="s">
        <v>165266</v>
      </c>
      <c r="G62330">
        <v>631</v>
      </c>
      <c r="H62330" s="1">
        <v>43839</v>
      </c>
      <c r="I62330" t="s">
        <v>12</v>
      </c>
      <c r="J62330" t="s">
        <v>163876</v>
      </c>
      <c r="K62330" t="s">
        <v>163876</v>
      </c>
      <c r="L62330">
        <v>645</v>
      </c>
    </row>
    <row r="62331" spans="1:12" x14ac:dyDescent="0.3">
      <c r="A62331">
        <v>62330</v>
      </c>
      <c r="B62331" t="s">
        <v>128374</v>
      </c>
      <c r="C62331" t="s">
        <v>225512</v>
      </c>
      <c r="D62331" t="s">
        <v>171354</v>
      </c>
      <c r="E62331" s="7" t="s">
        <v>163840</v>
      </c>
      <c r="F62331" s="7" t="s">
        <v>170537</v>
      </c>
      <c r="G62331">
        <v>459</v>
      </c>
      <c r="H62331" s="1">
        <v>43937</v>
      </c>
      <c r="I62331" t="s">
        <v>12</v>
      </c>
      <c r="J62331" t="s">
        <v>163876</v>
      </c>
      <c r="K62331" t="s">
        <v>163876</v>
      </c>
      <c r="L62331">
        <v>888</v>
      </c>
    </row>
    <row r="62332" spans="1:12" x14ac:dyDescent="0.3">
      <c r="A62332">
        <v>62331</v>
      </c>
      <c r="B62332" t="s">
        <v>128376</v>
      </c>
      <c r="C62332" t="s">
        <v>225513</v>
      </c>
      <c r="D62332" t="s">
        <v>203348</v>
      </c>
      <c r="E62332" s="7" t="s">
        <v>163868</v>
      </c>
      <c r="F62332" s="7" t="s">
        <v>189923</v>
      </c>
      <c r="G62332">
        <v>584</v>
      </c>
      <c r="H62332" s="1">
        <v>43830</v>
      </c>
      <c r="I62332" t="s">
        <v>12</v>
      </c>
      <c r="J62332" t="s">
        <v>163876</v>
      </c>
      <c r="K62332" t="s">
        <v>163876</v>
      </c>
      <c r="L62332">
        <v>668</v>
      </c>
    </row>
    <row r="62333" spans="1:12" x14ac:dyDescent="0.3">
      <c r="A62333">
        <v>62332</v>
      </c>
      <c r="B62333" t="s">
        <v>128378</v>
      </c>
      <c r="C62333" t="s">
        <v>225514</v>
      </c>
      <c r="D62333" t="s">
        <v>181915</v>
      </c>
      <c r="E62333" s="7" t="s">
        <v>163815</v>
      </c>
      <c r="F62333" s="7" t="s">
        <v>163876</v>
      </c>
      <c r="G62333">
        <v>300</v>
      </c>
      <c r="H62333" s="1">
        <v>43822</v>
      </c>
      <c r="I62333" t="s">
        <v>163918</v>
      </c>
      <c r="J62333" t="s">
        <v>163876</v>
      </c>
      <c r="K62333" t="s">
        <v>163876</v>
      </c>
      <c r="L62333">
        <v>233</v>
      </c>
    </row>
    <row r="62334" spans="1:12" x14ac:dyDescent="0.3">
      <c r="A62334">
        <v>62333</v>
      </c>
      <c r="B62334" t="s">
        <v>128380</v>
      </c>
      <c r="C62334" t="s">
        <v>225515</v>
      </c>
      <c r="D62334" t="s">
        <v>225516</v>
      </c>
      <c r="E62334" s="7" t="s">
        <v>163844</v>
      </c>
      <c r="F62334" s="7" t="s">
        <v>163851</v>
      </c>
      <c r="G62334">
        <v>253</v>
      </c>
      <c r="H62334" s="1">
        <v>43859</v>
      </c>
      <c r="I62334" t="s">
        <v>163918</v>
      </c>
      <c r="J62334" t="s">
        <v>163876</v>
      </c>
      <c r="K62334" t="s">
        <v>163876</v>
      </c>
      <c r="L62334">
        <v>535</v>
      </c>
    </row>
    <row r="62335" spans="1:12" x14ac:dyDescent="0.3">
      <c r="A62335">
        <v>62334</v>
      </c>
      <c r="B62335" t="s">
        <v>128383</v>
      </c>
      <c r="C62335" t="s">
        <v>225517</v>
      </c>
      <c r="D62335" t="s">
        <v>225518</v>
      </c>
      <c r="E62335" s="7" t="s">
        <v>163833</v>
      </c>
      <c r="F62335" s="7" t="s">
        <v>165274</v>
      </c>
      <c r="G62335">
        <v>686</v>
      </c>
      <c r="H62335" s="1">
        <v>43816</v>
      </c>
      <c r="I62335" t="s">
        <v>164002</v>
      </c>
      <c r="J62335" t="s">
        <v>163876</v>
      </c>
      <c r="K62335" t="s">
        <v>163876</v>
      </c>
      <c r="L62335">
        <v>766</v>
      </c>
    </row>
    <row r="62336" spans="1:12" x14ac:dyDescent="0.3">
      <c r="A62336">
        <v>62335</v>
      </c>
      <c r="B62336" t="s">
        <v>128386</v>
      </c>
      <c r="C62336" t="s">
        <v>225519</v>
      </c>
      <c r="D62336" t="s">
        <v>169026</v>
      </c>
      <c r="E62336" s="7" t="s">
        <v>163851</v>
      </c>
      <c r="F62336" s="7" t="s">
        <v>179313</v>
      </c>
      <c r="G62336">
        <v>836</v>
      </c>
      <c r="H62336" s="1">
        <v>43809</v>
      </c>
      <c r="I62336" t="s">
        <v>12</v>
      </c>
      <c r="J62336" t="s">
        <v>163876</v>
      </c>
      <c r="K62336" t="s">
        <v>163876</v>
      </c>
      <c r="L62336">
        <v>703</v>
      </c>
    </row>
    <row r="62337" spans="1:12" x14ac:dyDescent="0.3">
      <c r="A62337">
        <v>62336</v>
      </c>
      <c r="B62337" t="s">
        <v>128388</v>
      </c>
      <c r="C62337" t="s">
        <v>225520</v>
      </c>
      <c r="D62337" t="s">
        <v>225521</v>
      </c>
      <c r="E62337" s="7" t="s">
        <v>163897</v>
      </c>
      <c r="F62337" s="7" t="s">
        <v>168075</v>
      </c>
      <c r="G62337">
        <v>864</v>
      </c>
      <c r="H62337" s="1">
        <v>43789</v>
      </c>
      <c r="I62337" t="s">
        <v>163925</v>
      </c>
      <c r="J62337" t="s">
        <v>163876</v>
      </c>
      <c r="K62337" t="s">
        <v>163876</v>
      </c>
      <c r="L62337">
        <v>778</v>
      </c>
    </row>
    <row r="62338" spans="1:12" x14ac:dyDescent="0.3">
      <c r="A62338">
        <v>62337</v>
      </c>
      <c r="B62338" t="s">
        <v>128391</v>
      </c>
      <c r="C62338" t="s">
        <v>225522</v>
      </c>
      <c r="D62338" t="s">
        <v>173888</v>
      </c>
      <c r="E62338" s="7" t="s">
        <v>163840</v>
      </c>
      <c r="F62338" s="7" t="s">
        <v>163850</v>
      </c>
      <c r="G62338">
        <v>440</v>
      </c>
      <c r="H62338" s="1">
        <v>43782</v>
      </c>
      <c r="I62338" t="s">
        <v>163910</v>
      </c>
      <c r="J62338" t="s">
        <v>163876</v>
      </c>
      <c r="K62338" t="s">
        <v>163876</v>
      </c>
      <c r="L62338">
        <v>691</v>
      </c>
    </row>
    <row r="62339" spans="1:12" x14ac:dyDescent="0.3">
      <c r="A62339">
        <v>62338</v>
      </c>
      <c r="B62339" t="s">
        <v>128393</v>
      </c>
      <c r="C62339" t="s">
        <v>181943</v>
      </c>
      <c r="D62339" t="s">
        <v>164740</v>
      </c>
      <c r="E62339" s="7" t="s">
        <v>163840</v>
      </c>
      <c r="F62339" s="7" t="s">
        <v>163825</v>
      </c>
      <c r="G62339">
        <v>432</v>
      </c>
      <c r="H62339" s="1">
        <v>43776</v>
      </c>
      <c r="I62339" t="s">
        <v>12</v>
      </c>
      <c r="J62339" t="s">
        <v>163876</v>
      </c>
      <c r="K62339" t="s">
        <v>163876</v>
      </c>
      <c r="L62339">
        <v>1524</v>
      </c>
    </row>
    <row r="62340" spans="1:12" x14ac:dyDescent="0.3">
      <c r="A62340">
        <v>62339</v>
      </c>
      <c r="B62340" t="s">
        <v>128394</v>
      </c>
      <c r="C62340" t="s">
        <v>225523</v>
      </c>
      <c r="D62340" t="s">
        <v>165433</v>
      </c>
      <c r="E62340" s="7" t="s">
        <v>163840</v>
      </c>
      <c r="F62340" s="7" t="s">
        <v>163865</v>
      </c>
      <c r="G62340">
        <v>438</v>
      </c>
      <c r="H62340" s="1">
        <v>43851</v>
      </c>
      <c r="I62340" t="s">
        <v>12</v>
      </c>
      <c r="J62340" t="s">
        <v>163876</v>
      </c>
      <c r="K62340" t="s">
        <v>163876</v>
      </c>
      <c r="L62340">
        <v>1005</v>
      </c>
    </row>
    <row r="62341" spans="1:12" x14ac:dyDescent="0.3">
      <c r="A62341">
        <v>62340</v>
      </c>
      <c r="B62341" t="s">
        <v>128396</v>
      </c>
      <c r="C62341" t="s">
        <v>225524</v>
      </c>
      <c r="D62341" t="s">
        <v>167074</v>
      </c>
      <c r="E62341" s="7" t="s">
        <v>163879</v>
      </c>
      <c r="F62341" s="7" t="s">
        <v>189923</v>
      </c>
      <c r="G62341">
        <v>644</v>
      </c>
      <c r="H62341" s="1">
        <v>43788</v>
      </c>
      <c r="I62341" t="s">
        <v>12</v>
      </c>
      <c r="J62341" t="s">
        <v>163876</v>
      </c>
      <c r="K62341" t="s">
        <v>163876</v>
      </c>
      <c r="L62341">
        <v>836</v>
      </c>
    </row>
    <row r="62342" spans="1:12" x14ac:dyDescent="0.3">
      <c r="A62342">
        <v>62341</v>
      </c>
      <c r="B62342" t="s">
        <v>128398</v>
      </c>
      <c r="C62342" t="s">
        <v>225525</v>
      </c>
      <c r="D62342" t="s">
        <v>170715</v>
      </c>
      <c r="E62342" s="7" t="s">
        <v>163869</v>
      </c>
      <c r="F62342" s="7" t="s">
        <v>163879</v>
      </c>
      <c r="G62342">
        <v>490</v>
      </c>
      <c r="H62342" s="1">
        <v>43781</v>
      </c>
      <c r="I62342" t="s">
        <v>12</v>
      </c>
      <c r="J62342" t="s">
        <v>163876</v>
      </c>
      <c r="K62342" t="s">
        <v>163876</v>
      </c>
      <c r="L62342">
        <v>586</v>
      </c>
    </row>
    <row r="62343" spans="1:12" x14ac:dyDescent="0.3">
      <c r="A62343">
        <v>62342</v>
      </c>
      <c r="B62343" t="s">
        <v>128400</v>
      </c>
      <c r="C62343" t="s">
        <v>225526</v>
      </c>
      <c r="D62343" t="s">
        <v>167676</v>
      </c>
      <c r="E62343" s="7" t="s">
        <v>163825</v>
      </c>
      <c r="F62343" s="7" t="s">
        <v>163858</v>
      </c>
      <c r="G62343">
        <v>747</v>
      </c>
      <c r="H62343" s="1">
        <v>43767</v>
      </c>
      <c r="I62343" t="s">
        <v>12</v>
      </c>
      <c r="J62343" t="s">
        <v>163876</v>
      </c>
      <c r="K62343" t="s">
        <v>163876</v>
      </c>
      <c r="L62343">
        <v>500</v>
      </c>
    </row>
    <row r="62344" spans="1:12" x14ac:dyDescent="0.3">
      <c r="A62344">
        <v>62343</v>
      </c>
      <c r="B62344" t="s">
        <v>128402</v>
      </c>
      <c r="C62344" t="s">
        <v>225527</v>
      </c>
      <c r="D62344" t="s">
        <v>225528</v>
      </c>
      <c r="E62344" s="7" t="s">
        <v>163815</v>
      </c>
      <c r="F62344" s="7" t="s">
        <v>170544</v>
      </c>
      <c r="G62344">
        <v>340</v>
      </c>
      <c r="H62344" s="1">
        <v>43979</v>
      </c>
      <c r="I62344" t="s">
        <v>12</v>
      </c>
      <c r="J62344" t="s">
        <v>163815</v>
      </c>
      <c r="K62344" t="s">
        <v>163896</v>
      </c>
      <c r="L62344">
        <v>873</v>
      </c>
    </row>
    <row r="62345" spans="1:12" x14ac:dyDescent="0.3">
      <c r="A62345">
        <v>62344</v>
      </c>
      <c r="B62345" t="s">
        <v>128405</v>
      </c>
      <c r="C62345" t="s">
        <v>225529</v>
      </c>
      <c r="D62345" t="s">
        <v>172393</v>
      </c>
      <c r="E62345" s="7" t="s">
        <v>163869</v>
      </c>
      <c r="F62345" s="7" t="s">
        <v>165266</v>
      </c>
      <c r="G62345">
        <v>511</v>
      </c>
      <c r="H62345" s="1">
        <v>43753</v>
      </c>
      <c r="I62345" t="s">
        <v>12</v>
      </c>
      <c r="J62345" t="s">
        <v>163876</v>
      </c>
      <c r="K62345" t="s">
        <v>163876</v>
      </c>
      <c r="L62345">
        <v>586</v>
      </c>
    </row>
    <row r="62346" spans="1:12" x14ac:dyDescent="0.3">
      <c r="A62346">
        <v>62345</v>
      </c>
      <c r="B62346" t="s">
        <v>128407</v>
      </c>
      <c r="C62346" t="s">
        <v>225530</v>
      </c>
      <c r="D62346" t="s">
        <v>225531</v>
      </c>
      <c r="E62346" s="7" t="s">
        <v>163840</v>
      </c>
      <c r="F62346" s="7" t="s">
        <v>181775</v>
      </c>
      <c r="G62346">
        <v>465</v>
      </c>
      <c r="H62346" s="1">
        <v>43745</v>
      </c>
      <c r="I62346" t="s">
        <v>164058</v>
      </c>
      <c r="J62346" t="s">
        <v>163876</v>
      </c>
      <c r="K62346" t="s">
        <v>163876</v>
      </c>
      <c r="L62346">
        <v>300</v>
      </c>
    </row>
    <row r="62347" spans="1:12" x14ac:dyDescent="0.3">
      <c r="A62347">
        <v>62346</v>
      </c>
      <c r="B62347" t="s">
        <v>128410</v>
      </c>
      <c r="C62347" t="s">
        <v>203812</v>
      </c>
      <c r="D62347" t="s">
        <v>221139</v>
      </c>
      <c r="E62347" s="7" t="s">
        <v>163845</v>
      </c>
      <c r="F62347" s="7" t="s">
        <v>165258</v>
      </c>
      <c r="G62347">
        <v>177</v>
      </c>
      <c r="H62347" s="1">
        <v>43740</v>
      </c>
      <c r="I62347" t="s">
        <v>164058</v>
      </c>
      <c r="J62347" t="s">
        <v>163876</v>
      </c>
      <c r="K62347" t="s">
        <v>163876</v>
      </c>
      <c r="L62347">
        <v>233</v>
      </c>
    </row>
    <row r="62348" spans="1:12" x14ac:dyDescent="0.3">
      <c r="A62348">
        <v>62347</v>
      </c>
      <c r="B62348" t="s">
        <v>128411</v>
      </c>
      <c r="C62348" t="s">
        <v>225532</v>
      </c>
      <c r="D62348" t="s">
        <v>173902</v>
      </c>
      <c r="E62348" s="7" t="s">
        <v>163840</v>
      </c>
      <c r="F62348" s="7" t="s">
        <v>173142</v>
      </c>
      <c r="G62348">
        <v>475</v>
      </c>
      <c r="H62348" s="1">
        <v>43753</v>
      </c>
      <c r="I62348" t="s">
        <v>12</v>
      </c>
      <c r="J62348" t="s">
        <v>163876</v>
      </c>
      <c r="K62348" t="s">
        <v>163876</v>
      </c>
      <c r="L62348">
        <v>586</v>
      </c>
    </row>
    <row r="62349" spans="1:12" x14ac:dyDescent="0.3">
      <c r="A62349">
        <v>62348</v>
      </c>
      <c r="B62349" t="s">
        <v>128413</v>
      </c>
      <c r="C62349" t="s">
        <v>225399</v>
      </c>
      <c r="D62349" t="s">
        <v>203261</v>
      </c>
      <c r="E62349" s="7" t="s">
        <v>163896</v>
      </c>
      <c r="F62349" s="7" t="s">
        <v>163825</v>
      </c>
      <c r="G62349">
        <v>72</v>
      </c>
      <c r="H62349" s="1">
        <v>43728</v>
      </c>
      <c r="I62349" t="s">
        <v>12</v>
      </c>
      <c r="J62349" t="s">
        <v>163876</v>
      </c>
      <c r="K62349" t="s">
        <v>163876</v>
      </c>
      <c r="L62349">
        <v>65</v>
      </c>
    </row>
    <row r="62350" spans="1:12" x14ac:dyDescent="0.3">
      <c r="A62350">
        <v>62349</v>
      </c>
      <c r="B62350" t="s">
        <v>128414</v>
      </c>
      <c r="C62350" t="s">
        <v>225276</v>
      </c>
      <c r="D62350" t="s">
        <v>204110</v>
      </c>
      <c r="E62350" s="7" t="s">
        <v>163879</v>
      </c>
      <c r="F62350" s="7" t="s">
        <v>163868</v>
      </c>
      <c r="G62350">
        <v>609</v>
      </c>
      <c r="H62350" s="1">
        <v>43731</v>
      </c>
      <c r="I62350" t="s">
        <v>12</v>
      </c>
      <c r="J62350" t="s">
        <v>163876</v>
      </c>
      <c r="K62350" t="s">
        <v>163876</v>
      </c>
      <c r="L62350">
        <v>938</v>
      </c>
    </row>
    <row r="62351" spans="1:12" x14ac:dyDescent="0.3">
      <c r="A62351">
        <v>62350</v>
      </c>
      <c r="B62351" t="s">
        <v>128415</v>
      </c>
      <c r="C62351" t="s">
        <v>225533</v>
      </c>
      <c r="D62351" t="s">
        <v>172235</v>
      </c>
      <c r="E62351" s="7" t="s">
        <v>163869</v>
      </c>
      <c r="F62351" s="7" t="s">
        <v>181775</v>
      </c>
      <c r="G62351">
        <v>525</v>
      </c>
      <c r="H62351" s="1">
        <v>43738</v>
      </c>
      <c r="I62351" t="s">
        <v>12</v>
      </c>
      <c r="J62351" t="s">
        <v>163876</v>
      </c>
      <c r="K62351" t="s">
        <v>163876</v>
      </c>
      <c r="L62351">
        <v>586</v>
      </c>
    </row>
    <row r="62352" spans="1:12" x14ac:dyDescent="0.3">
      <c r="A62352">
        <v>62351</v>
      </c>
      <c r="B62352" t="s">
        <v>128417</v>
      </c>
      <c r="C62352" t="s">
        <v>225534</v>
      </c>
      <c r="D62352" t="s">
        <v>208170</v>
      </c>
      <c r="E62352" s="7" t="s">
        <v>163865</v>
      </c>
      <c r="F62352" s="7" t="s">
        <v>163867</v>
      </c>
      <c r="G62352">
        <v>1117</v>
      </c>
      <c r="H62352" s="1">
        <v>43714</v>
      </c>
      <c r="I62352" t="s">
        <v>163910</v>
      </c>
      <c r="J62352" t="s">
        <v>163876</v>
      </c>
      <c r="K62352" t="s">
        <v>163876</v>
      </c>
      <c r="L62352">
        <v>1036</v>
      </c>
    </row>
    <row r="62353" spans="1:12" x14ac:dyDescent="0.3">
      <c r="A62353">
        <v>62352</v>
      </c>
      <c r="B62353" t="s">
        <v>128419</v>
      </c>
      <c r="C62353" t="s">
        <v>225535</v>
      </c>
      <c r="D62353" t="s">
        <v>225536</v>
      </c>
      <c r="E62353" s="7" t="s">
        <v>163815</v>
      </c>
      <c r="F62353" s="7" t="s">
        <v>163834</v>
      </c>
      <c r="G62353">
        <v>350</v>
      </c>
      <c r="H62353" s="1">
        <v>43888</v>
      </c>
      <c r="I62353" t="s">
        <v>12</v>
      </c>
      <c r="J62353" t="s">
        <v>163876</v>
      </c>
      <c r="K62353" t="s">
        <v>163876</v>
      </c>
      <c r="L62353">
        <v>615</v>
      </c>
    </row>
    <row r="62354" spans="1:12" x14ac:dyDescent="0.3">
      <c r="A62354">
        <v>62353</v>
      </c>
      <c r="B62354" t="s">
        <v>128422</v>
      </c>
      <c r="C62354" t="s">
        <v>225537</v>
      </c>
      <c r="D62354" t="s">
        <v>225538</v>
      </c>
      <c r="E62354" s="7" t="s">
        <v>163844</v>
      </c>
      <c r="F62354" s="7" t="s">
        <v>163855</v>
      </c>
      <c r="G62354">
        <v>287</v>
      </c>
      <c r="H62354" s="1">
        <v>43788</v>
      </c>
      <c r="I62354" t="s">
        <v>163910</v>
      </c>
      <c r="J62354" t="s">
        <v>163876</v>
      </c>
      <c r="K62354" t="s">
        <v>163876</v>
      </c>
      <c r="L62354">
        <v>537</v>
      </c>
    </row>
    <row r="62355" spans="1:12" x14ac:dyDescent="0.3">
      <c r="A62355">
        <v>62354</v>
      </c>
      <c r="B62355" t="s">
        <v>128425</v>
      </c>
      <c r="C62355" t="s">
        <v>225539</v>
      </c>
      <c r="D62355" t="s">
        <v>173435</v>
      </c>
      <c r="E62355" s="7" t="s">
        <v>163869</v>
      </c>
      <c r="F62355" s="7" t="s">
        <v>163816</v>
      </c>
      <c r="G62355">
        <v>514</v>
      </c>
      <c r="H62355" s="1">
        <v>43692</v>
      </c>
      <c r="I62355" t="s">
        <v>163918</v>
      </c>
      <c r="J62355" t="s">
        <v>163876</v>
      </c>
      <c r="K62355" t="s">
        <v>163876</v>
      </c>
      <c r="L62355">
        <v>635</v>
      </c>
    </row>
    <row r="62356" spans="1:12" x14ac:dyDescent="0.3">
      <c r="A62356">
        <v>62355</v>
      </c>
      <c r="B62356" t="s">
        <v>128427</v>
      </c>
      <c r="C62356" t="s">
        <v>225540</v>
      </c>
      <c r="D62356" t="s">
        <v>163891</v>
      </c>
      <c r="E62356" s="7" t="s">
        <v>163879</v>
      </c>
      <c r="F62356" s="7" t="s">
        <v>163888</v>
      </c>
      <c r="G62356">
        <v>617</v>
      </c>
      <c r="H62356" s="1">
        <v>43697</v>
      </c>
      <c r="I62356" t="s">
        <v>12</v>
      </c>
      <c r="J62356" t="s">
        <v>163876</v>
      </c>
      <c r="K62356" t="s">
        <v>163876</v>
      </c>
      <c r="L62356">
        <v>586</v>
      </c>
    </row>
    <row r="62357" spans="1:12" x14ac:dyDescent="0.3">
      <c r="A62357">
        <v>62356</v>
      </c>
      <c r="B62357" t="s">
        <v>128429</v>
      </c>
      <c r="C62357" t="s">
        <v>225541</v>
      </c>
      <c r="D62357" t="s">
        <v>191110</v>
      </c>
      <c r="E62357" s="7" t="s">
        <v>163815</v>
      </c>
      <c r="F62357" s="7" t="s">
        <v>163880</v>
      </c>
      <c r="G62357">
        <v>328</v>
      </c>
      <c r="H62357" s="1">
        <v>43686</v>
      </c>
      <c r="I62357" t="s">
        <v>163918</v>
      </c>
      <c r="J62357" t="s">
        <v>163876</v>
      </c>
      <c r="K62357" t="s">
        <v>163876</v>
      </c>
      <c r="L62357">
        <v>502</v>
      </c>
    </row>
    <row r="62358" spans="1:12" x14ac:dyDescent="0.3">
      <c r="A62358">
        <v>62357</v>
      </c>
      <c r="B62358" t="s">
        <v>128431</v>
      </c>
      <c r="C62358" t="s">
        <v>225537</v>
      </c>
      <c r="D62358" t="s">
        <v>225542</v>
      </c>
      <c r="E62358" s="7" t="s">
        <v>163839</v>
      </c>
      <c r="F62358" s="7" t="s">
        <v>163844</v>
      </c>
      <c r="G62358">
        <v>364</v>
      </c>
      <c r="H62358" s="1">
        <v>43683</v>
      </c>
      <c r="I62358" t="s">
        <v>163910</v>
      </c>
      <c r="J62358" t="s">
        <v>163876</v>
      </c>
      <c r="K62358" t="s">
        <v>163876</v>
      </c>
      <c r="L62358">
        <v>691</v>
      </c>
    </row>
    <row r="62359" spans="1:12" x14ac:dyDescent="0.3">
      <c r="A62359">
        <v>62358</v>
      </c>
      <c r="B62359" t="s">
        <v>128433</v>
      </c>
      <c r="C62359" t="s">
        <v>200132</v>
      </c>
      <c r="D62359" t="s">
        <v>180483</v>
      </c>
      <c r="E62359" s="7" t="s">
        <v>163864</v>
      </c>
      <c r="F62359" s="7" t="s">
        <v>163825</v>
      </c>
      <c r="G62359">
        <v>192</v>
      </c>
      <c r="H62359" s="1">
        <v>43683</v>
      </c>
      <c r="I62359" t="s">
        <v>12</v>
      </c>
      <c r="J62359" t="s">
        <v>163876</v>
      </c>
      <c r="K62359" t="s">
        <v>163876</v>
      </c>
      <c r="L62359">
        <v>585</v>
      </c>
    </row>
    <row r="62360" spans="1:12" x14ac:dyDescent="0.3">
      <c r="A62360">
        <v>62359</v>
      </c>
      <c r="B62360" t="s">
        <v>128434</v>
      </c>
      <c r="C62360" t="s">
        <v>225543</v>
      </c>
      <c r="D62360" t="s">
        <v>200947</v>
      </c>
      <c r="E62360" s="7" t="s">
        <v>163864</v>
      </c>
      <c r="F62360" s="7" t="s">
        <v>170558</v>
      </c>
      <c r="G62360">
        <v>209</v>
      </c>
      <c r="H62360" s="1">
        <v>43675</v>
      </c>
      <c r="I62360" t="s">
        <v>12</v>
      </c>
      <c r="J62360" t="s">
        <v>163876</v>
      </c>
      <c r="K62360" t="s">
        <v>163876</v>
      </c>
      <c r="L62360">
        <v>1055</v>
      </c>
    </row>
    <row r="62361" spans="1:12" x14ac:dyDescent="0.3">
      <c r="A62361">
        <v>62360</v>
      </c>
      <c r="B62361" t="s">
        <v>128436</v>
      </c>
      <c r="C62361" t="s">
        <v>225544</v>
      </c>
      <c r="D62361" t="s">
        <v>225545</v>
      </c>
      <c r="E62361" s="7" t="s">
        <v>163815</v>
      </c>
      <c r="F62361" s="7" t="s">
        <v>163855</v>
      </c>
      <c r="G62361">
        <v>347</v>
      </c>
      <c r="H62361" s="1">
        <v>43690</v>
      </c>
      <c r="I62361" t="s">
        <v>12</v>
      </c>
      <c r="J62361" t="s">
        <v>163876</v>
      </c>
      <c r="K62361" t="s">
        <v>163876</v>
      </c>
      <c r="L62361">
        <v>1172</v>
      </c>
    </row>
    <row r="62362" spans="1:12" x14ac:dyDescent="0.3">
      <c r="A62362">
        <v>62361</v>
      </c>
      <c r="B62362" t="s">
        <v>128439</v>
      </c>
      <c r="C62362" t="s">
        <v>225546</v>
      </c>
      <c r="D62362" t="s">
        <v>182764</v>
      </c>
      <c r="E62362" s="7" t="s">
        <v>163833</v>
      </c>
      <c r="F62362" s="7" t="s">
        <v>163834</v>
      </c>
      <c r="G62362">
        <v>710</v>
      </c>
      <c r="H62362" s="1">
        <v>43760</v>
      </c>
      <c r="I62362" t="s">
        <v>12</v>
      </c>
      <c r="J62362" t="s">
        <v>163876</v>
      </c>
      <c r="K62362" t="s">
        <v>163876</v>
      </c>
      <c r="L62362">
        <v>1131</v>
      </c>
    </row>
    <row r="62363" spans="1:12" x14ac:dyDescent="0.3">
      <c r="A62363">
        <v>62362</v>
      </c>
      <c r="B62363" t="s">
        <v>128441</v>
      </c>
      <c r="C62363" t="s">
        <v>225547</v>
      </c>
      <c r="D62363" t="s">
        <v>182561</v>
      </c>
      <c r="E62363" s="7" t="s">
        <v>163815</v>
      </c>
      <c r="F62363" s="7" t="s">
        <v>163879</v>
      </c>
      <c r="G62363">
        <v>310</v>
      </c>
      <c r="H62363" s="1">
        <v>43739</v>
      </c>
      <c r="I62363" t="s">
        <v>12</v>
      </c>
      <c r="J62363" t="s">
        <v>163876</v>
      </c>
      <c r="K62363" t="s">
        <v>163876</v>
      </c>
      <c r="L62363">
        <v>702</v>
      </c>
    </row>
    <row r="62364" spans="1:12" x14ac:dyDescent="0.3">
      <c r="A62364">
        <v>62363</v>
      </c>
      <c r="B62364" t="s">
        <v>128443</v>
      </c>
      <c r="C62364" t="s">
        <v>225548</v>
      </c>
      <c r="D62364" t="s">
        <v>225549</v>
      </c>
      <c r="E62364" s="7" t="s">
        <v>163839</v>
      </c>
      <c r="F62364" s="7" t="s">
        <v>165275</v>
      </c>
      <c r="G62364">
        <v>392</v>
      </c>
      <c r="H62364" s="1">
        <v>43671</v>
      </c>
      <c r="I62364" t="s">
        <v>12</v>
      </c>
      <c r="J62364" t="s">
        <v>163876</v>
      </c>
      <c r="K62364" t="s">
        <v>163876</v>
      </c>
      <c r="L62364">
        <v>569</v>
      </c>
    </row>
    <row r="62365" spans="1:12" x14ac:dyDescent="0.3">
      <c r="A62365">
        <v>62364</v>
      </c>
      <c r="B62365" t="s">
        <v>128446</v>
      </c>
      <c r="C62365" t="s">
        <v>225550</v>
      </c>
      <c r="D62365" t="s">
        <v>225551</v>
      </c>
      <c r="E62365" s="7" t="s">
        <v>163815</v>
      </c>
      <c r="F62365" s="7" t="s">
        <v>163864</v>
      </c>
      <c r="G62365">
        <v>303</v>
      </c>
      <c r="H62365" s="1">
        <v>43662</v>
      </c>
      <c r="I62365" t="s">
        <v>163925</v>
      </c>
      <c r="J62365" t="s">
        <v>163876</v>
      </c>
      <c r="K62365" t="s">
        <v>163876</v>
      </c>
      <c r="L62365">
        <v>505</v>
      </c>
    </row>
    <row r="62366" spans="1:12" x14ac:dyDescent="0.3">
      <c r="A62366">
        <v>62365</v>
      </c>
      <c r="B62366" t="s">
        <v>128449</v>
      </c>
      <c r="C62366" t="s">
        <v>225552</v>
      </c>
      <c r="D62366" t="s">
        <v>166727</v>
      </c>
      <c r="E62366" s="7" t="s">
        <v>163879</v>
      </c>
      <c r="F62366" s="7" t="s">
        <v>163863</v>
      </c>
      <c r="G62366">
        <v>615</v>
      </c>
      <c r="H62366" s="1">
        <v>43670</v>
      </c>
      <c r="I62366" t="s">
        <v>12</v>
      </c>
      <c r="J62366" t="s">
        <v>163876</v>
      </c>
      <c r="K62366" t="s">
        <v>163876</v>
      </c>
      <c r="L62366">
        <v>586</v>
      </c>
    </row>
    <row r="62367" spans="1:12" x14ac:dyDescent="0.3">
      <c r="A62367">
        <v>62366</v>
      </c>
      <c r="B62367" t="s">
        <v>128451</v>
      </c>
      <c r="C62367" t="s">
        <v>225553</v>
      </c>
      <c r="D62367" t="s">
        <v>225554</v>
      </c>
      <c r="E62367" s="7" t="s">
        <v>163815</v>
      </c>
      <c r="F62367" s="7" t="s">
        <v>172163</v>
      </c>
      <c r="G62367">
        <v>359</v>
      </c>
      <c r="H62367" s="1">
        <v>43676</v>
      </c>
      <c r="I62367" t="s">
        <v>12</v>
      </c>
      <c r="J62367" t="s">
        <v>163876</v>
      </c>
      <c r="K62367" t="s">
        <v>163876</v>
      </c>
      <c r="L62367">
        <v>668</v>
      </c>
    </row>
    <row r="62368" spans="1:12" x14ac:dyDescent="0.3">
      <c r="A62368">
        <v>62367</v>
      </c>
      <c r="B62368" t="s">
        <v>128454</v>
      </c>
      <c r="C62368" t="s">
        <v>225555</v>
      </c>
      <c r="D62368" t="s">
        <v>163891</v>
      </c>
      <c r="E62368" s="7" t="s">
        <v>163825</v>
      </c>
      <c r="F62368" s="7" t="s">
        <v>163815</v>
      </c>
      <c r="G62368">
        <v>725</v>
      </c>
      <c r="H62368" s="1">
        <v>43641</v>
      </c>
      <c r="I62368" t="s">
        <v>12</v>
      </c>
      <c r="J62368" t="s">
        <v>163876</v>
      </c>
      <c r="K62368" t="s">
        <v>163876</v>
      </c>
      <c r="L62368">
        <v>836</v>
      </c>
    </row>
    <row r="62369" spans="1:12" x14ac:dyDescent="0.3">
      <c r="A62369">
        <v>62368</v>
      </c>
      <c r="B62369" t="s">
        <v>128456</v>
      </c>
      <c r="C62369" t="s">
        <v>225556</v>
      </c>
      <c r="D62369" t="s">
        <v>225557</v>
      </c>
      <c r="E62369" s="7" t="s">
        <v>163815</v>
      </c>
      <c r="F62369" s="7" t="s">
        <v>163847</v>
      </c>
      <c r="G62369">
        <v>333</v>
      </c>
      <c r="H62369" s="1">
        <v>43647</v>
      </c>
      <c r="I62369" t="s">
        <v>163918</v>
      </c>
      <c r="J62369" t="s">
        <v>163876</v>
      </c>
      <c r="K62369" t="s">
        <v>163876</v>
      </c>
      <c r="L62369">
        <v>233</v>
      </c>
    </row>
    <row r="62370" spans="1:12" x14ac:dyDescent="0.3">
      <c r="A62370">
        <v>62369</v>
      </c>
      <c r="B62370" t="s">
        <v>128459</v>
      </c>
      <c r="C62370" t="s">
        <v>225558</v>
      </c>
      <c r="D62370" t="s">
        <v>165646</v>
      </c>
      <c r="E62370" s="7" t="s">
        <v>163839</v>
      </c>
      <c r="F62370" s="7" t="s">
        <v>163888</v>
      </c>
      <c r="G62370">
        <v>377</v>
      </c>
      <c r="H62370" s="1">
        <v>43662</v>
      </c>
      <c r="I62370" t="s">
        <v>12</v>
      </c>
      <c r="J62370" t="s">
        <v>163876</v>
      </c>
      <c r="K62370" t="s">
        <v>163876</v>
      </c>
      <c r="L62370">
        <v>1206</v>
      </c>
    </row>
    <row r="62371" spans="1:12" x14ac:dyDescent="0.3">
      <c r="A62371">
        <v>62370</v>
      </c>
      <c r="B62371" t="s">
        <v>128462</v>
      </c>
      <c r="C62371" t="s">
        <v>225559</v>
      </c>
      <c r="D62371" t="s">
        <v>168101</v>
      </c>
      <c r="E62371" s="7" t="s">
        <v>163885</v>
      </c>
      <c r="F62371" s="7" t="s">
        <v>170545</v>
      </c>
      <c r="G62371">
        <v>995</v>
      </c>
      <c r="H62371" s="1">
        <v>43662</v>
      </c>
      <c r="I62371" t="s">
        <v>12</v>
      </c>
      <c r="J62371" t="s">
        <v>163815</v>
      </c>
      <c r="K62371" t="s">
        <v>163896</v>
      </c>
      <c r="L62371">
        <v>761</v>
      </c>
    </row>
    <row r="62372" spans="1:12" x14ac:dyDescent="0.3">
      <c r="A62372">
        <v>62371</v>
      </c>
      <c r="B62372" t="s">
        <v>128464</v>
      </c>
      <c r="C62372" t="s">
        <v>225560</v>
      </c>
      <c r="D62372" t="s">
        <v>185673</v>
      </c>
      <c r="E62372" s="7" t="s">
        <v>163840</v>
      </c>
      <c r="F62372" s="7" t="s">
        <v>163839</v>
      </c>
      <c r="G62372">
        <v>426</v>
      </c>
      <c r="H62372" s="1">
        <v>43599</v>
      </c>
      <c r="I62372" t="s">
        <v>164002</v>
      </c>
      <c r="J62372" t="s">
        <v>163876</v>
      </c>
      <c r="K62372" t="s">
        <v>163876</v>
      </c>
      <c r="L62372">
        <v>305</v>
      </c>
    </row>
    <row r="62373" spans="1:12" x14ac:dyDescent="0.3">
      <c r="A62373">
        <v>62372</v>
      </c>
      <c r="B62373" t="s">
        <v>128467</v>
      </c>
      <c r="C62373" t="s">
        <v>225561</v>
      </c>
      <c r="D62373" t="s">
        <v>179380</v>
      </c>
      <c r="E62373" s="7" t="s">
        <v>163815</v>
      </c>
      <c r="F62373" s="7" t="s">
        <v>168072</v>
      </c>
      <c r="G62373">
        <v>346</v>
      </c>
      <c r="H62373" s="1">
        <v>43599</v>
      </c>
      <c r="I62373" t="s">
        <v>12</v>
      </c>
      <c r="J62373" t="s">
        <v>163876</v>
      </c>
      <c r="K62373" t="s">
        <v>163876</v>
      </c>
      <c r="L62373">
        <v>469</v>
      </c>
    </row>
    <row r="62374" spans="1:12" x14ac:dyDescent="0.3">
      <c r="A62374">
        <v>62373</v>
      </c>
      <c r="B62374" t="s">
        <v>128469</v>
      </c>
      <c r="C62374" t="s">
        <v>225524</v>
      </c>
      <c r="D62374" t="s">
        <v>172208</v>
      </c>
      <c r="E62374" s="7" t="s">
        <v>163868</v>
      </c>
      <c r="F62374" s="7" t="s">
        <v>163863</v>
      </c>
      <c r="G62374">
        <v>555</v>
      </c>
      <c r="H62374" s="1">
        <v>43606</v>
      </c>
      <c r="I62374" t="s">
        <v>12</v>
      </c>
      <c r="J62374" t="s">
        <v>163876</v>
      </c>
      <c r="K62374" t="s">
        <v>163876</v>
      </c>
      <c r="L62374">
        <v>668</v>
      </c>
    </row>
    <row r="62375" spans="1:12" x14ac:dyDescent="0.3">
      <c r="A62375">
        <v>62374</v>
      </c>
      <c r="B62375" t="s">
        <v>128470</v>
      </c>
      <c r="C62375" t="s">
        <v>225562</v>
      </c>
      <c r="D62375" t="s">
        <v>172245</v>
      </c>
      <c r="E62375" s="7" t="s">
        <v>163825</v>
      </c>
      <c r="F62375" s="7" t="s">
        <v>170544</v>
      </c>
      <c r="G62375">
        <v>760</v>
      </c>
      <c r="H62375" s="1">
        <v>43605</v>
      </c>
      <c r="I62375" t="s">
        <v>12</v>
      </c>
      <c r="J62375" t="s">
        <v>163876</v>
      </c>
      <c r="K62375" t="s">
        <v>163876</v>
      </c>
      <c r="L62375">
        <v>1172</v>
      </c>
    </row>
    <row r="62376" spans="1:12" x14ac:dyDescent="0.3">
      <c r="A62376">
        <v>62375</v>
      </c>
      <c r="B62376" t="s">
        <v>128472</v>
      </c>
      <c r="C62376" t="s">
        <v>225563</v>
      </c>
      <c r="D62376" t="s">
        <v>225564</v>
      </c>
      <c r="E62376" s="7" t="s">
        <v>163825</v>
      </c>
      <c r="F62376" s="7" t="s">
        <v>163864</v>
      </c>
      <c r="G62376">
        <v>723</v>
      </c>
      <c r="H62376" s="1">
        <v>43579</v>
      </c>
      <c r="I62376" t="s">
        <v>12</v>
      </c>
      <c r="J62376" t="s">
        <v>163876</v>
      </c>
      <c r="K62376" t="s">
        <v>163876</v>
      </c>
      <c r="L62376">
        <v>1360</v>
      </c>
    </row>
    <row r="62377" spans="1:12" x14ac:dyDescent="0.3">
      <c r="A62377">
        <v>62376</v>
      </c>
      <c r="B62377" t="s">
        <v>128475</v>
      </c>
      <c r="C62377" t="s">
        <v>225565</v>
      </c>
      <c r="D62377" t="s">
        <v>184455</v>
      </c>
      <c r="E62377" s="7" t="s">
        <v>163868</v>
      </c>
      <c r="F62377" s="7" t="s">
        <v>163834</v>
      </c>
      <c r="G62377">
        <v>590</v>
      </c>
      <c r="H62377" s="1">
        <v>43599</v>
      </c>
      <c r="I62377" t="s">
        <v>12</v>
      </c>
      <c r="J62377" t="s">
        <v>163876</v>
      </c>
      <c r="K62377" t="s">
        <v>163876</v>
      </c>
      <c r="L62377">
        <v>500</v>
      </c>
    </row>
    <row r="62378" spans="1:12" x14ac:dyDescent="0.3">
      <c r="A62378">
        <v>62377</v>
      </c>
      <c r="B62378" t="s">
        <v>128477</v>
      </c>
      <c r="C62378" t="s">
        <v>225566</v>
      </c>
      <c r="D62378" t="s">
        <v>169388</v>
      </c>
      <c r="E62378" s="7" t="s">
        <v>163840</v>
      </c>
      <c r="F62378" s="7" t="s">
        <v>170544</v>
      </c>
      <c r="G62378">
        <v>460</v>
      </c>
      <c r="H62378" s="1">
        <v>43585</v>
      </c>
      <c r="I62378" t="s">
        <v>12</v>
      </c>
      <c r="J62378" t="s">
        <v>163876</v>
      </c>
      <c r="K62378" t="s">
        <v>163876</v>
      </c>
      <c r="L62378">
        <v>586</v>
      </c>
    </row>
    <row r="62379" spans="1:12" x14ac:dyDescent="0.3">
      <c r="A62379">
        <v>62378</v>
      </c>
      <c r="B62379" t="s">
        <v>128479</v>
      </c>
      <c r="C62379" t="s">
        <v>225567</v>
      </c>
      <c r="D62379" t="s">
        <v>225568</v>
      </c>
      <c r="E62379" s="7" t="s">
        <v>163885</v>
      </c>
      <c r="F62379" s="7" t="s">
        <v>166827</v>
      </c>
      <c r="G62379">
        <v>1013</v>
      </c>
      <c r="H62379" s="1">
        <v>43567</v>
      </c>
      <c r="I62379" t="s">
        <v>12</v>
      </c>
      <c r="J62379" t="s">
        <v>163876</v>
      </c>
      <c r="K62379" t="s">
        <v>163876</v>
      </c>
      <c r="L62379">
        <v>1524</v>
      </c>
    </row>
    <row r="62380" spans="1:12" x14ac:dyDescent="0.3">
      <c r="A62380">
        <v>62379</v>
      </c>
      <c r="B62380" t="s">
        <v>128482</v>
      </c>
      <c r="C62380" t="s">
        <v>218706</v>
      </c>
      <c r="D62380" t="s">
        <v>176507</v>
      </c>
      <c r="E62380" s="7" t="s">
        <v>163833</v>
      </c>
      <c r="F62380" s="7" t="s">
        <v>163834</v>
      </c>
      <c r="G62380">
        <v>710</v>
      </c>
      <c r="H62380" s="1">
        <v>43564</v>
      </c>
      <c r="I62380" t="s">
        <v>12</v>
      </c>
      <c r="J62380" t="s">
        <v>163876</v>
      </c>
      <c r="K62380" t="s">
        <v>163876</v>
      </c>
      <c r="L62380">
        <v>645</v>
      </c>
    </row>
    <row r="62381" spans="1:12" x14ac:dyDescent="0.3">
      <c r="A62381">
        <v>62380</v>
      </c>
      <c r="B62381" t="s">
        <v>128483</v>
      </c>
      <c r="C62381" t="s">
        <v>225569</v>
      </c>
      <c r="D62381" t="s">
        <v>201920</v>
      </c>
      <c r="E62381" s="7" t="s">
        <v>163844</v>
      </c>
      <c r="F62381" s="7" t="s">
        <v>170558</v>
      </c>
      <c r="G62381">
        <v>269</v>
      </c>
      <c r="H62381" s="1">
        <v>43585</v>
      </c>
      <c r="I62381" t="s">
        <v>164002</v>
      </c>
      <c r="J62381" t="s">
        <v>163876</v>
      </c>
      <c r="K62381" t="s">
        <v>163876</v>
      </c>
      <c r="L62381">
        <v>267</v>
      </c>
    </row>
    <row r="62382" spans="1:12" x14ac:dyDescent="0.3">
      <c r="A62382">
        <v>62381</v>
      </c>
      <c r="B62382" t="s">
        <v>128485</v>
      </c>
      <c r="C62382" t="s">
        <v>225570</v>
      </c>
      <c r="D62382" t="s">
        <v>225571</v>
      </c>
      <c r="E62382" s="7" t="s">
        <v>163839</v>
      </c>
      <c r="F62382" s="7" t="s">
        <v>163850</v>
      </c>
      <c r="G62382">
        <v>380</v>
      </c>
      <c r="H62382" s="1">
        <v>43564</v>
      </c>
      <c r="I62382" t="s">
        <v>12</v>
      </c>
      <c r="J62382" t="s">
        <v>163815</v>
      </c>
      <c r="K62382" t="s">
        <v>163896</v>
      </c>
      <c r="L62382">
        <v>879</v>
      </c>
    </row>
    <row r="62383" spans="1:12" x14ac:dyDescent="0.3">
      <c r="A62383">
        <v>62382</v>
      </c>
      <c r="B62383" t="s">
        <v>128488</v>
      </c>
      <c r="C62383" t="s">
        <v>225572</v>
      </c>
      <c r="D62383" t="s">
        <v>179477</v>
      </c>
      <c r="E62383" s="7" t="s">
        <v>163844</v>
      </c>
      <c r="F62383" s="7" t="s">
        <v>163847</v>
      </c>
      <c r="G62383">
        <v>273</v>
      </c>
      <c r="H62383" s="1">
        <v>43539</v>
      </c>
      <c r="I62383" t="s">
        <v>164002</v>
      </c>
      <c r="J62383" t="s">
        <v>163876</v>
      </c>
      <c r="K62383" t="s">
        <v>163876</v>
      </c>
      <c r="L62383">
        <v>267</v>
      </c>
    </row>
    <row r="62384" spans="1:12" x14ac:dyDescent="0.3">
      <c r="A62384">
        <v>62383</v>
      </c>
      <c r="B62384" t="s">
        <v>128490</v>
      </c>
      <c r="C62384" t="s">
        <v>225573</v>
      </c>
      <c r="D62384" t="s">
        <v>225574</v>
      </c>
      <c r="E62384" s="7" t="s">
        <v>163839</v>
      </c>
      <c r="F62384" s="7" t="s">
        <v>165266</v>
      </c>
      <c r="G62384">
        <v>391</v>
      </c>
      <c r="H62384" s="1">
        <v>43559</v>
      </c>
      <c r="I62384" t="s">
        <v>163918</v>
      </c>
      <c r="J62384" t="s">
        <v>163876</v>
      </c>
      <c r="K62384" t="s">
        <v>163876</v>
      </c>
      <c r="L62384">
        <v>267</v>
      </c>
    </row>
    <row r="62385" spans="1:12" x14ac:dyDescent="0.3">
      <c r="A62385">
        <v>62384</v>
      </c>
      <c r="B62385" t="s">
        <v>128493</v>
      </c>
      <c r="C62385" t="s">
        <v>205550</v>
      </c>
      <c r="D62385" t="s">
        <v>163952</v>
      </c>
      <c r="E62385" s="7" t="s">
        <v>163840</v>
      </c>
      <c r="F62385" s="7" t="s">
        <v>170544</v>
      </c>
      <c r="G62385">
        <v>460</v>
      </c>
      <c r="H62385" s="1">
        <v>43571</v>
      </c>
      <c r="I62385" t="s">
        <v>12</v>
      </c>
      <c r="J62385" t="s">
        <v>163876</v>
      </c>
      <c r="K62385" t="s">
        <v>163876</v>
      </c>
      <c r="L62385">
        <v>837</v>
      </c>
    </row>
    <row r="62386" spans="1:12" x14ac:dyDescent="0.3">
      <c r="A62386">
        <v>62385</v>
      </c>
      <c r="B62386" t="s">
        <v>128494</v>
      </c>
      <c r="C62386" t="s">
        <v>225572</v>
      </c>
      <c r="D62386" t="s">
        <v>179477</v>
      </c>
      <c r="E62386" s="7" t="s">
        <v>163844</v>
      </c>
      <c r="F62386" s="7" t="s">
        <v>163864</v>
      </c>
      <c r="G62386">
        <v>243</v>
      </c>
      <c r="H62386" s="1">
        <v>43539</v>
      </c>
      <c r="I62386" t="s">
        <v>164002</v>
      </c>
      <c r="J62386" t="s">
        <v>163876</v>
      </c>
      <c r="K62386" t="s">
        <v>163876</v>
      </c>
      <c r="L62386">
        <v>267</v>
      </c>
    </row>
    <row r="62387" spans="1:12" x14ac:dyDescent="0.3">
      <c r="A62387">
        <v>62386</v>
      </c>
      <c r="B62387" t="s">
        <v>128495</v>
      </c>
      <c r="C62387" t="s">
        <v>225575</v>
      </c>
      <c r="D62387" t="s">
        <v>172341</v>
      </c>
      <c r="E62387" s="7" t="s">
        <v>163815</v>
      </c>
      <c r="F62387" s="7" t="s">
        <v>168062</v>
      </c>
      <c r="G62387">
        <v>352</v>
      </c>
      <c r="H62387" s="1">
        <v>43518</v>
      </c>
      <c r="I62387" t="s">
        <v>163918</v>
      </c>
      <c r="J62387" t="s">
        <v>163876</v>
      </c>
      <c r="K62387" t="s">
        <v>163876</v>
      </c>
      <c r="L62387">
        <v>468</v>
      </c>
    </row>
    <row r="62388" spans="1:12" x14ac:dyDescent="0.3">
      <c r="A62388">
        <v>62387</v>
      </c>
      <c r="B62388" t="s">
        <v>128497</v>
      </c>
      <c r="C62388" t="s">
        <v>215594</v>
      </c>
      <c r="D62388" t="s">
        <v>215595</v>
      </c>
      <c r="E62388" s="7" t="s">
        <v>163815</v>
      </c>
      <c r="F62388" s="7" t="s">
        <v>163839</v>
      </c>
      <c r="G62388">
        <v>306</v>
      </c>
      <c r="H62388" s="1">
        <v>43518</v>
      </c>
      <c r="I62388" t="s">
        <v>163918</v>
      </c>
      <c r="J62388" t="s">
        <v>163876</v>
      </c>
      <c r="K62388" t="s">
        <v>163876</v>
      </c>
      <c r="L62388">
        <v>334</v>
      </c>
    </row>
    <row r="62389" spans="1:12" x14ac:dyDescent="0.3">
      <c r="A62389">
        <v>62388</v>
      </c>
      <c r="B62389" t="s">
        <v>128498</v>
      </c>
      <c r="C62389" t="s">
        <v>204511</v>
      </c>
      <c r="D62389" t="s">
        <v>166403</v>
      </c>
      <c r="E62389" s="7" t="s">
        <v>163888</v>
      </c>
      <c r="F62389" s="7" t="s">
        <v>180636</v>
      </c>
      <c r="G62389">
        <v>1069</v>
      </c>
      <c r="H62389" s="1">
        <v>43529</v>
      </c>
      <c r="I62389" t="s">
        <v>12</v>
      </c>
      <c r="J62389" t="s">
        <v>163876</v>
      </c>
      <c r="K62389" t="s">
        <v>163876</v>
      </c>
      <c r="L62389">
        <v>500</v>
      </c>
    </row>
    <row r="62390" spans="1:12" x14ac:dyDescent="0.3">
      <c r="A62390">
        <v>62389</v>
      </c>
      <c r="B62390" t="s">
        <v>128499</v>
      </c>
      <c r="C62390" t="s">
        <v>225576</v>
      </c>
      <c r="D62390" t="s">
        <v>172468</v>
      </c>
      <c r="E62390" s="7" t="s">
        <v>163864</v>
      </c>
      <c r="F62390" s="7" t="s">
        <v>168062</v>
      </c>
      <c r="G62390">
        <v>232</v>
      </c>
      <c r="H62390" s="1">
        <v>43529</v>
      </c>
      <c r="I62390" t="s">
        <v>12</v>
      </c>
      <c r="J62390" t="s">
        <v>163844</v>
      </c>
      <c r="K62390" t="s">
        <v>163896</v>
      </c>
      <c r="L62390">
        <v>351</v>
      </c>
    </row>
    <row r="62391" spans="1:12" x14ac:dyDescent="0.3">
      <c r="A62391">
        <v>62390</v>
      </c>
      <c r="B62391" t="s">
        <v>128501</v>
      </c>
      <c r="C62391" t="s">
        <v>225180</v>
      </c>
      <c r="D62391" t="s">
        <v>225577</v>
      </c>
      <c r="E62391" s="7" t="s">
        <v>163840</v>
      </c>
      <c r="F62391" s="7" t="s">
        <v>165258</v>
      </c>
      <c r="G62391">
        <v>477</v>
      </c>
      <c r="H62391" s="1">
        <v>43573</v>
      </c>
      <c r="I62391" t="s">
        <v>163925</v>
      </c>
      <c r="J62391" t="s">
        <v>163876</v>
      </c>
      <c r="K62391" t="s">
        <v>163876</v>
      </c>
      <c r="L62391">
        <v>794</v>
      </c>
    </row>
    <row r="62392" spans="1:12" x14ac:dyDescent="0.3">
      <c r="A62392">
        <v>62391</v>
      </c>
      <c r="B62392" t="s">
        <v>128503</v>
      </c>
      <c r="C62392" t="s">
        <v>189265</v>
      </c>
      <c r="D62392" t="s">
        <v>216856</v>
      </c>
      <c r="E62392" s="7" t="s">
        <v>163896</v>
      </c>
      <c r="F62392" s="7" t="s">
        <v>163844</v>
      </c>
      <c r="G62392">
        <v>64</v>
      </c>
      <c r="H62392" s="1">
        <v>43528</v>
      </c>
      <c r="I62392" t="s">
        <v>12</v>
      </c>
      <c r="J62392" t="s">
        <v>163876</v>
      </c>
      <c r="K62392" t="s">
        <v>163876</v>
      </c>
      <c r="L62392">
        <v>333</v>
      </c>
    </row>
    <row r="62393" spans="1:12" x14ac:dyDescent="0.3">
      <c r="A62393">
        <v>62392</v>
      </c>
      <c r="B62393" t="s">
        <v>128504</v>
      </c>
      <c r="C62393" t="s">
        <v>167266</v>
      </c>
      <c r="D62393" t="s">
        <v>182377</v>
      </c>
      <c r="E62393" s="7" t="s">
        <v>163845</v>
      </c>
      <c r="F62393" s="7" t="s">
        <v>166827</v>
      </c>
      <c r="G62393">
        <v>173</v>
      </c>
      <c r="H62393" s="1">
        <v>43523</v>
      </c>
      <c r="I62393" t="s">
        <v>163918</v>
      </c>
      <c r="J62393" t="s">
        <v>163876</v>
      </c>
      <c r="K62393" t="s">
        <v>163876</v>
      </c>
      <c r="L62393">
        <v>535</v>
      </c>
    </row>
    <row r="62394" spans="1:12" x14ac:dyDescent="0.3">
      <c r="A62394">
        <v>62393</v>
      </c>
      <c r="B62394" t="s">
        <v>128505</v>
      </c>
      <c r="C62394" t="s">
        <v>225578</v>
      </c>
      <c r="D62394" t="s">
        <v>225579</v>
      </c>
      <c r="E62394" s="7" t="s">
        <v>163864</v>
      </c>
      <c r="F62394" s="7" t="s">
        <v>163897</v>
      </c>
      <c r="G62394">
        <v>194</v>
      </c>
      <c r="H62394" s="1">
        <v>43543</v>
      </c>
      <c r="I62394" t="s">
        <v>12</v>
      </c>
      <c r="J62394" t="s">
        <v>163876</v>
      </c>
      <c r="K62394" t="s">
        <v>163876</v>
      </c>
      <c r="L62394">
        <v>445</v>
      </c>
    </row>
    <row r="62395" spans="1:12" x14ac:dyDescent="0.3">
      <c r="A62395">
        <v>62394</v>
      </c>
      <c r="B62395" t="s">
        <v>128508</v>
      </c>
      <c r="C62395" t="s">
        <v>225580</v>
      </c>
      <c r="D62395" t="s">
        <v>163891</v>
      </c>
      <c r="E62395" s="7" t="s">
        <v>163825</v>
      </c>
      <c r="F62395" s="7" t="s">
        <v>163863</v>
      </c>
      <c r="G62395">
        <v>735</v>
      </c>
      <c r="H62395" s="1">
        <v>43515</v>
      </c>
      <c r="I62395" t="s">
        <v>12</v>
      </c>
      <c r="J62395" t="s">
        <v>163876</v>
      </c>
      <c r="K62395" t="s">
        <v>163876</v>
      </c>
      <c r="L62395">
        <v>586</v>
      </c>
    </row>
    <row r="62396" spans="1:12" x14ac:dyDescent="0.3">
      <c r="A62396">
        <v>62395</v>
      </c>
      <c r="B62396" t="s">
        <v>128510</v>
      </c>
      <c r="C62396" t="s">
        <v>225581</v>
      </c>
      <c r="D62396" t="s">
        <v>181953</v>
      </c>
      <c r="E62396" s="7" t="s">
        <v>163840</v>
      </c>
      <c r="F62396" s="7" t="s">
        <v>163885</v>
      </c>
      <c r="G62396">
        <v>436</v>
      </c>
      <c r="H62396" s="1">
        <v>43500</v>
      </c>
      <c r="I62396" t="s">
        <v>12</v>
      </c>
      <c r="J62396" t="s">
        <v>163876</v>
      </c>
      <c r="K62396" t="s">
        <v>163876</v>
      </c>
      <c r="L62396">
        <v>455</v>
      </c>
    </row>
    <row r="62397" spans="1:12" x14ac:dyDescent="0.3">
      <c r="A62397">
        <v>62396</v>
      </c>
      <c r="B62397" t="s">
        <v>128512</v>
      </c>
      <c r="C62397" t="s">
        <v>225582</v>
      </c>
      <c r="D62397" t="s">
        <v>173359</v>
      </c>
      <c r="E62397" s="7" t="s">
        <v>163869</v>
      </c>
      <c r="F62397" s="7" t="s">
        <v>163869</v>
      </c>
      <c r="G62397">
        <v>488</v>
      </c>
      <c r="H62397" s="1">
        <v>43522</v>
      </c>
      <c r="I62397" t="s">
        <v>12</v>
      </c>
      <c r="J62397" t="s">
        <v>163815</v>
      </c>
      <c r="K62397" t="s">
        <v>163896</v>
      </c>
      <c r="L62397">
        <v>879</v>
      </c>
    </row>
    <row r="62398" spans="1:12" x14ac:dyDescent="0.3">
      <c r="A62398">
        <v>62397</v>
      </c>
      <c r="B62398" t="s">
        <v>128514</v>
      </c>
      <c r="C62398" t="s">
        <v>225583</v>
      </c>
      <c r="D62398" t="s">
        <v>169225</v>
      </c>
      <c r="E62398" s="7" t="s">
        <v>163839</v>
      </c>
      <c r="F62398" s="7" t="s">
        <v>170546</v>
      </c>
      <c r="G62398">
        <v>383</v>
      </c>
      <c r="H62398" s="1">
        <v>43709</v>
      </c>
      <c r="I62398" t="s">
        <v>12</v>
      </c>
      <c r="J62398" t="s">
        <v>163876</v>
      </c>
      <c r="K62398" t="s">
        <v>163876</v>
      </c>
      <c r="L62398">
        <v>837</v>
      </c>
    </row>
    <row r="62399" spans="1:12" x14ac:dyDescent="0.3">
      <c r="A62399">
        <v>62398</v>
      </c>
      <c r="B62399" t="s">
        <v>128516</v>
      </c>
      <c r="C62399" t="s">
        <v>225584</v>
      </c>
      <c r="D62399" t="s">
        <v>225585</v>
      </c>
      <c r="E62399" s="7" t="s">
        <v>163815</v>
      </c>
      <c r="F62399" s="7" t="s">
        <v>181775</v>
      </c>
      <c r="G62399">
        <v>345</v>
      </c>
      <c r="H62399" s="1">
        <v>43503</v>
      </c>
      <c r="I62399" t="s">
        <v>12</v>
      </c>
      <c r="J62399" t="s">
        <v>163876</v>
      </c>
      <c r="K62399" t="s">
        <v>163876</v>
      </c>
      <c r="L62399">
        <v>759</v>
      </c>
    </row>
    <row r="62400" spans="1:12" x14ac:dyDescent="0.3">
      <c r="A62400">
        <v>62399</v>
      </c>
      <c r="B62400" t="s">
        <v>128519</v>
      </c>
      <c r="C62400" t="s">
        <v>188516</v>
      </c>
      <c r="D62400" t="s">
        <v>225586</v>
      </c>
      <c r="E62400" s="7" t="s">
        <v>163869</v>
      </c>
      <c r="F62400" s="7" t="s">
        <v>166827</v>
      </c>
      <c r="G62400">
        <v>533</v>
      </c>
      <c r="H62400" s="1">
        <v>43481</v>
      </c>
      <c r="I62400" t="s">
        <v>163910</v>
      </c>
      <c r="J62400" t="s">
        <v>163876</v>
      </c>
      <c r="K62400" t="s">
        <v>163876</v>
      </c>
      <c r="L62400">
        <v>460</v>
      </c>
    </row>
    <row r="62401" spans="1:12" x14ac:dyDescent="0.3">
      <c r="A62401">
        <v>62400</v>
      </c>
      <c r="B62401" t="s">
        <v>128521</v>
      </c>
      <c r="C62401" t="s">
        <v>225587</v>
      </c>
      <c r="D62401" t="s">
        <v>165478</v>
      </c>
      <c r="E62401" s="7" t="s">
        <v>163825</v>
      </c>
      <c r="F62401" s="7" t="s">
        <v>163888</v>
      </c>
      <c r="G62401">
        <v>737</v>
      </c>
      <c r="H62401" s="1">
        <v>43473</v>
      </c>
      <c r="I62401" t="s">
        <v>12</v>
      </c>
      <c r="J62401" t="s">
        <v>163876</v>
      </c>
      <c r="K62401" t="s">
        <v>163876</v>
      </c>
      <c r="L62401">
        <v>500</v>
      </c>
    </row>
    <row r="62402" spans="1:12" x14ac:dyDescent="0.3">
      <c r="A62402">
        <v>62401</v>
      </c>
      <c r="B62402" t="s">
        <v>128523</v>
      </c>
      <c r="C62402" t="s">
        <v>203250</v>
      </c>
      <c r="D62402" t="s">
        <v>203251</v>
      </c>
      <c r="E62402" s="7" t="s">
        <v>163864</v>
      </c>
      <c r="F62402" s="7" t="s">
        <v>177333</v>
      </c>
      <c r="G62402">
        <v>228</v>
      </c>
      <c r="H62402" s="1">
        <v>43482</v>
      </c>
      <c r="I62402" t="s">
        <v>164002</v>
      </c>
      <c r="J62402" t="s">
        <v>163876</v>
      </c>
      <c r="K62402" t="s">
        <v>163876</v>
      </c>
      <c r="L62402">
        <v>420</v>
      </c>
    </row>
    <row r="62403" spans="1:12" x14ac:dyDescent="0.3">
      <c r="A62403">
        <v>62402</v>
      </c>
      <c r="B62403" t="s">
        <v>128524</v>
      </c>
      <c r="C62403" t="s">
        <v>174129</v>
      </c>
      <c r="D62403" t="s">
        <v>225588</v>
      </c>
      <c r="E62403" s="7" t="s">
        <v>163876</v>
      </c>
      <c r="F62403" s="7" t="s">
        <v>163816</v>
      </c>
      <c r="G62403">
        <v>34</v>
      </c>
      <c r="H62403" s="1">
        <v>43465</v>
      </c>
      <c r="I62403" t="s">
        <v>12</v>
      </c>
      <c r="J62403" t="s">
        <v>163876</v>
      </c>
      <c r="K62403" t="s">
        <v>163876</v>
      </c>
      <c r="L62403">
        <v>166</v>
      </c>
    </row>
    <row r="62404" spans="1:12" x14ac:dyDescent="0.3">
      <c r="A62404">
        <v>62403</v>
      </c>
      <c r="B62404" t="s">
        <v>128526</v>
      </c>
      <c r="C62404" t="s">
        <v>225589</v>
      </c>
      <c r="D62404" t="s">
        <v>172512</v>
      </c>
      <c r="E62404" s="7" t="s">
        <v>163879</v>
      </c>
      <c r="F62404" s="7" t="s">
        <v>163864</v>
      </c>
      <c r="G62404">
        <v>603</v>
      </c>
      <c r="H62404" s="1">
        <v>43508</v>
      </c>
      <c r="I62404" t="s">
        <v>12</v>
      </c>
      <c r="J62404" t="s">
        <v>163876</v>
      </c>
      <c r="K62404" t="s">
        <v>163876</v>
      </c>
      <c r="L62404">
        <v>586</v>
      </c>
    </row>
    <row r="62405" spans="1:12" x14ac:dyDescent="0.3">
      <c r="A62405">
        <v>62404</v>
      </c>
      <c r="B62405" t="s">
        <v>128528</v>
      </c>
      <c r="C62405" t="s">
        <v>225590</v>
      </c>
      <c r="D62405" t="s">
        <v>166961</v>
      </c>
      <c r="E62405" s="7" t="s">
        <v>163869</v>
      </c>
      <c r="F62405" s="7" t="s">
        <v>181772</v>
      </c>
      <c r="G62405">
        <v>516</v>
      </c>
      <c r="H62405" s="1">
        <v>43480</v>
      </c>
      <c r="I62405" t="s">
        <v>12</v>
      </c>
      <c r="J62405" t="s">
        <v>163876</v>
      </c>
      <c r="K62405" t="s">
        <v>163876</v>
      </c>
      <c r="L62405">
        <v>820</v>
      </c>
    </row>
    <row r="62406" spans="1:12" x14ac:dyDescent="0.3">
      <c r="A62406">
        <v>62405</v>
      </c>
      <c r="B62406" t="s">
        <v>128530</v>
      </c>
      <c r="C62406" t="s">
        <v>225591</v>
      </c>
      <c r="D62406" t="s">
        <v>225592</v>
      </c>
      <c r="E62406" s="7" t="s">
        <v>163869</v>
      </c>
      <c r="F62406" s="7" t="s">
        <v>163960</v>
      </c>
      <c r="G62406">
        <v>501</v>
      </c>
      <c r="H62406" s="1">
        <v>43535</v>
      </c>
      <c r="I62406" t="s">
        <v>12</v>
      </c>
      <c r="J62406" t="s">
        <v>163876</v>
      </c>
      <c r="K62406" t="s">
        <v>163876</v>
      </c>
      <c r="L62406">
        <v>1063</v>
      </c>
    </row>
    <row r="62407" spans="1:12" x14ac:dyDescent="0.3">
      <c r="A62407">
        <v>62406</v>
      </c>
      <c r="B62407" t="s">
        <v>128533</v>
      </c>
      <c r="C62407" t="s">
        <v>225593</v>
      </c>
      <c r="D62407" t="s">
        <v>225594</v>
      </c>
      <c r="E62407" s="7" t="s">
        <v>163815</v>
      </c>
      <c r="F62407" s="7" t="s">
        <v>163858</v>
      </c>
      <c r="G62407">
        <v>327</v>
      </c>
      <c r="H62407" s="1">
        <v>43571</v>
      </c>
      <c r="I62407" t="s">
        <v>12</v>
      </c>
      <c r="J62407" t="s">
        <v>163876</v>
      </c>
      <c r="K62407" t="s">
        <v>163876</v>
      </c>
      <c r="L62407">
        <v>668</v>
      </c>
    </row>
    <row r="62408" spans="1:12" x14ac:dyDescent="0.3">
      <c r="A62408">
        <v>62407</v>
      </c>
      <c r="B62408" t="s">
        <v>128536</v>
      </c>
      <c r="C62408" t="s">
        <v>181143</v>
      </c>
      <c r="D62408" t="s">
        <v>181144</v>
      </c>
      <c r="E62408" s="7" t="s">
        <v>163885</v>
      </c>
      <c r="F62408" s="7" t="s">
        <v>177333</v>
      </c>
      <c r="G62408">
        <v>1008</v>
      </c>
      <c r="H62408" s="1">
        <v>44488</v>
      </c>
      <c r="I62408" t="s">
        <v>12</v>
      </c>
      <c r="J62408" t="s">
        <v>163876</v>
      </c>
      <c r="K62408" t="s">
        <v>163876</v>
      </c>
      <c r="L62408">
        <v>1218</v>
      </c>
    </row>
    <row r="62409" spans="1:12" x14ac:dyDescent="0.3">
      <c r="A62409">
        <v>62408</v>
      </c>
      <c r="B62409" t="s">
        <v>128537</v>
      </c>
      <c r="C62409" t="s">
        <v>225595</v>
      </c>
      <c r="D62409" t="s">
        <v>225596</v>
      </c>
      <c r="E62409" s="7" t="s">
        <v>163833</v>
      </c>
      <c r="F62409" s="7" t="s">
        <v>170537</v>
      </c>
      <c r="G62409">
        <v>699</v>
      </c>
      <c r="H62409" s="1">
        <v>44383</v>
      </c>
      <c r="I62409" t="s">
        <v>12</v>
      </c>
      <c r="J62409" t="s">
        <v>163876</v>
      </c>
      <c r="K62409" t="s">
        <v>163876</v>
      </c>
      <c r="L62409">
        <v>836</v>
      </c>
    </row>
    <row r="62410" spans="1:12" x14ac:dyDescent="0.3">
      <c r="A62410">
        <v>62409</v>
      </c>
      <c r="B62410" t="s">
        <v>128540</v>
      </c>
      <c r="C62410" t="s">
        <v>225597</v>
      </c>
      <c r="D62410" t="s">
        <v>169629</v>
      </c>
      <c r="E62410" s="7" t="s">
        <v>163864</v>
      </c>
      <c r="F62410" s="7" t="s">
        <v>173142</v>
      </c>
      <c r="G62410">
        <v>235</v>
      </c>
      <c r="H62410" s="1">
        <v>44537</v>
      </c>
      <c r="I62410" t="s">
        <v>12</v>
      </c>
      <c r="J62410" t="s">
        <v>163876</v>
      </c>
      <c r="K62410" t="s">
        <v>163876</v>
      </c>
      <c r="L62410">
        <v>469</v>
      </c>
    </row>
    <row r="62411" spans="1:12" x14ac:dyDescent="0.3">
      <c r="A62411">
        <v>62410</v>
      </c>
      <c r="B62411" t="s">
        <v>128542</v>
      </c>
      <c r="C62411" t="s">
        <v>225598</v>
      </c>
      <c r="D62411" t="s">
        <v>179775</v>
      </c>
      <c r="E62411" s="7" t="s">
        <v>163896</v>
      </c>
      <c r="F62411" s="7" t="s">
        <v>165269</v>
      </c>
      <c r="G62411">
        <v>111</v>
      </c>
      <c r="H62411" s="1">
        <v>44487</v>
      </c>
      <c r="I62411" t="s">
        <v>12</v>
      </c>
      <c r="J62411" t="s">
        <v>163876</v>
      </c>
      <c r="K62411" t="s">
        <v>163876</v>
      </c>
      <c r="L62411">
        <v>286</v>
      </c>
    </row>
    <row r="62412" spans="1:12" x14ac:dyDescent="0.3">
      <c r="A62412">
        <v>62411</v>
      </c>
      <c r="B62412" t="s">
        <v>128544</v>
      </c>
      <c r="C62412" t="s">
        <v>225599</v>
      </c>
      <c r="D62412" t="s">
        <v>175813</v>
      </c>
      <c r="E62412" s="7" t="s">
        <v>163844</v>
      </c>
      <c r="F62412" s="7" t="s">
        <v>163876</v>
      </c>
      <c r="G62412">
        <v>240</v>
      </c>
      <c r="H62412" s="1">
        <v>44495</v>
      </c>
      <c r="I62412" t="s">
        <v>12</v>
      </c>
      <c r="J62412" t="s">
        <v>163876</v>
      </c>
      <c r="K62412" t="s">
        <v>163876</v>
      </c>
      <c r="L62412">
        <v>469</v>
      </c>
    </row>
    <row r="62413" spans="1:12" x14ac:dyDescent="0.3">
      <c r="A62413">
        <v>62412</v>
      </c>
      <c r="B62413" t="s">
        <v>128546</v>
      </c>
      <c r="C62413" t="s">
        <v>225600</v>
      </c>
      <c r="D62413" t="s">
        <v>225601</v>
      </c>
      <c r="E62413" s="7" t="s">
        <v>163896</v>
      </c>
      <c r="F62413" s="7" t="s">
        <v>163834</v>
      </c>
      <c r="G62413">
        <v>110</v>
      </c>
      <c r="H62413" s="1">
        <v>44481</v>
      </c>
      <c r="I62413" t="s">
        <v>12</v>
      </c>
      <c r="J62413" t="s">
        <v>163876</v>
      </c>
      <c r="K62413" t="s">
        <v>163876</v>
      </c>
      <c r="L62413">
        <v>286</v>
      </c>
    </row>
    <row r="62414" spans="1:12" x14ac:dyDescent="0.3">
      <c r="A62414">
        <v>62413</v>
      </c>
      <c r="B62414" t="s">
        <v>128549</v>
      </c>
      <c r="C62414" t="s">
        <v>225602</v>
      </c>
      <c r="D62414" t="s">
        <v>190974</v>
      </c>
      <c r="E62414" s="7" t="s">
        <v>163865</v>
      </c>
      <c r="F62414" s="7" t="s">
        <v>165258</v>
      </c>
      <c r="G62414">
        <v>1137</v>
      </c>
      <c r="H62414" s="1">
        <v>44068</v>
      </c>
      <c r="I62414" t="s">
        <v>12</v>
      </c>
      <c r="J62414" t="s">
        <v>163876</v>
      </c>
      <c r="K62414" t="s">
        <v>163876</v>
      </c>
      <c r="L62414">
        <v>820</v>
      </c>
    </row>
    <row r="62415" spans="1:12" x14ac:dyDescent="0.3">
      <c r="A62415">
        <v>62414</v>
      </c>
      <c r="B62415" t="s">
        <v>128551</v>
      </c>
      <c r="C62415" t="s">
        <v>225603</v>
      </c>
      <c r="D62415" t="s">
        <v>194699</v>
      </c>
      <c r="E62415" s="7" t="s">
        <v>163844</v>
      </c>
      <c r="F62415" s="7" t="s">
        <v>170597</v>
      </c>
      <c r="G62415">
        <v>270</v>
      </c>
      <c r="H62415" s="1">
        <v>39567</v>
      </c>
      <c r="I62415" t="s">
        <v>12</v>
      </c>
      <c r="J62415" t="s">
        <v>163876</v>
      </c>
      <c r="K62415" t="s">
        <v>163876</v>
      </c>
      <c r="L62415">
        <v>345</v>
      </c>
    </row>
    <row r="62416" spans="1:12" x14ac:dyDescent="0.3">
      <c r="A62416">
        <v>62415</v>
      </c>
      <c r="B62416" t="s">
        <v>128553</v>
      </c>
      <c r="C62416" t="s">
        <v>225604</v>
      </c>
      <c r="D62416" t="s">
        <v>172545</v>
      </c>
      <c r="E62416" s="7" t="s">
        <v>163864</v>
      </c>
      <c r="F62416" s="7" t="s">
        <v>163881</v>
      </c>
      <c r="G62416">
        <v>199</v>
      </c>
      <c r="H62416" s="1">
        <v>44152</v>
      </c>
      <c r="I62416" t="s">
        <v>12</v>
      </c>
      <c r="J62416" t="s">
        <v>163876</v>
      </c>
      <c r="K62416" t="s">
        <v>163876</v>
      </c>
      <c r="L62416">
        <v>585</v>
      </c>
    </row>
    <row r="62417" spans="1:12" x14ac:dyDescent="0.3">
      <c r="A62417">
        <v>62416</v>
      </c>
      <c r="B62417" t="s">
        <v>128556</v>
      </c>
      <c r="C62417" t="s">
        <v>225605</v>
      </c>
      <c r="D62417" t="s">
        <v>225606</v>
      </c>
      <c r="E62417" s="7" t="s">
        <v>163815</v>
      </c>
      <c r="F62417" s="7" t="s">
        <v>165266</v>
      </c>
      <c r="G62417">
        <v>331</v>
      </c>
      <c r="H62417" s="1">
        <v>43977</v>
      </c>
      <c r="I62417" t="s">
        <v>12</v>
      </c>
      <c r="J62417" t="s">
        <v>163876</v>
      </c>
      <c r="K62417" t="s">
        <v>163876</v>
      </c>
      <c r="L62417">
        <v>754</v>
      </c>
    </row>
    <row r="62418" spans="1:12" x14ac:dyDescent="0.3">
      <c r="A62418">
        <v>62417</v>
      </c>
      <c r="B62418" t="s">
        <v>128559</v>
      </c>
      <c r="C62418" t="s">
        <v>201595</v>
      </c>
      <c r="D62418" t="s">
        <v>167408</v>
      </c>
      <c r="E62418" s="7" t="s">
        <v>163845</v>
      </c>
      <c r="F62418" s="7" t="s">
        <v>170537</v>
      </c>
      <c r="G62418">
        <v>159</v>
      </c>
      <c r="H62418" s="1">
        <v>43098</v>
      </c>
      <c r="I62418" t="s">
        <v>12</v>
      </c>
      <c r="J62418" t="s">
        <v>163876</v>
      </c>
      <c r="K62418" t="s">
        <v>163876</v>
      </c>
      <c r="L62418">
        <v>586</v>
      </c>
    </row>
    <row r="62419" spans="1:12" x14ac:dyDescent="0.3">
      <c r="A62419">
        <v>62418</v>
      </c>
      <c r="B62419" t="s">
        <v>128560</v>
      </c>
      <c r="C62419" t="s">
        <v>185098</v>
      </c>
      <c r="D62419" t="s">
        <v>225607</v>
      </c>
      <c r="E62419" s="7" t="s">
        <v>163864</v>
      </c>
      <c r="F62419" s="7" t="s">
        <v>163820</v>
      </c>
      <c r="G62419">
        <v>221</v>
      </c>
      <c r="H62419" s="1">
        <v>44355</v>
      </c>
      <c r="I62419" t="s">
        <v>12</v>
      </c>
      <c r="J62419" t="s">
        <v>163876</v>
      </c>
      <c r="K62419" t="s">
        <v>163876</v>
      </c>
      <c r="L62419">
        <v>469</v>
      </c>
    </row>
    <row r="62420" spans="1:12" x14ac:dyDescent="0.3">
      <c r="A62420">
        <v>62419</v>
      </c>
      <c r="B62420" t="s">
        <v>128562</v>
      </c>
      <c r="C62420" t="s">
        <v>173601</v>
      </c>
      <c r="D62420" t="s">
        <v>225608</v>
      </c>
      <c r="E62420" s="7" t="s">
        <v>163864</v>
      </c>
      <c r="F62420" s="7" t="s">
        <v>173142</v>
      </c>
      <c r="G62420">
        <v>235</v>
      </c>
      <c r="H62420" s="1">
        <v>44124</v>
      </c>
      <c r="I62420" t="s">
        <v>12</v>
      </c>
      <c r="J62420" t="s">
        <v>163876</v>
      </c>
      <c r="K62420" t="s">
        <v>163876</v>
      </c>
      <c r="L62420">
        <v>334</v>
      </c>
    </row>
    <row r="62421" spans="1:12" x14ac:dyDescent="0.3">
      <c r="A62421">
        <v>62420</v>
      </c>
      <c r="B62421" t="s">
        <v>128564</v>
      </c>
      <c r="C62421" t="s">
        <v>225206</v>
      </c>
      <c r="D62421" t="s">
        <v>225207</v>
      </c>
      <c r="E62421" s="7" t="s">
        <v>163845</v>
      </c>
      <c r="F62421" s="7" t="s">
        <v>163839</v>
      </c>
      <c r="G62421">
        <v>126</v>
      </c>
      <c r="H62421" s="1">
        <v>42003</v>
      </c>
      <c r="I62421" t="s">
        <v>12</v>
      </c>
      <c r="J62421" t="s">
        <v>163844</v>
      </c>
      <c r="K62421" t="s">
        <v>163896</v>
      </c>
      <c r="L62421">
        <v>100</v>
      </c>
    </row>
    <row r="62422" spans="1:12" x14ac:dyDescent="0.3">
      <c r="A62422">
        <v>62421</v>
      </c>
      <c r="B62422" t="s">
        <v>128565</v>
      </c>
      <c r="C62422" t="s">
        <v>225609</v>
      </c>
      <c r="D62422" t="s">
        <v>198993</v>
      </c>
      <c r="E62422" s="7" t="s">
        <v>163863</v>
      </c>
      <c r="F62422" s="7" t="s">
        <v>180636</v>
      </c>
      <c r="G62422">
        <v>949</v>
      </c>
      <c r="H62422" s="1">
        <v>41932</v>
      </c>
      <c r="I62422" t="s">
        <v>12</v>
      </c>
      <c r="J62422" t="s">
        <v>163815</v>
      </c>
      <c r="K62422" t="s">
        <v>163845</v>
      </c>
      <c r="L62422">
        <v>1003</v>
      </c>
    </row>
    <row r="62423" spans="1:12" x14ac:dyDescent="0.3">
      <c r="A62423">
        <v>62422</v>
      </c>
      <c r="B62423" t="s">
        <v>128567</v>
      </c>
      <c r="C62423" t="s">
        <v>197790</v>
      </c>
      <c r="D62423" t="s">
        <v>225610</v>
      </c>
      <c r="E62423" s="7" t="s">
        <v>163839</v>
      </c>
      <c r="F62423" s="7" t="s">
        <v>177333</v>
      </c>
      <c r="G62423">
        <v>408</v>
      </c>
      <c r="H62423" s="1">
        <v>43356</v>
      </c>
      <c r="I62423" t="s">
        <v>12</v>
      </c>
      <c r="J62423" t="s">
        <v>163844</v>
      </c>
      <c r="K62423" t="s">
        <v>163896</v>
      </c>
      <c r="L62423">
        <v>569</v>
      </c>
    </row>
    <row r="62424" spans="1:12" x14ac:dyDescent="0.3">
      <c r="A62424">
        <v>62423</v>
      </c>
      <c r="B62424" t="s">
        <v>128569</v>
      </c>
      <c r="C62424" t="s">
        <v>225611</v>
      </c>
      <c r="D62424" t="s">
        <v>176408</v>
      </c>
      <c r="E62424" s="7" t="s">
        <v>163833</v>
      </c>
      <c r="F62424" s="7" t="s">
        <v>168062</v>
      </c>
      <c r="G62424">
        <v>712</v>
      </c>
      <c r="H62424" s="1">
        <v>39358</v>
      </c>
      <c r="I62424" t="s">
        <v>12</v>
      </c>
      <c r="J62424" t="s">
        <v>163815</v>
      </c>
      <c r="K62424" t="s">
        <v>163896</v>
      </c>
      <c r="L62424">
        <v>773</v>
      </c>
    </row>
    <row r="62425" spans="1:12" x14ac:dyDescent="0.3">
      <c r="A62425">
        <v>62424</v>
      </c>
      <c r="B62425" t="s">
        <v>128571</v>
      </c>
      <c r="C62425" t="s">
        <v>225612</v>
      </c>
      <c r="D62425" t="s">
        <v>225596</v>
      </c>
      <c r="E62425" s="7" t="s">
        <v>163840</v>
      </c>
      <c r="F62425" s="7" t="s">
        <v>163867</v>
      </c>
      <c r="G62425">
        <v>457</v>
      </c>
      <c r="H62425" s="1">
        <v>44069</v>
      </c>
      <c r="I62425" t="s">
        <v>12</v>
      </c>
      <c r="J62425" t="s">
        <v>163876</v>
      </c>
      <c r="K62425" t="s">
        <v>163876</v>
      </c>
      <c r="L62425">
        <v>668</v>
      </c>
    </row>
    <row r="62426" spans="1:12" x14ac:dyDescent="0.3">
      <c r="A62426">
        <v>62425</v>
      </c>
      <c r="B62426" t="s">
        <v>128573</v>
      </c>
      <c r="C62426" t="s">
        <v>204436</v>
      </c>
      <c r="D62426" t="s">
        <v>225613</v>
      </c>
      <c r="E62426" s="7" t="s">
        <v>163876</v>
      </c>
      <c r="F62426" s="7" t="s">
        <v>163855</v>
      </c>
      <c r="G62426">
        <v>47</v>
      </c>
      <c r="H62426" s="1">
        <v>43592</v>
      </c>
      <c r="I62426" t="s">
        <v>12</v>
      </c>
      <c r="J62426" t="s">
        <v>163876</v>
      </c>
      <c r="K62426" t="s">
        <v>163876</v>
      </c>
      <c r="L62426">
        <v>211</v>
      </c>
    </row>
    <row r="62427" spans="1:12" x14ac:dyDescent="0.3">
      <c r="A62427">
        <v>62426</v>
      </c>
      <c r="B62427" t="s">
        <v>128575</v>
      </c>
      <c r="C62427" t="s">
        <v>225614</v>
      </c>
      <c r="D62427" t="s">
        <v>225615</v>
      </c>
      <c r="E62427" s="7" t="s">
        <v>163845</v>
      </c>
      <c r="F62427" s="7" t="s">
        <v>163868</v>
      </c>
      <c r="G62427">
        <v>129</v>
      </c>
      <c r="H62427" s="1">
        <v>42171</v>
      </c>
      <c r="I62427" t="s">
        <v>163925</v>
      </c>
      <c r="J62427" t="s">
        <v>163876</v>
      </c>
      <c r="K62427" t="s">
        <v>163876</v>
      </c>
      <c r="L62427">
        <v>484</v>
      </c>
    </row>
    <row r="62428" spans="1:12" x14ac:dyDescent="0.3">
      <c r="A62428">
        <v>62427</v>
      </c>
      <c r="B62428" t="s">
        <v>128578</v>
      </c>
      <c r="C62428" t="s">
        <v>225616</v>
      </c>
      <c r="D62428" t="s">
        <v>225617</v>
      </c>
      <c r="E62428" s="7" t="s">
        <v>163896</v>
      </c>
      <c r="F62428" s="7" t="s">
        <v>189983</v>
      </c>
      <c r="G62428">
        <v>114</v>
      </c>
      <c r="H62428" s="1">
        <v>42241</v>
      </c>
      <c r="I62428" t="s">
        <v>163925</v>
      </c>
      <c r="J62428" t="s">
        <v>163876</v>
      </c>
      <c r="K62428" t="s">
        <v>163876</v>
      </c>
      <c r="L62428">
        <v>484</v>
      </c>
    </row>
    <row r="62429" spans="1:12" x14ac:dyDescent="0.3">
      <c r="A62429">
        <v>62428</v>
      </c>
      <c r="B62429" t="s">
        <v>128581</v>
      </c>
      <c r="C62429" t="s">
        <v>179188</v>
      </c>
      <c r="D62429" t="s">
        <v>172334</v>
      </c>
      <c r="E62429" s="7" t="s">
        <v>163864</v>
      </c>
      <c r="F62429" s="7" t="s">
        <v>163876</v>
      </c>
      <c r="G62429">
        <v>180</v>
      </c>
      <c r="H62429" s="1">
        <v>42069</v>
      </c>
      <c r="I62429" t="s">
        <v>12</v>
      </c>
      <c r="J62429" t="s">
        <v>163876</v>
      </c>
      <c r="K62429" t="s">
        <v>163876</v>
      </c>
      <c r="L62429">
        <v>100</v>
      </c>
    </row>
    <row r="62430" spans="1:12" x14ac:dyDescent="0.3">
      <c r="A62430">
        <v>62429</v>
      </c>
      <c r="B62430" t="s">
        <v>128582</v>
      </c>
      <c r="C62430" t="s">
        <v>179188</v>
      </c>
      <c r="D62430" t="s">
        <v>172334</v>
      </c>
      <c r="E62430" s="7" t="s">
        <v>163864</v>
      </c>
      <c r="F62430" s="7" t="s">
        <v>180636</v>
      </c>
      <c r="G62430">
        <v>229</v>
      </c>
      <c r="H62430" s="1">
        <v>42065</v>
      </c>
      <c r="I62430" t="s">
        <v>12</v>
      </c>
      <c r="J62430" t="s">
        <v>163896</v>
      </c>
      <c r="K62430" t="s">
        <v>163896</v>
      </c>
      <c r="L62430">
        <v>100</v>
      </c>
    </row>
    <row r="62431" spans="1:12" x14ac:dyDescent="0.3">
      <c r="A62431">
        <v>62430</v>
      </c>
      <c r="B62431" t="s">
        <v>128583</v>
      </c>
      <c r="C62431" t="s">
        <v>225618</v>
      </c>
      <c r="D62431" t="s">
        <v>225619</v>
      </c>
      <c r="E62431" s="7" t="s">
        <v>163815</v>
      </c>
      <c r="F62431" s="7" t="s">
        <v>163823</v>
      </c>
      <c r="G62431">
        <v>338</v>
      </c>
      <c r="H62431" s="1">
        <v>41696</v>
      </c>
      <c r="I62431" t="s">
        <v>12</v>
      </c>
      <c r="J62431" t="s">
        <v>163876</v>
      </c>
      <c r="K62431" t="s">
        <v>163876</v>
      </c>
      <c r="L62431">
        <v>574</v>
      </c>
    </row>
    <row r="62432" spans="1:12" x14ac:dyDescent="0.3">
      <c r="A62432">
        <v>62431</v>
      </c>
      <c r="B62432" t="s">
        <v>128586</v>
      </c>
      <c r="C62432" t="s">
        <v>225206</v>
      </c>
      <c r="D62432" t="s">
        <v>225207</v>
      </c>
      <c r="E62432" s="7" t="s">
        <v>163869</v>
      </c>
      <c r="F62432" s="7" t="s">
        <v>163858</v>
      </c>
      <c r="G62432">
        <v>507</v>
      </c>
      <c r="H62432" s="1">
        <v>42522</v>
      </c>
      <c r="I62432" t="s">
        <v>12</v>
      </c>
      <c r="J62432" t="s">
        <v>163876</v>
      </c>
      <c r="K62432" t="s">
        <v>163876</v>
      </c>
      <c r="L62432">
        <v>668</v>
      </c>
    </row>
    <row r="62433" spans="1:12" x14ac:dyDescent="0.3">
      <c r="A62433">
        <v>62432</v>
      </c>
      <c r="B62433" t="s">
        <v>128587</v>
      </c>
      <c r="C62433" t="s">
        <v>225609</v>
      </c>
      <c r="D62433" t="s">
        <v>173447</v>
      </c>
      <c r="E62433" s="7" t="s">
        <v>163868</v>
      </c>
      <c r="F62433" s="7" t="s">
        <v>163844</v>
      </c>
      <c r="G62433">
        <v>544</v>
      </c>
      <c r="H62433" s="1">
        <v>41871</v>
      </c>
      <c r="I62433" t="s">
        <v>12</v>
      </c>
      <c r="J62433" t="s">
        <v>163876</v>
      </c>
      <c r="K62433" t="s">
        <v>163876</v>
      </c>
      <c r="L62433">
        <v>668</v>
      </c>
    </row>
    <row r="62434" spans="1:12" x14ac:dyDescent="0.3">
      <c r="A62434">
        <v>62433</v>
      </c>
      <c r="B62434" t="s">
        <v>128589</v>
      </c>
      <c r="C62434" t="s">
        <v>225206</v>
      </c>
      <c r="D62434" t="s">
        <v>225207</v>
      </c>
      <c r="E62434" s="7" t="s">
        <v>163844</v>
      </c>
      <c r="F62434" s="7" t="s">
        <v>165258</v>
      </c>
      <c r="G62434">
        <v>297</v>
      </c>
      <c r="H62434" s="1">
        <v>41131</v>
      </c>
      <c r="I62434" t="s">
        <v>12</v>
      </c>
      <c r="J62434" t="s">
        <v>163876</v>
      </c>
      <c r="K62434" t="s">
        <v>163876</v>
      </c>
      <c r="L62434">
        <v>501</v>
      </c>
    </row>
    <row r="62435" spans="1:12" x14ac:dyDescent="0.3">
      <c r="A62435">
        <v>62434</v>
      </c>
      <c r="B62435" t="s">
        <v>128590</v>
      </c>
      <c r="C62435" t="s">
        <v>225620</v>
      </c>
      <c r="D62435" t="s">
        <v>225621</v>
      </c>
      <c r="E62435" s="7" t="s">
        <v>163839</v>
      </c>
      <c r="F62435" s="7" t="s">
        <v>163868</v>
      </c>
      <c r="G62435">
        <v>369</v>
      </c>
      <c r="H62435" s="1">
        <v>41073</v>
      </c>
      <c r="I62435" t="s">
        <v>12</v>
      </c>
      <c r="J62435" t="s">
        <v>163876</v>
      </c>
      <c r="K62435" t="s">
        <v>163876</v>
      </c>
      <c r="L62435">
        <v>585</v>
      </c>
    </row>
    <row r="62436" spans="1:12" x14ac:dyDescent="0.3">
      <c r="A62436">
        <v>62435</v>
      </c>
      <c r="B62436" t="s">
        <v>128593</v>
      </c>
      <c r="C62436" t="s">
        <v>173601</v>
      </c>
      <c r="D62436" t="s">
        <v>197200</v>
      </c>
      <c r="E62436" s="7" t="s">
        <v>163896</v>
      </c>
      <c r="F62436" s="7" t="s">
        <v>172163</v>
      </c>
      <c r="G62436">
        <v>119</v>
      </c>
      <c r="H62436" s="1">
        <v>41759</v>
      </c>
      <c r="I62436" t="s">
        <v>163910</v>
      </c>
      <c r="J62436" t="s">
        <v>163876</v>
      </c>
      <c r="K62436" t="s">
        <v>163876</v>
      </c>
      <c r="L62436">
        <v>305</v>
      </c>
    </row>
    <row r="62437" spans="1:12" x14ac:dyDescent="0.3">
      <c r="A62437">
        <v>62436</v>
      </c>
      <c r="B62437" t="s">
        <v>128594</v>
      </c>
      <c r="C62437" t="s">
        <v>225622</v>
      </c>
      <c r="D62437" t="s">
        <v>223777</v>
      </c>
      <c r="E62437" s="7" t="s">
        <v>163844</v>
      </c>
      <c r="F62437" s="7" t="s">
        <v>163855</v>
      </c>
      <c r="G62437">
        <v>287</v>
      </c>
      <c r="H62437" s="1">
        <v>43013</v>
      </c>
      <c r="I62437" t="s">
        <v>163918</v>
      </c>
      <c r="J62437" t="s">
        <v>163876</v>
      </c>
      <c r="K62437" t="s">
        <v>163876</v>
      </c>
      <c r="L62437">
        <v>367</v>
      </c>
    </row>
    <row r="62438" spans="1:12" x14ac:dyDescent="0.3">
      <c r="A62438">
        <v>62437</v>
      </c>
      <c r="B62438" t="s">
        <v>128596</v>
      </c>
      <c r="C62438" t="s">
        <v>225623</v>
      </c>
      <c r="D62438" t="s">
        <v>225624</v>
      </c>
      <c r="E62438" s="7" t="s">
        <v>163844</v>
      </c>
      <c r="F62438" s="7" t="s">
        <v>168072</v>
      </c>
      <c r="G62438">
        <v>286</v>
      </c>
      <c r="H62438" s="1">
        <v>41256</v>
      </c>
      <c r="I62438" t="s">
        <v>12</v>
      </c>
      <c r="J62438" t="s">
        <v>163876</v>
      </c>
      <c r="K62438" t="s">
        <v>163876</v>
      </c>
      <c r="L62438">
        <v>467</v>
      </c>
    </row>
    <row r="62439" spans="1:12" x14ac:dyDescent="0.3">
      <c r="A62439">
        <v>62438</v>
      </c>
      <c r="B62439" t="s">
        <v>128599</v>
      </c>
      <c r="C62439" t="s">
        <v>225625</v>
      </c>
      <c r="D62439" t="s">
        <v>206525</v>
      </c>
      <c r="E62439" s="7" t="s">
        <v>163840</v>
      </c>
      <c r="F62439" s="7" t="s">
        <v>170537</v>
      </c>
      <c r="G62439">
        <v>459</v>
      </c>
      <c r="H62439" s="1">
        <v>43004</v>
      </c>
      <c r="I62439" t="s">
        <v>164058</v>
      </c>
      <c r="J62439" t="s">
        <v>163876</v>
      </c>
      <c r="K62439" t="s">
        <v>163876</v>
      </c>
      <c r="L62439">
        <v>669</v>
      </c>
    </row>
    <row r="62440" spans="1:12" x14ac:dyDescent="0.3">
      <c r="A62440">
        <v>62439</v>
      </c>
      <c r="B62440" t="s">
        <v>128601</v>
      </c>
      <c r="C62440" t="s">
        <v>184942</v>
      </c>
      <c r="D62440" t="s">
        <v>198296</v>
      </c>
      <c r="E62440" s="7" t="s">
        <v>163897</v>
      </c>
      <c r="F62440" s="7" t="s">
        <v>163859</v>
      </c>
      <c r="G62440">
        <v>865</v>
      </c>
      <c r="H62440" s="1">
        <v>44002</v>
      </c>
      <c r="I62440" t="s">
        <v>163918</v>
      </c>
      <c r="J62440" t="s">
        <v>163876</v>
      </c>
      <c r="K62440" t="s">
        <v>163876</v>
      </c>
      <c r="L62440">
        <v>871</v>
      </c>
    </row>
    <row r="62441" spans="1:12" x14ac:dyDescent="0.3">
      <c r="A62441">
        <v>62440</v>
      </c>
      <c r="B62441" t="s">
        <v>128602</v>
      </c>
      <c r="C62441" t="s">
        <v>225626</v>
      </c>
      <c r="D62441" t="s">
        <v>172406</v>
      </c>
      <c r="E62441" s="7" t="s">
        <v>163879</v>
      </c>
      <c r="F62441" s="7" t="s">
        <v>163823</v>
      </c>
      <c r="G62441">
        <v>638</v>
      </c>
      <c r="H62441" s="1">
        <v>42947</v>
      </c>
      <c r="I62441" t="s">
        <v>12</v>
      </c>
      <c r="J62441" t="s">
        <v>163876</v>
      </c>
      <c r="K62441" t="s">
        <v>163876</v>
      </c>
      <c r="L62441">
        <v>703</v>
      </c>
    </row>
    <row r="62442" spans="1:12" x14ac:dyDescent="0.3">
      <c r="A62442">
        <v>62441</v>
      </c>
      <c r="B62442" t="s">
        <v>128604</v>
      </c>
      <c r="C62442" t="s">
        <v>186354</v>
      </c>
      <c r="D62442" t="s">
        <v>195846</v>
      </c>
      <c r="E62442" s="7" t="s">
        <v>163850</v>
      </c>
      <c r="F62442" s="7" t="s">
        <v>163888</v>
      </c>
      <c r="G62442">
        <v>1217</v>
      </c>
      <c r="H62442" s="1">
        <v>44569</v>
      </c>
      <c r="I62442" t="s">
        <v>12</v>
      </c>
      <c r="J62442" t="s">
        <v>163876</v>
      </c>
      <c r="K62442" t="s">
        <v>163876</v>
      </c>
      <c r="L62442">
        <v>445</v>
      </c>
    </row>
    <row r="62443" spans="1:12" x14ac:dyDescent="0.3">
      <c r="A62443">
        <v>62442</v>
      </c>
      <c r="B62443" t="s">
        <v>128605</v>
      </c>
      <c r="C62443" t="s">
        <v>223945</v>
      </c>
      <c r="D62443" t="s">
        <v>177295</v>
      </c>
      <c r="E62443" s="7" t="s">
        <v>163844</v>
      </c>
      <c r="F62443" s="7" t="s">
        <v>163833</v>
      </c>
      <c r="G62443">
        <v>251</v>
      </c>
      <c r="H62443" s="1">
        <v>42894</v>
      </c>
      <c r="I62443" t="s">
        <v>12</v>
      </c>
      <c r="J62443" t="s">
        <v>163819</v>
      </c>
      <c r="K62443" t="s">
        <v>181790</v>
      </c>
      <c r="L62443">
        <v>615</v>
      </c>
    </row>
    <row r="62444" spans="1:12" x14ac:dyDescent="0.3">
      <c r="A62444">
        <v>62443</v>
      </c>
      <c r="B62444" t="s">
        <v>128606</v>
      </c>
      <c r="C62444" t="s">
        <v>166092</v>
      </c>
      <c r="D62444" t="s">
        <v>166093</v>
      </c>
      <c r="E62444" s="7" t="s">
        <v>163844</v>
      </c>
      <c r="F62444" s="7" t="s">
        <v>173347</v>
      </c>
      <c r="G62444">
        <v>262</v>
      </c>
      <c r="H62444" s="1">
        <v>42705</v>
      </c>
      <c r="I62444" t="s">
        <v>12</v>
      </c>
      <c r="J62444" t="s">
        <v>163815</v>
      </c>
      <c r="K62444" t="s">
        <v>165254</v>
      </c>
      <c r="L62444">
        <v>300</v>
      </c>
    </row>
    <row r="62445" spans="1:12" x14ac:dyDescent="0.3">
      <c r="A62445">
        <v>62444</v>
      </c>
      <c r="B62445" t="s">
        <v>128607</v>
      </c>
      <c r="C62445" t="s">
        <v>186354</v>
      </c>
      <c r="D62445" t="s">
        <v>195846</v>
      </c>
      <c r="E62445" s="7" t="s">
        <v>165274</v>
      </c>
      <c r="F62445" s="7" t="s">
        <v>165274</v>
      </c>
      <c r="G62445">
        <v>1586</v>
      </c>
      <c r="H62445" s="1">
        <v>44574</v>
      </c>
      <c r="I62445" t="s">
        <v>12</v>
      </c>
      <c r="J62445" t="s">
        <v>163876</v>
      </c>
      <c r="K62445" t="s">
        <v>163876</v>
      </c>
      <c r="L62445">
        <v>445</v>
      </c>
    </row>
    <row r="62446" spans="1:12" x14ac:dyDescent="0.3">
      <c r="A62446">
        <v>62445</v>
      </c>
      <c r="B62446" t="s">
        <v>128608</v>
      </c>
      <c r="C62446" t="s">
        <v>186354</v>
      </c>
      <c r="D62446" t="s">
        <v>195846</v>
      </c>
      <c r="E62446" s="7" t="s">
        <v>189923</v>
      </c>
      <c r="F62446" s="7" t="s">
        <v>163859</v>
      </c>
      <c r="G62446">
        <v>2665</v>
      </c>
      <c r="H62446" s="1">
        <v>44574</v>
      </c>
      <c r="I62446" t="s">
        <v>12</v>
      </c>
      <c r="J62446" t="s">
        <v>163815</v>
      </c>
      <c r="K62446" t="s">
        <v>163845</v>
      </c>
      <c r="L62446">
        <v>586</v>
      </c>
    </row>
    <row r="62447" spans="1:12" x14ac:dyDescent="0.3">
      <c r="A62447">
        <v>62446</v>
      </c>
      <c r="B62447" t="s">
        <v>128610</v>
      </c>
      <c r="C62447" t="s">
        <v>195863</v>
      </c>
      <c r="D62447" t="s">
        <v>183930</v>
      </c>
      <c r="E62447" s="7" t="s">
        <v>163839</v>
      </c>
      <c r="F62447" s="7" t="s">
        <v>165269</v>
      </c>
      <c r="G62447">
        <v>411</v>
      </c>
      <c r="H62447" s="1">
        <v>43682</v>
      </c>
      <c r="I62447" t="s">
        <v>12</v>
      </c>
      <c r="J62447" t="s">
        <v>163815</v>
      </c>
      <c r="K62447" t="s">
        <v>189176</v>
      </c>
      <c r="L62447">
        <v>284</v>
      </c>
    </row>
    <row r="62448" spans="1:12" x14ac:dyDescent="0.3">
      <c r="A62448">
        <v>62447</v>
      </c>
      <c r="B62448" t="s">
        <v>128612</v>
      </c>
      <c r="C62448" t="s">
        <v>225627</v>
      </c>
      <c r="D62448" t="s">
        <v>225628</v>
      </c>
      <c r="E62448" s="7" t="s">
        <v>163864</v>
      </c>
      <c r="F62448" s="7" t="s">
        <v>163867</v>
      </c>
      <c r="G62448">
        <v>217</v>
      </c>
      <c r="H62448" s="1">
        <v>41982</v>
      </c>
      <c r="I62448" t="s">
        <v>12</v>
      </c>
      <c r="J62448" t="s">
        <v>163819</v>
      </c>
      <c r="K62448" t="s">
        <v>163825</v>
      </c>
      <c r="L62448">
        <v>100</v>
      </c>
    </row>
    <row r="62449" spans="1:12" x14ac:dyDescent="0.3">
      <c r="A62449">
        <v>62448</v>
      </c>
      <c r="B62449" t="s">
        <v>128615</v>
      </c>
      <c r="C62449" t="s">
        <v>225629</v>
      </c>
      <c r="D62449" t="s">
        <v>169245</v>
      </c>
      <c r="E62449" s="7" t="s">
        <v>163844</v>
      </c>
      <c r="F62449" s="7" t="s">
        <v>163869</v>
      </c>
      <c r="G62449">
        <v>248</v>
      </c>
      <c r="H62449" s="1">
        <v>41982</v>
      </c>
      <c r="I62449" t="s">
        <v>12</v>
      </c>
      <c r="J62449" t="s">
        <v>163819</v>
      </c>
      <c r="K62449" t="s">
        <v>163825</v>
      </c>
      <c r="L62449">
        <v>100</v>
      </c>
    </row>
    <row r="62450" spans="1:12" x14ac:dyDescent="0.3">
      <c r="A62450">
        <v>62449</v>
      </c>
      <c r="B62450" t="s">
        <v>128617</v>
      </c>
      <c r="C62450" t="s">
        <v>225630</v>
      </c>
      <c r="D62450" t="s">
        <v>173042</v>
      </c>
      <c r="E62450" s="7" t="s">
        <v>163844</v>
      </c>
      <c r="F62450" s="7" t="s">
        <v>168062</v>
      </c>
      <c r="G62450">
        <v>292</v>
      </c>
      <c r="H62450" s="1">
        <v>41982</v>
      </c>
      <c r="I62450" t="s">
        <v>12</v>
      </c>
      <c r="J62450" t="s">
        <v>163819</v>
      </c>
      <c r="K62450" t="s">
        <v>163897</v>
      </c>
      <c r="L62450">
        <v>100</v>
      </c>
    </row>
    <row r="62451" spans="1:12" x14ac:dyDescent="0.3">
      <c r="A62451">
        <v>62450</v>
      </c>
      <c r="B62451" t="s">
        <v>128619</v>
      </c>
      <c r="C62451" t="s">
        <v>225631</v>
      </c>
      <c r="D62451" t="s">
        <v>225632</v>
      </c>
      <c r="E62451" s="7" t="s">
        <v>163864</v>
      </c>
      <c r="F62451" s="7" t="s">
        <v>172163</v>
      </c>
      <c r="G62451">
        <v>239</v>
      </c>
      <c r="H62451" s="1">
        <v>41982</v>
      </c>
      <c r="I62451" t="s">
        <v>12</v>
      </c>
      <c r="J62451" t="s">
        <v>163819</v>
      </c>
      <c r="K62451" t="s">
        <v>165274</v>
      </c>
      <c r="L62451">
        <v>100</v>
      </c>
    </row>
    <row r="62452" spans="1:12" x14ac:dyDescent="0.3">
      <c r="A62452">
        <v>62451</v>
      </c>
      <c r="B62452" t="s">
        <v>128622</v>
      </c>
      <c r="C62452" t="s">
        <v>225633</v>
      </c>
      <c r="D62452" t="s">
        <v>169245</v>
      </c>
      <c r="E62452" s="7" t="s">
        <v>163839</v>
      </c>
      <c r="F62452" s="7" t="s">
        <v>163888</v>
      </c>
      <c r="G62452">
        <v>377</v>
      </c>
      <c r="H62452" s="1">
        <v>41982</v>
      </c>
      <c r="I62452" t="s">
        <v>12</v>
      </c>
      <c r="J62452" t="s">
        <v>163819</v>
      </c>
      <c r="K62452" t="s">
        <v>163869</v>
      </c>
      <c r="L62452">
        <v>668</v>
      </c>
    </row>
    <row r="62453" spans="1:12" x14ac:dyDescent="0.3">
      <c r="A62453">
        <v>62452</v>
      </c>
      <c r="B62453" t="s">
        <v>128624</v>
      </c>
      <c r="C62453" t="s">
        <v>186136</v>
      </c>
      <c r="D62453" t="s">
        <v>176092</v>
      </c>
      <c r="E62453" s="7" t="s">
        <v>163825</v>
      </c>
      <c r="F62453" s="7" t="s">
        <v>163851</v>
      </c>
      <c r="G62453">
        <v>733</v>
      </c>
      <c r="H62453" s="1">
        <v>42585</v>
      </c>
      <c r="I62453" t="s">
        <v>12</v>
      </c>
      <c r="J62453" t="s">
        <v>163819</v>
      </c>
      <c r="K62453" t="s">
        <v>163868</v>
      </c>
      <c r="L62453">
        <v>836</v>
      </c>
    </row>
    <row r="62454" spans="1:12" x14ac:dyDescent="0.3">
      <c r="A62454">
        <v>62453</v>
      </c>
      <c r="B62454" t="s">
        <v>128626</v>
      </c>
      <c r="C62454" t="s">
        <v>225634</v>
      </c>
      <c r="D62454" t="s">
        <v>225635</v>
      </c>
      <c r="E62454" s="7" t="s">
        <v>163869</v>
      </c>
      <c r="F62454" s="7" t="s">
        <v>163834</v>
      </c>
      <c r="G62454">
        <v>530</v>
      </c>
      <c r="H62454" s="1">
        <v>42178</v>
      </c>
      <c r="I62454" t="s">
        <v>12</v>
      </c>
      <c r="J62454" t="s">
        <v>163844</v>
      </c>
      <c r="K62454" t="s">
        <v>163864</v>
      </c>
      <c r="L62454">
        <v>668</v>
      </c>
    </row>
    <row r="62455" spans="1:12" x14ac:dyDescent="0.3">
      <c r="A62455">
        <v>62454</v>
      </c>
      <c r="B62455" t="s">
        <v>128629</v>
      </c>
      <c r="C62455" t="s">
        <v>225636</v>
      </c>
      <c r="D62455" t="s">
        <v>179380</v>
      </c>
      <c r="E62455" s="7" t="s">
        <v>163815</v>
      </c>
      <c r="F62455" s="7" t="s">
        <v>163833</v>
      </c>
      <c r="G62455">
        <v>311</v>
      </c>
      <c r="H62455" s="1">
        <v>41982</v>
      </c>
      <c r="I62455" t="s">
        <v>12</v>
      </c>
      <c r="J62455" t="s">
        <v>163815</v>
      </c>
      <c r="K62455" t="s">
        <v>163864</v>
      </c>
      <c r="L62455">
        <v>100</v>
      </c>
    </row>
    <row r="62456" spans="1:12" x14ac:dyDescent="0.3">
      <c r="A62456">
        <v>62455</v>
      </c>
      <c r="B62456" t="s">
        <v>128631</v>
      </c>
      <c r="C62456" t="s">
        <v>195904</v>
      </c>
      <c r="D62456" t="s">
        <v>195905</v>
      </c>
      <c r="E62456" s="7" t="s">
        <v>163869</v>
      </c>
      <c r="F62456" s="7" t="s">
        <v>163850</v>
      </c>
      <c r="G62456">
        <v>500</v>
      </c>
      <c r="H62456" s="1">
        <v>43832</v>
      </c>
      <c r="I62456" t="s">
        <v>12</v>
      </c>
      <c r="J62456" t="s">
        <v>163938</v>
      </c>
      <c r="K62456" t="s">
        <v>163845</v>
      </c>
      <c r="L62456">
        <v>888</v>
      </c>
    </row>
    <row r="62457" spans="1:12" x14ac:dyDescent="0.3">
      <c r="A62457">
        <v>62456</v>
      </c>
      <c r="B62457" t="s">
        <v>128632</v>
      </c>
      <c r="C62457" t="s">
        <v>225631</v>
      </c>
      <c r="D62457" t="s">
        <v>168714</v>
      </c>
      <c r="E62457" s="7" t="s">
        <v>163840</v>
      </c>
      <c r="F62457" s="7" t="s">
        <v>163960</v>
      </c>
      <c r="G62457">
        <v>441</v>
      </c>
      <c r="H62457" s="1">
        <v>41982</v>
      </c>
      <c r="I62457" t="s">
        <v>12</v>
      </c>
      <c r="J62457" t="s">
        <v>163815</v>
      </c>
      <c r="K62457" t="s">
        <v>163896</v>
      </c>
      <c r="L62457">
        <v>668</v>
      </c>
    </row>
    <row r="62458" spans="1:12" x14ac:dyDescent="0.3">
      <c r="A62458">
        <v>62457</v>
      </c>
      <c r="B62458" t="s">
        <v>128634</v>
      </c>
      <c r="C62458" t="s">
        <v>225637</v>
      </c>
      <c r="D62458" t="s">
        <v>225638</v>
      </c>
      <c r="E62458" s="7" t="s">
        <v>163879</v>
      </c>
      <c r="F62458" s="7" t="s">
        <v>163837</v>
      </c>
      <c r="G62458">
        <v>658</v>
      </c>
      <c r="H62458" s="1">
        <v>41982</v>
      </c>
      <c r="I62458" t="s">
        <v>12</v>
      </c>
      <c r="J62458" t="s">
        <v>163815</v>
      </c>
      <c r="K62458" t="s">
        <v>163845</v>
      </c>
      <c r="L62458">
        <v>836</v>
      </c>
    </row>
    <row r="62459" spans="1:12" x14ac:dyDescent="0.3">
      <c r="A62459">
        <v>62458</v>
      </c>
      <c r="B62459" t="s">
        <v>128637</v>
      </c>
      <c r="C62459" t="s">
        <v>225639</v>
      </c>
      <c r="D62459" t="s">
        <v>169276</v>
      </c>
      <c r="E62459" s="7" t="s">
        <v>163815</v>
      </c>
      <c r="F62459" s="7" t="s">
        <v>163867</v>
      </c>
      <c r="G62459">
        <v>337</v>
      </c>
      <c r="H62459" s="1">
        <v>44640</v>
      </c>
      <c r="I62459" t="s">
        <v>12</v>
      </c>
      <c r="J62459" t="s">
        <v>163876</v>
      </c>
      <c r="K62459" t="s">
        <v>163876</v>
      </c>
      <c r="L62459">
        <v>515</v>
      </c>
    </row>
    <row r="62460" spans="1:12" x14ac:dyDescent="0.3">
      <c r="A62460">
        <v>62459</v>
      </c>
      <c r="B62460" t="s">
        <v>128639</v>
      </c>
      <c r="C62460" t="s">
        <v>225640</v>
      </c>
      <c r="D62460" t="s">
        <v>179380</v>
      </c>
      <c r="E62460" s="7" t="s">
        <v>163815</v>
      </c>
      <c r="F62460" s="7" t="s">
        <v>168075</v>
      </c>
      <c r="G62460">
        <v>324</v>
      </c>
      <c r="H62460" s="1">
        <v>41982</v>
      </c>
      <c r="I62460" t="s">
        <v>12</v>
      </c>
      <c r="J62460" t="s">
        <v>163815</v>
      </c>
      <c r="K62460" t="s">
        <v>163864</v>
      </c>
      <c r="L62460">
        <v>100</v>
      </c>
    </row>
    <row r="62461" spans="1:12" x14ac:dyDescent="0.3">
      <c r="A62461">
        <v>62460</v>
      </c>
      <c r="B62461" t="s">
        <v>128641</v>
      </c>
      <c r="C62461" t="s">
        <v>195934</v>
      </c>
      <c r="D62461" t="s">
        <v>164661</v>
      </c>
      <c r="E62461" s="7" t="s">
        <v>163868</v>
      </c>
      <c r="F62461" s="7" t="s">
        <v>170537</v>
      </c>
      <c r="G62461">
        <v>579</v>
      </c>
      <c r="H62461" s="1">
        <v>44530</v>
      </c>
      <c r="I62461" t="s">
        <v>12</v>
      </c>
      <c r="J62461" t="s">
        <v>163876</v>
      </c>
      <c r="K62461" t="s">
        <v>163876</v>
      </c>
      <c r="L62461">
        <v>1005</v>
      </c>
    </row>
    <row r="62462" spans="1:12" x14ac:dyDescent="0.3">
      <c r="A62462">
        <v>62461</v>
      </c>
      <c r="B62462" t="s">
        <v>128642</v>
      </c>
      <c r="C62462" t="s">
        <v>196472</v>
      </c>
      <c r="D62462" t="s">
        <v>196473</v>
      </c>
      <c r="E62462" s="7" t="s">
        <v>163815</v>
      </c>
      <c r="F62462" s="7" t="s">
        <v>189983</v>
      </c>
      <c r="G62462">
        <v>354</v>
      </c>
      <c r="H62462" s="1">
        <v>41982</v>
      </c>
      <c r="I62462" t="s">
        <v>12</v>
      </c>
      <c r="J62462" t="s">
        <v>163815</v>
      </c>
      <c r="K62462" t="s">
        <v>163896</v>
      </c>
      <c r="L62462">
        <v>668</v>
      </c>
    </row>
    <row r="62463" spans="1:12" x14ac:dyDescent="0.3">
      <c r="A62463">
        <v>62462</v>
      </c>
      <c r="B62463" t="s">
        <v>128643</v>
      </c>
      <c r="C62463" t="s">
        <v>225641</v>
      </c>
      <c r="D62463" t="s">
        <v>172225</v>
      </c>
      <c r="E62463" s="7" t="s">
        <v>163864</v>
      </c>
      <c r="F62463" s="7" t="s">
        <v>170558</v>
      </c>
      <c r="G62463">
        <v>209</v>
      </c>
      <c r="H62463" s="1">
        <v>41982</v>
      </c>
      <c r="I62463" t="s">
        <v>12</v>
      </c>
      <c r="J62463" t="s">
        <v>163815</v>
      </c>
      <c r="K62463" t="s">
        <v>163844</v>
      </c>
      <c r="L62463">
        <v>100</v>
      </c>
    </row>
    <row r="62464" spans="1:12" x14ac:dyDescent="0.3">
      <c r="A62464">
        <v>62463</v>
      </c>
      <c r="B62464" t="s">
        <v>128645</v>
      </c>
      <c r="C62464" t="s">
        <v>225642</v>
      </c>
      <c r="D62464" t="s">
        <v>169245</v>
      </c>
      <c r="E62464" s="7" t="s">
        <v>163839</v>
      </c>
      <c r="F62464" s="7" t="s">
        <v>163869</v>
      </c>
      <c r="G62464">
        <v>368</v>
      </c>
      <c r="H62464" s="1">
        <v>41982</v>
      </c>
      <c r="I62464" t="s">
        <v>12</v>
      </c>
      <c r="J62464" t="s">
        <v>163819</v>
      </c>
      <c r="K62464" t="s">
        <v>163864</v>
      </c>
      <c r="L62464">
        <v>668</v>
      </c>
    </row>
    <row r="62465" spans="1:12" x14ac:dyDescent="0.3">
      <c r="A62465">
        <v>62464</v>
      </c>
      <c r="B62465" t="s">
        <v>128647</v>
      </c>
      <c r="C62465" t="s">
        <v>225643</v>
      </c>
      <c r="D62465" t="s">
        <v>225644</v>
      </c>
      <c r="E62465" s="7" t="s">
        <v>163868</v>
      </c>
      <c r="F62465" s="7" t="s">
        <v>163833</v>
      </c>
      <c r="G62465">
        <v>551</v>
      </c>
      <c r="H62465" s="1">
        <v>42170</v>
      </c>
      <c r="I62465" t="s">
        <v>12</v>
      </c>
      <c r="J62465" t="s">
        <v>163815</v>
      </c>
      <c r="K62465" t="s">
        <v>163896</v>
      </c>
      <c r="L62465">
        <v>668</v>
      </c>
    </row>
    <row r="62466" spans="1:12" x14ac:dyDescent="0.3">
      <c r="A62466">
        <v>62465</v>
      </c>
      <c r="B62466" t="s">
        <v>128650</v>
      </c>
      <c r="C62466" t="s">
        <v>225645</v>
      </c>
      <c r="D62466" t="s">
        <v>225646</v>
      </c>
      <c r="E62466" s="7" t="s">
        <v>163879</v>
      </c>
      <c r="F62466" s="7" t="s">
        <v>163885</v>
      </c>
      <c r="G62466">
        <v>616</v>
      </c>
      <c r="H62466" s="1">
        <v>41712</v>
      </c>
      <c r="I62466" t="s">
        <v>12</v>
      </c>
      <c r="J62466" t="s">
        <v>163815</v>
      </c>
      <c r="K62466" t="s">
        <v>163833</v>
      </c>
      <c r="L62466">
        <v>1148</v>
      </c>
    </row>
    <row r="62467" spans="1:12" x14ac:dyDescent="0.3">
      <c r="A62467">
        <v>62466</v>
      </c>
      <c r="B62467" t="s">
        <v>128653</v>
      </c>
      <c r="C62467" t="s">
        <v>225647</v>
      </c>
      <c r="D62467" t="s">
        <v>225648</v>
      </c>
      <c r="E62467" s="7" t="s">
        <v>163844</v>
      </c>
      <c r="F62467" s="7" t="s">
        <v>172163</v>
      </c>
      <c r="G62467">
        <v>299</v>
      </c>
      <c r="H62467" s="1">
        <v>44425</v>
      </c>
      <c r="I62467" t="s">
        <v>12</v>
      </c>
      <c r="J62467" t="s">
        <v>163876</v>
      </c>
      <c r="K62467" t="s">
        <v>163876</v>
      </c>
      <c r="L62467">
        <v>469</v>
      </c>
    </row>
    <row r="62468" spans="1:12" x14ac:dyDescent="0.3">
      <c r="A62468">
        <v>62467</v>
      </c>
      <c r="B62468" t="s">
        <v>128656</v>
      </c>
      <c r="C62468" t="s">
        <v>186354</v>
      </c>
      <c r="D62468" t="s">
        <v>195846</v>
      </c>
      <c r="E62468" s="7" t="s">
        <v>163863</v>
      </c>
      <c r="F62468" s="7" t="s">
        <v>163823</v>
      </c>
      <c r="G62468">
        <v>938</v>
      </c>
      <c r="H62468" s="1">
        <v>44560</v>
      </c>
      <c r="I62468" t="s">
        <v>12</v>
      </c>
      <c r="J62468" t="s">
        <v>163815</v>
      </c>
      <c r="K62468" t="s">
        <v>163896</v>
      </c>
      <c r="L62468">
        <v>445</v>
      </c>
    </row>
    <row r="62469" spans="1:12" x14ac:dyDescent="0.3">
      <c r="A62469">
        <v>62468</v>
      </c>
      <c r="B62469" t="s">
        <v>128657</v>
      </c>
      <c r="C62469" t="s">
        <v>225649</v>
      </c>
      <c r="D62469" t="s">
        <v>225650</v>
      </c>
      <c r="E62469" s="7" t="s">
        <v>163864</v>
      </c>
      <c r="F62469" s="7" t="s">
        <v>163837</v>
      </c>
      <c r="G62469">
        <v>238</v>
      </c>
      <c r="H62469" s="1">
        <v>44370</v>
      </c>
      <c r="I62469" t="s">
        <v>12</v>
      </c>
      <c r="J62469" t="s">
        <v>163844</v>
      </c>
      <c r="K62469" t="s">
        <v>163864</v>
      </c>
      <c r="L62469">
        <v>879</v>
      </c>
    </row>
    <row r="62470" spans="1:12" x14ac:dyDescent="0.3">
      <c r="A62470">
        <v>62469</v>
      </c>
      <c r="B62470" t="s">
        <v>128660</v>
      </c>
      <c r="C62470" t="s">
        <v>225651</v>
      </c>
      <c r="D62470" t="s">
        <v>224399</v>
      </c>
      <c r="E62470" s="7" t="s">
        <v>163815</v>
      </c>
      <c r="F62470" s="7" t="s">
        <v>163825</v>
      </c>
      <c r="G62470">
        <v>312</v>
      </c>
      <c r="H62470" s="1">
        <v>44594</v>
      </c>
      <c r="I62470" t="s">
        <v>12</v>
      </c>
      <c r="J62470" t="s">
        <v>163876</v>
      </c>
      <c r="K62470" t="s">
        <v>163876</v>
      </c>
      <c r="L62470">
        <v>515</v>
      </c>
    </row>
    <row r="62471" spans="1:12" x14ac:dyDescent="0.3">
      <c r="A62471">
        <v>62470</v>
      </c>
      <c r="B62471" t="s">
        <v>128662</v>
      </c>
      <c r="C62471" t="s">
        <v>224438</v>
      </c>
      <c r="D62471" t="s">
        <v>197798</v>
      </c>
      <c r="E62471" s="7" t="s">
        <v>163845</v>
      </c>
      <c r="F62471" s="7" t="s">
        <v>172163</v>
      </c>
      <c r="G62471">
        <v>179</v>
      </c>
      <c r="H62471" s="1">
        <v>44623</v>
      </c>
      <c r="I62471" t="s">
        <v>166100</v>
      </c>
      <c r="J62471" t="s">
        <v>163876</v>
      </c>
      <c r="K62471" t="s">
        <v>163876</v>
      </c>
      <c r="L62471">
        <v>187</v>
      </c>
    </row>
    <row r="62472" spans="1:12" x14ac:dyDescent="0.3">
      <c r="A62472">
        <v>62471</v>
      </c>
      <c r="B62472" t="s">
        <v>128663</v>
      </c>
      <c r="C62472" t="s">
        <v>225652</v>
      </c>
      <c r="D62472" t="s">
        <v>180850</v>
      </c>
      <c r="E62472" s="7" t="s">
        <v>163879</v>
      </c>
      <c r="F62472" s="7" t="s">
        <v>170544</v>
      </c>
      <c r="G62472">
        <v>640</v>
      </c>
      <c r="H62472" s="1">
        <v>44579</v>
      </c>
      <c r="I62472" t="s">
        <v>12</v>
      </c>
      <c r="J62472" t="s">
        <v>163876</v>
      </c>
      <c r="K62472" t="s">
        <v>163876</v>
      </c>
      <c r="L62472">
        <v>469</v>
      </c>
    </row>
    <row r="62473" spans="1:12" x14ac:dyDescent="0.3">
      <c r="A62473">
        <v>62472</v>
      </c>
      <c r="B62473" t="s">
        <v>128665</v>
      </c>
      <c r="C62473" t="s">
        <v>196294</v>
      </c>
      <c r="D62473" t="s">
        <v>196295</v>
      </c>
      <c r="E62473" s="7" t="s">
        <v>163844</v>
      </c>
      <c r="F62473" s="7" t="s">
        <v>163823</v>
      </c>
      <c r="G62473">
        <v>278</v>
      </c>
      <c r="H62473" s="1">
        <v>44360</v>
      </c>
      <c r="I62473" t="s">
        <v>12</v>
      </c>
      <c r="J62473" t="s">
        <v>163815</v>
      </c>
      <c r="K62473" t="s">
        <v>163896</v>
      </c>
      <c r="L62473">
        <v>492</v>
      </c>
    </row>
    <row r="62474" spans="1:12" x14ac:dyDescent="0.3">
      <c r="A62474">
        <v>62473</v>
      </c>
      <c r="B62474" t="s">
        <v>128666</v>
      </c>
      <c r="C62474" t="s">
        <v>225653</v>
      </c>
      <c r="D62474" t="s">
        <v>225644</v>
      </c>
      <c r="E62474" s="7" t="s">
        <v>163864</v>
      </c>
      <c r="F62474" s="7" t="s">
        <v>163840</v>
      </c>
      <c r="G62474">
        <v>187</v>
      </c>
      <c r="H62474" s="1">
        <v>42167</v>
      </c>
      <c r="I62474" t="s">
        <v>12</v>
      </c>
      <c r="J62474" t="s">
        <v>163819</v>
      </c>
      <c r="K62474" t="s">
        <v>163864</v>
      </c>
      <c r="L62474">
        <v>501</v>
      </c>
    </row>
    <row r="62475" spans="1:12" x14ac:dyDescent="0.3">
      <c r="A62475">
        <v>62474</v>
      </c>
      <c r="B62475" t="s">
        <v>128668</v>
      </c>
      <c r="C62475" t="s">
        <v>186078</v>
      </c>
      <c r="D62475" t="s">
        <v>186079</v>
      </c>
      <c r="E62475" s="7" t="s">
        <v>163896</v>
      </c>
      <c r="F62475" s="7" t="s">
        <v>163855</v>
      </c>
      <c r="G62475">
        <v>107</v>
      </c>
      <c r="H62475" s="1">
        <v>44159</v>
      </c>
      <c r="I62475" t="s">
        <v>145</v>
      </c>
      <c r="J62475" t="s">
        <v>163876</v>
      </c>
      <c r="K62475" t="s">
        <v>163876</v>
      </c>
      <c r="L62475">
        <v>350</v>
      </c>
    </row>
    <row r="62476" spans="1:12" x14ac:dyDescent="0.3">
      <c r="A62476">
        <v>62475</v>
      </c>
      <c r="B62476" t="s">
        <v>128669</v>
      </c>
      <c r="C62476" t="s">
        <v>225654</v>
      </c>
      <c r="D62476" t="s">
        <v>225655</v>
      </c>
      <c r="E62476" s="7" t="s">
        <v>163840</v>
      </c>
      <c r="F62476" s="7" t="s">
        <v>163820</v>
      </c>
      <c r="G62476">
        <v>461</v>
      </c>
      <c r="H62476" s="1">
        <v>44239</v>
      </c>
      <c r="I62476" t="s">
        <v>12</v>
      </c>
      <c r="J62476" t="s">
        <v>163876</v>
      </c>
      <c r="K62476" t="s">
        <v>163876</v>
      </c>
      <c r="L62476">
        <v>703</v>
      </c>
    </row>
    <row r="62477" spans="1:12" x14ac:dyDescent="0.3">
      <c r="A62477">
        <v>62476</v>
      </c>
      <c r="B62477" t="s">
        <v>128672</v>
      </c>
      <c r="C62477" t="s">
        <v>186136</v>
      </c>
      <c r="D62477" t="s">
        <v>186137</v>
      </c>
      <c r="E62477" s="7" t="s">
        <v>163864</v>
      </c>
      <c r="F62477" s="7" t="s">
        <v>170537</v>
      </c>
      <c r="G62477">
        <v>219</v>
      </c>
      <c r="H62477" s="1">
        <v>37344</v>
      </c>
      <c r="I62477" t="s">
        <v>12</v>
      </c>
      <c r="J62477" t="s">
        <v>163876</v>
      </c>
      <c r="K62477" t="s">
        <v>163876</v>
      </c>
      <c r="L62477">
        <v>74</v>
      </c>
    </row>
    <row r="62478" spans="1:12" x14ac:dyDescent="0.3">
      <c r="A62478">
        <v>62477</v>
      </c>
      <c r="B62478" t="s">
        <v>128673</v>
      </c>
      <c r="C62478" t="s">
        <v>186136</v>
      </c>
      <c r="D62478" t="s">
        <v>225656</v>
      </c>
      <c r="E62478" s="7" t="s">
        <v>163844</v>
      </c>
      <c r="F62478" s="7" t="s">
        <v>163897</v>
      </c>
      <c r="G62478">
        <v>254</v>
      </c>
      <c r="H62478" s="1">
        <v>43917</v>
      </c>
      <c r="I62478" t="s">
        <v>12</v>
      </c>
      <c r="J62478" t="s">
        <v>163876</v>
      </c>
      <c r="K62478" t="s">
        <v>163876</v>
      </c>
      <c r="L62478">
        <v>445</v>
      </c>
    </row>
    <row r="62479" spans="1:12" x14ac:dyDescent="0.3">
      <c r="A62479">
        <v>62478</v>
      </c>
      <c r="B62479" t="s">
        <v>128675</v>
      </c>
      <c r="C62479" t="s">
        <v>225657</v>
      </c>
      <c r="D62479" t="s">
        <v>173748</v>
      </c>
      <c r="E62479" s="7" t="s">
        <v>163864</v>
      </c>
      <c r="F62479" s="7" t="s">
        <v>163888</v>
      </c>
      <c r="G62479">
        <v>197</v>
      </c>
      <c r="H62479" s="1">
        <v>44642</v>
      </c>
      <c r="I62479" t="s">
        <v>12</v>
      </c>
      <c r="J62479" t="s">
        <v>163876</v>
      </c>
      <c r="K62479" t="s">
        <v>163876</v>
      </c>
      <c r="L62479">
        <v>305</v>
      </c>
    </row>
    <row r="62480" spans="1:12" x14ac:dyDescent="0.3">
      <c r="A62480">
        <v>62479</v>
      </c>
      <c r="B62480" t="s">
        <v>128677</v>
      </c>
      <c r="C62480" t="s">
        <v>186354</v>
      </c>
      <c r="D62480" t="s">
        <v>195846</v>
      </c>
      <c r="E62480" s="7" t="s">
        <v>163897</v>
      </c>
      <c r="F62480" s="7" t="s">
        <v>173142</v>
      </c>
      <c r="G62480">
        <v>895</v>
      </c>
      <c r="H62480" s="1">
        <v>44155</v>
      </c>
      <c r="I62480" t="s">
        <v>12</v>
      </c>
      <c r="J62480" t="s">
        <v>163815</v>
      </c>
      <c r="K62480" t="s">
        <v>163844</v>
      </c>
      <c r="L62480">
        <v>422</v>
      </c>
    </row>
    <row r="62481" spans="1:12" x14ac:dyDescent="0.3">
      <c r="A62481">
        <v>62480</v>
      </c>
      <c r="B62481" t="s">
        <v>128678</v>
      </c>
      <c r="C62481" t="s">
        <v>225658</v>
      </c>
      <c r="D62481" t="s">
        <v>172989</v>
      </c>
      <c r="E62481" s="7" t="s">
        <v>163868</v>
      </c>
      <c r="F62481" s="7" t="s">
        <v>165266</v>
      </c>
      <c r="G62481">
        <v>571</v>
      </c>
      <c r="H62481" s="1">
        <v>44054</v>
      </c>
      <c r="I62481" t="s">
        <v>12</v>
      </c>
      <c r="J62481" t="s">
        <v>163815</v>
      </c>
      <c r="K62481" t="s">
        <v>163845</v>
      </c>
      <c r="L62481">
        <v>1172</v>
      </c>
    </row>
    <row r="62482" spans="1:12" x14ac:dyDescent="0.3">
      <c r="A62482">
        <v>62481</v>
      </c>
      <c r="B62482" t="s">
        <v>128680</v>
      </c>
      <c r="C62482" t="s">
        <v>225659</v>
      </c>
      <c r="D62482" t="s">
        <v>225660</v>
      </c>
      <c r="E62482" s="7" t="s">
        <v>163844</v>
      </c>
      <c r="F62482" s="7" t="s">
        <v>168075</v>
      </c>
      <c r="G62482">
        <v>264</v>
      </c>
      <c r="H62482" s="1">
        <v>44357</v>
      </c>
      <c r="I62482" t="s">
        <v>12</v>
      </c>
      <c r="J62482" t="s">
        <v>163876</v>
      </c>
      <c r="K62482" t="s">
        <v>163876</v>
      </c>
      <c r="L62482">
        <v>888</v>
      </c>
    </row>
    <row r="62483" spans="1:12" x14ac:dyDescent="0.3">
      <c r="A62483">
        <v>62482</v>
      </c>
      <c r="B62483" t="s">
        <v>128683</v>
      </c>
      <c r="C62483" t="s">
        <v>225630</v>
      </c>
      <c r="D62483" t="s">
        <v>169245</v>
      </c>
      <c r="E62483" s="7" t="s">
        <v>163839</v>
      </c>
      <c r="F62483" s="7" t="s">
        <v>180636</v>
      </c>
      <c r="G62483">
        <v>409</v>
      </c>
      <c r="H62483" s="1">
        <v>41982</v>
      </c>
      <c r="I62483" t="s">
        <v>12</v>
      </c>
      <c r="J62483" t="s">
        <v>163815</v>
      </c>
      <c r="K62483" t="s">
        <v>163896</v>
      </c>
      <c r="L62483">
        <v>668</v>
      </c>
    </row>
    <row r="62484" spans="1:12" x14ac:dyDescent="0.3">
      <c r="A62484">
        <v>62483</v>
      </c>
      <c r="B62484" t="s">
        <v>128684</v>
      </c>
      <c r="C62484" t="s">
        <v>225661</v>
      </c>
      <c r="D62484" t="s">
        <v>203834</v>
      </c>
      <c r="E62484" s="7" t="s">
        <v>163839</v>
      </c>
      <c r="F62484" s="7" t="s">
        <v>173142</v>
      </c>
      <c r="G62484">
        <v>415</v>
      </c>
      <c r="H62484" s="1">
        <v>44411</v>
      </c>
      <c r="I62484" t="s">
        <v>12</v>
      </c>
      <c r="J62484" t="s">
        <v>163815</v>
      </c>
      <c r="K62484" t="s">
        <v>163896</v>
      </c>
      <c r="L62484">
        <v>586</v>
      </c>
    </row>
    <row r="62485" spans="1:12" x14ac:dyDescent="0.3">
      <c r="A62485">
        <v>62484</v>
      </c>
      <c r="B62485" t="s">
        <v>128686</v>
      </c>
      <c r="C62485" t="s">
        <v>225662</v>
      </c>
      <c r="D62485" t="s">
        <v>169276</v>
      </c>
      <c r="E62485" s="7" t="s">
        <v>163844</v>
      </c>
      <c r="F62485" s="7" t="s">
        <v>163851</v>
      </c>
      <c r="G62485">
        <v>253</v>
      </c>
      <c r="H62485" s="1">
        <v>42137</v>
      </c>
      <c r="I62485" t="s">
        <v>12</v>
      </c>
      <c r="J62485" t="s">
        <v>163815</v>
      </c>
      <c r="K62485" t="s">
        <v>163845</v>
      </c>
      <c r="L62485">
        <v>501</v>
      </c>
    </row>
    <row r="62486" spans="1:12" x14ac:dyDescent="0.3">
      <c r="A62486">
        <v>62485</v>
      </c>
      <c r="B62486" t="s">
        <v>128688</v>
      </c>
      <c r="C62486" t="s">
        <v>225663</v>
      </c>
      <c r="D62486" t="s">
        <v>166691</v>
      </c>
      <c r="E62486" s="7" t="s">
        <v>163845</v>
      </c>
      <c r="F62486" s="7" t="s">
        <v>170597</v>
      </c>
      <c r="G62486">
        <v>150</v>
      </c>
      <c r="H62486" s="1">
        <v>43494</v>
      </c>
      <c r="I62486" t="s">
        <v>12</v>
      </c>
      <c r="J62486" t="s">
        <v>163815</v>
      </c>
      <c r="K62486" t="s">
        <v>163851</v>
      </c>
      <c r="L62486">
        <v>233</v>
      </c>
    </row>
    <row r="62487" spans="1:12" x14ac:dyDescent="0.3">
      <c r="A62487">
        <v>62486</v>
      </c>
      <c r="B62487" t="s">
        <v>128690</v>
      </c>
      <c r="C62487" t="s">
        <v>195892</v>
      </c>
      <c r="D62487" t="s">
        <v>186628</v>
      </c>
      <c r="E62487" s="7" t="s">
        <v>163815</v>
      </c>
      <c r="F62487" s="7" t="s">
        <v>163820</v>
      </c>
      <c r="G62487">
        <v>341</v>
      </c>
      <c r="H62487" s="1">
        <v>40164</v>
      </c>
      <c r="I62487" t="s">
        <v>12</v>
      </c>
      <c r="J62487" t="s">
        <v>163819</v>
      </c>
      <c r="K62487" t="s">
        <v>163839</v>
      </c>
      <c r="L62487">
        <v>820</v>
      </c>
    </row>
    <row r="62488" spans="1:12" x14ac:dyDescent="0.3">
      <c r="A62488">
        <v>62487</v>
      </c>
      <c r="B62488" t="s">
        <v>128691</v>
      </c>
      <c r="C62488" t="s">
        <v>195160</v>
      </c>
      <c r="D62488" t="s">
        <v>194858</v>
      </c>
      <c r="E62488" s="7" t="s">
        <v>163845</v>
      </c>
      <c r="F62488" s="7" t="s">
        <v>165275</v>
      </c>
      <c r="G62488">
        <v>152</v>
      </c>
      <c r="H62488" s="1">
        <v>40134</v>
      </c>
      <c r="I62488" t="s">
        <v>12</v>
      </c>
      <c r="J62488" t="s">
        <v>163819</v>
      </c>
      <c r="K62488" t="s">
        <v>163839</v>
      </c>
      <c r="L62488">
        <v>502</v>
      </c>
    </row>
    <row r="62489" spans="1:12" x14ac:dyDescent="0.3">
      <c r="A62489">
        <v>62488</v>
      </c>
      <c r="B62489" t="s">
        <v>128692</v>
      </c>
      <c r="C62489" t="s">
        <v>225664</v>
      </c>
      <c r="D62489" t="s">
        <v>196661</v>
      </c>
      <c r="E62489" s="7" t="s">
        <v>163815</v>
      </c>
      <c r="F62489" s="7" t="s">
        <v>163858</v>
      </c>
      <c r="G62489">
        <v>327</v>
      </c>
      <c r="H62489" s="1">
        <v>43389</v>
      </c>
      <c r="I62489" t="s">
        <v>12</v>
      </c>
      <c r="J62489" t="s">
        <v>163876</v>
      </c>
      <c r="K62489" t="s">
        <v>163876</v>
      </c>
      <c r="L62489">
        <v>754</v>
      </c>
    </row>
    <row r="62490" spans="1:12" x14ac:dyDescent="0.3">
      <c r="A62490">
        <v>62489</v>
      </c>
      <c r="B62490" t="s">
        <v>128694</v>
      </c>
      <c r="C62490" t="s">
        <v>225665</v>
      </c>
      <c r="D62490" t="s">
        <v>168458</v>
      </c>
      <c r="E62490" s="7" t="s">
        <v>163840</v>
      </c>
      <c r="F62490" s="7" t="s">
        <v>163896</v>
      </c>
      <c r="G62490">
        <v>421</v>
      </c>
      <c r="H62490" s="1">
        <v>44574</v>
      </c>
      <c r="I62490" t="s">
        <v>163910</v>
      </c>
      <c r="J62490" t="s">
        <v>163876</v>
      </c>
      <c r="K62490" t="s">
        <v>163876</v>
      </c>
      <c r="L62490">
        <v>614</v>
      </c>
    </row>
    <row r="62491" spans="1:12" x14ac:dyDescent="0.3">
      <c r="A62491">
        <v>62490</v>
      </c>
      <c r="B62491" t="s">
        <v>128696</v>
      </c>
      <c r="C62491" t="s">
        <v>225666</v>
      </c>
      <c r="D62491" t="s">
        <v>218804</v>
      </c>
      <c r="E62491" s="7" t="s">
        <v>163864</v>
      </c>
      <c r="F62491" s="7" t="s">
        <v>163816</v>
      </c>
      <c r="G62491">
        <v>214</v>
      </c>
      <c r="H62491" s="1">
        <v>44568</v>
      </c>
      <c r="I62491" t="s">
        <v>164002</v>
      </c>
      <c r="J62491" t="s">
        <v>163876</v>
      </c>
      <c r="K62491" t="s">
        <v>163876</v>
      </c>
      <c r="L62491">
        <v>574</v>
      </c>
    </row>
    <row r="62492" spans="1:12" x14ac:dyDescent="0.3">
      <c r="A62492">
        <v>62491</v>
      </c>
      <c r="B62492" t="s">
        <v>128698</v>
      </c>
      <c r="C62492" t="s">
        <v>225667</v>
      </c>
      <c r="D62492" t="s">
        <v>176097</v>
      </c>
      <c r="E62492" s="7" t="s">
        <v>163876</v>
      </c>
      <c r="F62492" s="7" t="s">
        <v>163880</v>
      </c>
      <c r="G62492">
        <v>28</v>
      </c>
      <c r="H62492" s="1">
        <v>44550</v>
      </c>
      <c r="I62492" t="s">
        <v>166100</v>
      </c>
      <c r="J62492" t="s">
        <v>163876</v>
      </c>
      <c r="K62492" t="s">
        <v>163876</v>
      </c>
      <c r="L62492">
        <v>149</v>
      </c>
    </row>
    <row r="62493" spans="1:12" x14ac:dyDescent="0.3">
      <c r="A62493">
        <v>62492</v>
      </c>
      <c r="B62493" t="s">
        <v>128700</v>
      </c>
      <c r="C62493" t="s">
        <v>225668</v>
      </c>
      <c r="D62493" t="s">
        <v>193949</v>
      </c>
      <c r="E62493" s="7" t="s">
        <v>163815</v>
      </c>
      <c r="F62493" s="7" t="s">
        <v>170544</v>
      </c>
      <c r="G62493">
        <v>340</v>
      </c>
      <c r="H62493" s="1">
        <v>44546</v>
      </c>
      <c r="I62493" t="s">
        <v>12</v>
      </c>
      <c r="J62493" t="s">
        <v>163876</v>
      </c>
      <c r="K62493" t="s">
        <v>163876</v>
      </c>
      <c r="L62493">
        <v>586</v>
      </c>
    </row>
    <row r="62494" spans="1:12" x14ac:dyDescent="0.3">
      <c r="A62494">
        <v>62493</v>
      </c>
      <c r="B62494" t="s">
        <v>128702</v>
      </c>
      <c r="C62494" t="s">
        <v>225669</v>
      </c>
      <c r="D62494" t="s">
        <v>225670</v>
      </c>
      <c r="E62494" s="7" t="s">
        <v>163844</v>
      </c>
      <c r="F62494" s="7" t="s">
        <v>170558</v>
      </c>
      <c r="G62494">
        <v>269</v>
      </c>
      <c r="H62494" s="1">
        <v>44565</v>
      </c>
      <c r="I62494" t="s">
        <v>164002</v>
      </c>
      <c r="J62494" t="s">
        <v>163876</v>
      </c>
      <c r="K62494" t="s">
        <v>163876</v>
      </c>
      <c r="L62494">
        <v>267</v>
      </c>
    </row>
    <row r="62495" spans="1:12" x14ac:dyDescent="0.3">
      <c r="A62495">
        <v>62494</v>
      </c>
      <c r="B62495" t="s">
        <v>128705</v>
      </c>
      <c r="C62495" t="s">
        <v>225671</v>
      </c>
      <c r="D62495" t="s">
        <v>169379</v>
      </c>
      <c r="E62495" s="7" t="s">
        <v>163844</v>
      </c>
      <c r="F62495" s="7" t="s">
        <v>163864</v>
      </c>
      <c r="G62495">
        <v>243</v>
      </c>
      <c r="H62495" s="1">
        <v>44544</v>
      </c>
      <c r="I62495" t="s">
        <v>12</v>
      </c>
      <c r="J62495" t="s">
        <v>163876</v>
      </c>
      <c r="K62495" t="s">
        <v>163876</v>
      </c>
      <c r="L62495">
        <v>469</v>
      </c>
    </row>
    <row r="62496" spans="1:12" x14ac:dyDescent="0.3">
      <c r="A62496">
        <v>62495</v>
      </c>
      <c r="B62496" t="s">
        <v>128707</v>
      </c>
      <c r="C62496" t="s">
        <v>171372</v>
      </c>
      <c r="D62496" t="s">
        <v>179158</v>
      </c>
      <c r="E62496" s="7" t="s">
        <v>163864</v>
      </c>
      <c r="F62496" s="7" t="s">
        <v>163863</v>
      </c>
      <c r="G62496">
        <v>195</v>
      </c>
      <c r="H62496" s="1">
        <v>44524</v>
      </c>
      <c r="I62496" t="s">
        <v>163918</v>
      </c>
      <c r="J62496" t="s">
        <v>163876</v>
      </c>
      <c r="K62496" t="s">
        <v>163876</v>
      </c>
      <c r="L62496">
        <v>367</v>
      </c>
    </row>
    <row r="62497" spans="1:12" x14ac:dyDescent="0.3">
      <c r="A62497">
        <v>62496</v>
      </c>
      <c r="B62497" t="s">
        <v>128708</v>
      </c>
      <c r="C62497" t="s">
        <v>171372</v>
      </c>
      <c r="D62497" t="s">
        <v>225672</v>
      </c>
      <c r="E62497" s="7" t="s">
        <v>163896</v>
      </c>
      <c r="F62497" s="7" t="s">
        <v>189983</v>
      </c>
      <c r="G62497">
        <v>114</v>
      </c>
      <c r="H62497" s="1">
        <v>44385</v>
      </c>
      <c r="I62497" t="s">
        <v>12</v>
      </c>
      <c r="J62497" t="s">
        <v>163876</v>
      </c>
      <c r="K62497" t="s">
        <v>163876</v>
      </c>
      <c r="L62497">
        <v>281</v>
      </c>
    </row>
    <row r="62498" spans="1:12" x14ac:dyDescent="0.3">
      <c r="A62498">
        <v>62497</v>
      </c>
      <c r="B62498" t="s">
        <v>128710</v>
      </c>
      <c r="C62498" t="s">
        <v>225673</v>
      </c>
      <c r="D62498" t="s">
        <v>173042</v>
      </c>
      <c r="E62498" s="7" t="s">
        <v>163815</v>
      </c>
      <c r="F62498" s="7" t="s">
        <v>189983</v>
      </c>
      <c r="G62498">
        <v>354</v>
      </c>
      <c r="H62498" s="1">
        <v>41982</v>
      </c>
      <c r="I62498" t="s">
        <v>12</v>
      </c>
      <c r="J62498" t="s">
        <v>163876</v>
      </c>
      <c r="K62498" t="s">
        <v>163876</v>
      </c>
      <c r="L62498">
        <v>668</v>
      </c>
    </row>
    <row r="62499" spans="1:12" x14ac:dyDescent="0.3">
      <c r="A62499">
        <v>62498</v>
      </c>
      <c r="B62499" t="s">
        <v>128712</v>
      </c>
      <c r="C62499" t="s">
        <v>225674</v>
      </c>
      <c r="D62499" t="s">
        <v>168714</v>
      </c>
      <c r="E62499" s="7" t="s">
        <v>163869</v>
      </c>
      <c r="F62499" s="7" t="s">
        <v>170546</v>
      </c>
      <c r="G62499">
        <v>503</v>
      </c>
      <c r="H62499" s="1">
        <v>41982</v>
      </c>
      <c r="I62499" t="s">
        <v>12</v>
      </c>
      <c r="J62499" t="s">
        <v>163876</v>
      </c>
      <c r="K62499" t="s">
        <v>163876</v>
      </c>
      <c r="L62499">
        <v>668</v>
      </c>
    </row>
    <row r="62500" spans="1:12" x14ac:dyDescent="0.3">
      <c r="A62500">
        <v>62499</v>
      </c>
      <c r="B62500" t="s">
        <v>128714</v>
      </c>
      <c r="C62500" t="s">
        <v>225675</v>
      </c>
      <c r="D62500" t="s">
        <v>166198</v>
      </c>
      <c r="E62500" s="7" t="s">
        <v>163844</v>
      </c>
      <c r="F62500" s="7" t="s">
        <v>163855</v>
      </c>
      <c r="G62500">
        <v>287</v>
      </c>
      <c r="H62500" s="1">
        <v>43501</v>
      </c>
      <c r="I62500" t="s">
        <v>12</v>
      </c>
      <c r="J62500" t="s">
        <v>163844</v>
      </c>
      <c r="K62500" t="s">
        <v>163896</v>
      </c>
      <c r="L62500">
        <v>501</v>
      </c>
    </row>
    <row r="62501" spans="1:12" x14ac:dyDescent="0.3">
      <c r="A62501">
        <v>62500</v>
      </c>
      <c r="B62501" t="s">
        <v>128716</v>
      </c>
      <c r="C62501" t="s">
        <v>196294</v>
      </c>
      <c r="D62501" t="s">
        <v>196295</v>
      </c>
      <c r="E62501" s="7" t="s">
        <v>163815</v>
      </c>
      <c r="F62501" s="7" t="s">
        <v>168062</v>
      </c>
      <c r="G62501">
        <v>352</v>
      </c>
      <c r="H62501" s="1">
        <v>44138</v>
      </c>
      <c r="I62501" t="s">
        <v>12</v>
      </c>
      <c r="J62501" t="s">
        <v>163876</v>
      </c>
      <c r="K62501" t="s">
        <v>163876</v>
      </c>
      <c r="L62501">
        <v>516</v>
      </c>
    </row>
    <row r="62502" spans="1:12" x14ac:dyDescent="0.3">
      <c r="A62502">
        <v>62501</v>
      </c>
      <c r="B62502" t="s">
        <v>128717</v>
      </c>
      <c r="C62502" t="s">
        <v>225676</v>
      </c>
      <c r="D62502" t="s">
        <v>216644</v>
      </c>
      <c r="E62502" s="7" t="s">
        <v>163839</v>
      </c>
      <c r="F62502" s="7" t="s">
        <v>163850</v>
      </c>
      <c r="G62502">
        <v>380</v>
      </c>
      <c r="H62502" s="1">
        <v>42751</v>
      </c>
      <c r="I62502" t="s">
        <v>12</v>
      </c>
      <c r="J62502" t="s">
        <v>163819</v>
      </c>
      <c r="K62502" t="s">
        <v>163844</v>
      </c>
      <c r="L62502">
        <v>634</v>
      </c>
    </row>
    <row r="62503" spans="1:12" x14ac:dyDescent="0.3">
      <c r="A62503">
        <v>62502</v>
      </c>
      <c r="B62503" t="s">
        <v>128719</v>
      </c>
      <c r="C62503" t="s">
        <v>225677</v>
      </c>
      <c r="D62503" t="s">
        <v>186023</v>
      </c>
      <c r="E62503" s="7" t="s">
        <v>163845</v>
      </c>
      <c r="F62503" s="7" t="s">
        <v>170548</v>
      </c>
      <c r="G62503">
        <v>163</v>
      </c>
      <c r="H62503" s="1">
        <v>44452</v>
      </c>
      <c r="I62503" t="s">
        <v>163925</v>
      </c>
      <c r="J62503" t="s">
        <v>163876</v>
      </c>
      <c r="K62503" t="s">
        <v>163876</v>
      </c>
      <c r="L62503">
        <v>679</v>
      </c>
    </row>
    <row r="62504" spans="1:12" x14ac:dyDescent="0.3">
      <c r="A62504">
        <v>62503</v>
      </c>
      <c r="B62504" t="s">
        <v>128721</v>
      </c>
      <c r="C62504" t="s">
        <v>192623</v>
      </c>
      <c r="D62504" t="s">
        <v>192624</v>
      </c>
      <c r="E62504" s="7" t="s">
        <v>163896</v>
      </c>
      <c r="F62504" s="7" t="s">
        <v>163844</v>
      </c>
      <c r="G62504">
        <v>64</v>
      </c>
      <c r="H62504" s="1">
        <v>44623</v>
      </c>
      <c r="I62504" t="s">
        <v>163910</v>
      </c>
      <c r="J62504" t="s">
        <v>163876</v>
      </c>
      <c r="K62504" t="s">
        <v>163876</v>
      </c>
      <c r="L62504">
        <v>163</v>
      </c>
    </row>
    <row r="62505" spans="1:12" x14ac:dyDescent="0.3">
      <c r="A62505">
        <v>62504</v>
      </c>
      <c r="B62505" t="s">
        <v>128722</v>
      </c>
      <c r="C62505" t="s">
        <v>225678</v>
      </c>
      <c r="D62505" t="s">
        <v>225679</v>
      </c>
      <c r="E62505" s="7" t="s">
        <v>163845</v>
      </c>
      <c r="F62505" s="7" t="s">
        <v>163864</v>
      </c>
      <c r="G62505">
        <v>123</v>
      </c>
      <c r="H62505" s="1">
        <v>44623</v>
      </c>
      <c r="I62505" t="s">
        <v>163910</v>
      </c>
      <c r="J62505" t="s">
        <v>163876</v>
      </c>
      <c r="K62505" t="s">
        <v>163876</v>
      </c>
      <c r="L62505">
        <v>164</v>
      </c>
    </row>
    <row r="62506" spans="1:12" x14ac:dyDescent="0.3">
      <c r="A62506">
        <v>62505</v>
      </c>
      <c r="B62506" t="s">
        <v>128725</v>
      </c>
      <c r="C62506" t="s">
        <v>225680</v>
      </c>
      <c r="D62506" t="s">
        <v>225681</v>
      </c>
      <c r="E62506" s="7" t="s">
        <v>163844</v>
      </c>
      <c r="F62506" s="7" t="s">
        <v>163834</v>
      </c>
      <c r="G62506">
        <v>290</v>
      </c>
      <c r="H62506" s="1">
        <v>44628</v>
      </c>
      <c r="I62506" t="s">
        <v>12</v>
      </c>
      <c r="J62506" t="s">
        <v>163876</v>
      </c>
      <c r="K62506" t="s">
        <v>163876</v>
      </c>
      <c r="L62506">
        <v>1005</v>
      </c>
    </row>
    <row r="62507" spans="1:12" x14ac:dyDescent="0.3">
      <c r="A62507">
        <v>62506</v>
      </c>
      <c r="B62507" t="s">
        <v>128728</v>
      </c>
      <c r="C62507" t="s">
        <v>225682</v>
      </c>
      <c r="D62507" t="s">
        <v>225683</v>
      </c>
      <c r="E62507" s="7" t="s">
        <v>163844</v>
      </c>
      <c r="F62507" s="7" t="s">
        <v>170544</v>
      </c>
      <c r="G62507">
        <v>280</v>
      </c>
      <c r="H62507" s="1">
        <v>44136</v>
      </c>
      <c r="I62507" t="s">
        <v>12</v>
      </c>
      <c r="J62507" t="s">
        <v>163819</v>
      </c>
      <c r="K62507" t="s">
        <v>163864</v>
      </c>
      <c r="L62507">
        <v>328</v>
      </c>
    </row>
    <row r="62508" spans="1:12" x14ac:dyDescent="0.3">
      <c r="A62508">
        <v>62507</v>
      </c>
      <c r="B62508" t="s">
        <v>128731</v>
      </c>
      <c r="C62508" t="s">
        <v>225669</v>
      </c>
      <c r="D62508" t="s">
        <v>179380</v>
      </c>
      <c r="E62508" s="7" t="s">
        <v>163815</v>
      </c>
      <c r="F62508" s="7" t="s">
        <v>165275</v>
      </c>
      <c r="G62508">
        <v>332</v>
      </c>
      <c r="H62508" s="1">
        <v>42171</v>
      </c>
      <c r="I62508" t="s">
        <v>12</v>
      </c>
      <c r="J62508" t="s">
        <v>163819</v>
      </c>
      <c r="K62508" t="s">
        <v>163844</v>
      </c>
      <c r="L62508">
        <v>668</v>
      </c>
    </row>
    <row r="62509" spans="1:12" x14ac:dyDescent="0.3">
      <c r="A62509">
        <v>62508</v>
      </c>
      <c r="B62509" t="s">
        <v>128733</v>
      </c>
      <c r="C62509" t="s">
        <v>196319</v>
      </c>
      <c r="D62509" t="s">
        <v>196320</v>
      </c>
      <c r="E62509" s="7" t="s">
        <v>163868</v>
      </c>
      <c r="F62509" s="7" t="s">
        <v>168062</v>
      </c>
      <c r="G62509">
        <v>592</v>
      </c>
      <c r="H62509" s="1">
        <v>42283</v>
      </c>
      <c r="I62509" t="s">
        <v>12</v>
      </c>
      <c r="J62509" t="s">
        <v>163815</v>
      </c>
      <c r="K62509" t="s">
        <v>163844</v>
      </c>
      <c r="L62509">
        <v>820</v>
      </c>
    </row>
    <row r="62510" spans="1:12" x14ac:dyDescent="0.3">
      <c r="A62510">
        <v>62509</v>
      </c>
      <c r="B62510" t="s">
        <v>128734</v>
      </c>
      <c r="C62510" t="s">
        <v>225684</v>
      </c>
      <c r="D62510" t="s">
        <v>225685</v>
      </c>
      <c r="E62510" s="7" t="s">
        <v>163864</v>
      </c>
      <c r="F62510" s="7" t="s">
        <v>170597</v>
      </c>
      <c r="G62510">
        <v>210</v>
      </c>
      <c r="H62510" s="1">
        <v>43418</v>
      </c>
      <c r="I62510" t="s">
        <v>12</v>
      </c>
      <c r="J62510" t="s">
        <v>163819</v>
      </c>
      <c r="K62510" t="s">
        <v>163845</v>
      </c>
      <c r="L62510">
        <v>288</v>
      </c>
    </row>
    <row r="62511" spans="1:12" x14ac:dyDescent="0.3">
      <c r="A62511">
        <v>62510</v>
      </c>
      <c r="B62511" t="s">
        <v>128737</v>
      </c>
      <c r="C62511" t="s">
        <v>225686</v>
      </c>
      <c r="D62511" t="s">
        <v>166119</v>
      </c>
      <c r="E62511" s="7" t="s">
        <v>163879</v>
      </c>
      <c r="F62511" s="7" t="s">
        <v>163820</v>
      </c>
      <c r="G62511">
        <v>641</v>
      </c>
      <c r="H62511" s="1">
        <v>43980</v>
      </c>
      <c r="I62511" t="s">
        <v>12</v>
      </c>
      <c r="J62511" t="s">
        <v>163876</v>
      </c>
      <c r="K62511" t="s">
        <v>163876</v>
      </c>
      <c r="L62511">
        <v>703</v>
      </c>
    </row>
    <row r="62512" spans="1:12" x14ac:dyDescent="0.3">
      <c r="A62512">
        <v>62511</v>
      </c>
      <c r="B62512" t="s">
        <v>128739</v>
      </c>
      <c r="C62512" t="s">
        <v>193174</v>
      </c>
      <c r="D62512" t="s">
        <v>176217</v>
      </c>
      <c r="E62512" s="7" t="s">
        <v>163864</v>
      </c>
      <c r="F62512" s="7" t="s">
        <v>163847</v>
      </c>
      <c r="G62512">
        <v>213</v>
      </c>
      <c r="H62512" s="1">
        <v>44407</v>
      </c>
      <c r="I62512" t="s">
        <v>163910</v>
      </c>
      <c r="J62512" t="s">
        <v>163876</v>
      </c>
      <c r="K62512" t="s">
        <v>163876</v>
      </c>
      <c r="L62512">
        <v>307</v>
      </c>
    </row>
    <row r="62513" spans="1:12" x14ac:dyDescent="0.3">
      <c r="A62513">
        <v>62512</v>
      </c>
      <c r="B62513" t="s">
        <v>128740</v>
      </c>
      <c r="C62513" t="s">
        <v>225687</v>
      </c>
      <c r="D62513" t="s">
        <v>173042</v>
      </c>
      <c r="E62513" s="7" t="s">
        <v>163879</v>
      </c>
      <c r="F62513" s="7" t="s">
        <v>181787</v>
      </c>
      <c r="G62513">
        <v>642</v>
      </c>
      <c r="H62513" s="1">
        <v>42319</v>
      </c>
      <c r="I62513" t="s">
        <v>12</v>
      </c>
      <c r="J62513" t="s">
        <v>163815</v>
      </c>
      <c r="K62513" t="s">
        <v>163896</v>
      </c>
      <c r="L62513">
        <v>836</v>
      </c>
    </row>
    <row r="62514" spans="1:12" x14ac:dyDescent="0.3">
      <c r="A62514">
        <v>62513</v>
      </c>
      <c r="B62514" t="s">
        <v>128742</v>
      </c>
      <c r="C62514" t="s">
        <v>225688</v>
      </c>
      <c r="D62514" t="s">
        <v>225689</v>
      </c>
      <c r="E62514" s="7" t="s">
        <v>163839</v>
      </c>
      <c r="F62514" s="7" t="s">
        <v>163868</v>
      </c>
      <c r="G62514">
        <v>369</v>
      </c>
      <c r="H62514" s="1">
        <v>42122</v>
      </c>
      <c r="I62514" t="s">
        <v>12</v>
      </c>
      <c r="J62514" t="s">
        <v>163876</v>
      </c>
      <c r="K62514" t="s">
        <v>163876</v>
      </c>
      <c r="L62514">
        <v>668</v>
      </c>
    </row>
    <row r="62515" spans="1:12" x14ac:dyDescent="0.3">
      <c r="A62515">
        <v>62514</v>
      </c>
      <c r="B62515" t="s">
        <v>128745</v>
      </c>
      <c r="C62515" t="s">
        <v>195744</v>
      </c>
      <c r="D62515" t="s">
        <v>195745</v>
      </c>
      <c r="E62515" s="7" t="s">
        <v>163845</v>
      </c>
      <c r="F62515" s="7" t="s">
        <v>165275</v>
      </c>
      <c r="G62515">
        <v>152</v>
      </c>
      <c r="H62515" s="1">
        <v>43592</v>
      </c>
      <c r="I62515" t="s">
        <v>12</v>
      </c>
      <c r="J62515" t="s">
        <v>163819</v>
      </c>
      <c r="K62515" t="s">
        <v>163815</v>
      </c>
      <c r="L62515">
        <v>233</v>
      </c>
    </row>
    <row r="62516" spans="1:12" x14ac:dyDescent="0.3">
      <c r="A62516">
        <v>62515</v>
      </c>
      <c r="B62516" t="s">
        <v>128746</v>
      </c>
      <c r="C62516" t="s">
        <v>225690</v>
      </c>
      <c r="D62516" t="s">
        <v>184804</v>
      </c>
      <c r="E62516" s="7" t="s">
        <v>163845</v>
      </c>
      <c r="F62516" s="7" t="s">
        <v>163823</v>
      </c>
      <c r="G62516">
        <v>158</v>
      </c>
      <c r="H62516" s="1">
        <v>42166</v>
      </c>
      <c r="I62516" t="s">
        <v>12</v>
      </c>
      <c r="J62516" t="s">
        <v>163876</v>
      </c>
      <c r="K62516" t="s">
        <v>163876</v>
      </c>
      <c r="L62516">
        <v>233</v>
      </c>
    </row>
    <row r="62517" spans="1:12" x14ac:dyDescent="0.3">
      <c r="A62517">
        <v>62516</v>
      </c>
      <c r="B62517" t="s">
        <v>128748</v>
      </c>
      <c r="C62517" t="s">
        <v>225691</v>
      </c>
      <c r="D62517" t="s">
        <v>172225</v>
      </c>
      <c r="E62517" s="7" t="s">
        <v>163839</v>
      </c>
      <c r="F62517" s="7" t="s">
        <v>163880</v>
      </c>
      <c r="G62517">
        <v>388</v>
      </c>
      <c r="H62517" s="1">
        <v>41982</v>
      </c>
      <c r="I62517" t="s">
        <v>12</v>
      </c>
      <c r="J62517" t="s">
        <v>163844</v>
      </c>
      <c r="K62517" t="s">
        <v>163896</v>
      </c>
      <c r="L62517">
        <v>668</v>
      </c>
    </row>
    <row r="62518" spans="1:12" x14ac:dyDescent="0.3">
      <c r="A62518">
        <v>62517</v>
      </c>
      <c r="B62518" t="s">
        <v>128750</v>
      </c>
      <c r="C62518" t="s">
        <v>225692</v>
      </c>
      <c r="D62518" t="s">
        <v>174528</v>
      </c>
      <c r="E62518" s="7" t="s">
        <v>163864</v>
      </c>
      <c r="F62518" s="7" t="s">
        <v>163834</v>
      </c>
      <c r="G62518">
        <v>230</v>
      </c>
      <c r="H62518" s="1">
        <v>44228</v>
      </c>
      <c r="I62518" t="s">
        <v>163910</v>
      </c>
      <c r="J62518" t="s">
        <v>163876</v>
      </c>
      <c r="K62518" t="s">
        <v>163876</v>
      </c>
      <c r="L62518">
        <v>200</v>
      </c>
    </row>
    <row r="62519" spans="1:12" x14ac:dyDescent="0.3">
      <c r="A62519">
        <v>62518</v>
      </c>
      <c r="B62519" t="s">
        <v>128752</v>
      </c>
      <c r="C62519" t="s">
        <v>195890</v>
      </c>
      <c r="D62519" t="s">
        <v>225693</v>
      </c>
      <c r="E62519" s="7" t="s">
        <v>163839</v>
      </c>
      <c r="F62519" s="7" t="s">
        <v>163823</v>
      </c>
      <c r="G62519">
        <v>398</v>
      </c>
      <c r="H62519" s="1">
        <v>44117</v>
      </c>
      <c r="I62519" t="s">
        <v>12</v>
      </c>
      <c r="J62519" t="s">
        <v>163876</v>
      </c>
      <c r="K62519" t="s">
        <v>163876</v>
      </c>
      <c r="L62519">
        <v>586</v>
      </c>
    </row>
    <row r="62520" spans="1:12" x14ac:dyDescent="0.3">
      <c r="A62520">
        <v>62519</v>
      </c>
      <c r="B62520" t="s">
        <v>128754</v>
      </c>
      <c r="C62520" t="s">
        <v>225694</v>
      </c>
      <c r="D62520" t="s">
        <v>176778</v>
      </c>
      <c r="E62520" s="7" t="s">
        <v>163840</v>
      </c>
      <c r="F62520" s="7" t="s">
        <v>163834</v>
      </c>
      <c r="G62520">
        <v>470</v>
      </c>
      <c r="H62520" s="1">
        <v>41358</v>
      </c>
      <c r="I62520" t="s">
        <v>12</v>
      </c>
      <c r="J62520" t="s">
        <v>163844</v>
      </c>
      <c r="K62520" t="s">
        <v>163844</v>
      </c>
      <c r="L62520">
        <v>668</v>
      </c>
    </row>
    <row r="62521" spans="1:12" x14ac:dyDescent="0.3">
      <c r="A62521">
        <v>62520</v>
      </c>
      <c r="B62521" t="s">
        <v>128756</v>
      </c>
      <c r="C62521" t="s">
        <v>225695</v>
      </c>
      <c r="D62521" t="s">
        <v>196295</v>
      </c>
      <c r="E62521" s="7" t="s">
        <v>163840</v>
      </c>
      <c r="F62521" s="7" t="s">
        <v>163847</v>
      </c>
      <c r="G62521">
        <v>453</v>
      </c>
      <c r="H62521" s="1">
        <v>43396</v>
      </c>
      <c r="I62521" t="s">
        <v>12</v>
      </c>
      <c r="J62521" t="s">
        <v>163815</v>
      </c>
      <c r="K62521" t="s">
        <v>163845</v>
      </c>
      <c r="L62521">
        <v>668</v>
      </c>
    </row>
    <row r="62522" spans="1:12" x14ac:dyDescent="0.3">
      <c r="A62522">
        <v>62521</v>
      </c>
      <c r="B62522" t="s">
        <v>128758</v>
      </c>
      <c r="C62522" t="s">
        <v>225696</v>
      </c>
      <c r="D62522" t="s">
        <v>225697</v>
      </c>
      <c r="E62522" s="7" t="s">
        <v>163845</v>
      </c>
      <c r="F62522" s="7" t="s">
        <v>170546</v>
      </c>
      <c r="G62522">
        <v>143</v>
      </c>
      <c r="H62522" s="1">
        <v>44644</v>
      </c>
      <c r="I62522" t="s">
        <v>163910</v>
      </c>
      <c r="J62522" t="s">
        <v>163876</v>
      </c>
      <c r="K62522" t="s">
        <v>163876</v>
      </c>
      <c r="L62522">
        <v>93</v>
      </c>
    </row>
    <row r="62523" spans="1:12" x14ac:dyDescent="0.3">
      <c r="A62523">
        <v>62522</v>
      </c>
      <c r="B62523" t="s">
        <v>128761</v>
      </c>
      <c r="C62523" t="s">
        <v>225698</v>
      </c>
      <c r="D62523" t="s">
        <v>225644</v>
      </c>
      <c r="E62523" s="7" t="s">
        <v>163815</v>
      </c>
      <c r="F62523" s="7" t="s">
        <v>170558</v>
      </c>
      <c r="G62523">
        <v>329</v>
      </c>
      <c r="H62523" s="1">
        <v>41982</v>
      </c>
      <c r="I62523" t="s">
        <v>12</v>
      </c>
      <c r="J62523" t="s">
        <v>163844</v>
      </c>
      <c r="K62523" t="s">
        <v>163896</v>
      </c>
      <c r="L62523">
        <v>668</v>
      </c>
    </row>
    <row r="62524" spans="1:12" x14ac:dyDescent="0.3">
      <c r="A62524">
        <v>62523</v>
      </c>
      <c r="B62524" t="s">
        <v>128763</v>
      </c>
      <c r="C62524" t="s">
        <v>186136</v>
      </c>
      <c r="D62524" t="s">
        <v>169276</v>
      </c>
      <c r="E62524" s="7" t="s">
        <v>163839</v>
      </c>
      <c r="F62524" s="7" t="s">
        <v>170558</v>
      </c>
      <c r="G62524">
        <v>389</v>
      </c>
      <c r="H62524" s="1">
        <v>42139</v>
      </c>
      <c r="I62524" t="s">
        <v>12</v>
      </c>
      <c r="J62524" t="s">
        <v>163815</v>
      </c>
      <c r="K62524" t="s">
        <v>163896</v>
      </c>
      <c r="L62524">
        <v>668</v>
      </c>
    </row>
    <row r="62525" spans="1:12" x14ac:dyDescent="0.3">
      <c r="A62525">
        <v>62524</v>
      </c>
      <c r="B62525" t="s">
        <v>128766</v>
      </c>
      <c r="C62525" t="s">
        <v>225699</v>
      </c>
      <c r="D62525" t="s">
        <v>225700</v>
      </c>
      <c r="E62525" s="7" t="s">
        <v>163833</v>
      </c>
      <c r="F62525" s="7" t="s">
        <v>163881</v>
      </c>
      <c r="G62525">
        <v>679</v>
      </c>
      <c r="H62525" s="1">
        <v>44362</v>
      </c>
      <c r="I62525" t="s">
        <v>12</v>
      </c>
      <c r="J62525" t="s">
        <v>163876</v>
      </c>
      <c r="K62525" t="s">
        <v>163876</v>
      </c>
      <c r="L62525">
        <v>632</v>
      </c>
    </row>
    <row r="62526" spans="1:12" x14ac:dyDescent="0.3">
      <c r="A62526">
        <v>62525</v>
      </c>
      <c r="B62526" t="s">
        <v>128770</v>
      </c>
      <c r="C62526" t="s">
        <v>225701</v>
      </c>
      <c r="D62526" t="s">
        <v>216644</v>
      </c>
      <c r="E62526" s="7" t="s">
        <v>163825</v>
      </c>
      <c r="F62526" s="7" t="s">
        <v>163864</v>
      </c>
      <c r="G62526">
        <v>723</v>
      </c>
      <c r="H62526" s="1">
        <v>43719</v>
      </c>
      <c r="I62526" t="s">
        <v>12</v>
      </c>
      <c r="J62526" t="s">
        <v>163815</v>
      </c>
      <c r="K62526" t="s">
        <v>163896</v>
      </c>
      <c r="L62526">
        <v>649</v>
      </c>
    </row>
    <row r="62527" spans="1:12" x14ac:dyDescent="0.3">
      <c r="A62527">
        <v>62526</v>
      </c>
      <c r="B62527" t="s">
        <v>128772</v>
      </c>
      <c r="C62527" t="s">
        <v>224460</v>
      </c>
      <c r="D62527" t="s">
        <v>165306</v>
      </c>
      <c r="E62527" s="7" t="s">
        <v>163896</v>
      </c>
      <c r="F62527" s="7" t="s">
        <v>181775</v>
      </c>
      <c r="G62527">
        <v>105</v>
      </c>
      <c r="H62527" s="1">
        <v>39812</v>
      </c>
      <c r="I62527" t="s">
        <v>12</v>
      </c>
      <c r="J62527" t="s">
        <v>163819</v>
      </c>
      <c r="K62527" t="s">
        <v>163864</v>
      </c>
      <c r="L62527">
        <v>368</v>
      </c>
    </row>
    <row r="62528" spans="1:12" x14ac:dyDescent="0.3">
      <c r="A62528">
        <v>62527</v>
      </c>
      <c r="B62528" t="s">
        <v>128773</v>
      </c>
      <c r="C62528" t="s">
        <v>225702</v>
      </c>
      <c r="D62528" t="s">
        <v>169276</v>
      </c>
      <c r="E62528" s="7" t="s">
        <v>173142</v>
      </c>
      <c r="F62528" s="7" t="s">
        <v>163833</v>
      </c>
      <c r="G62528">
        <v>3311</v>
      </c>
      <c r="H62528" s="1">
        <v>44288</v>
      </c>
      <c r="I62528" t="s">
        <v>12</v>
      </c>
      <c r="J62528" t="s">
        <v>163876</v>
      </c>
      <c r="K62528" t="s">
        <v>163876</v>
      </c>
      <c r="L62528">
        <v>1898</v>
      </c>
    </row>
    <row r="62529" spans="1:12" x14ac:dyDescent="0.3">
      <c r="A62529">
        <v>62528</v>
      </c>
      <c r="B62529" t="s">
        <v>128776</v>
      </c>
      <c r="C62529" t="s">
        <v>225703</v>
      </c>
      <c r="D62529" t="s">
        <v>179775</v>
      </c>
      <c r="E62529" s="7" t="s">
        <v>163896</v>
      </c>
      <c r="F62529" s="7" t="s">
        <v>163896</v>
      </c>
      <c r="G62529">
        <v>61</v>
      </c>
      <c r="H62529" s="1">
        <v>44307</v>
      </c>
      <c r="I62529" t="s">
        <v>12</v>
      </c>
      <c r="J62529" t="s">
        <v>163876</v>
      </c>
      <c r="K62529" t="s">
        <v>163876</v>
      </c>
      <c r="L62529">
        <v>286</v>
      </c>
    </row>
    <row r="62530" spans="1:12" x14ac:dyDescent="0.3">
      <c r="A62530">
        <v>62529</v>
      </c>
      <c r="B62530" t="s">
        <v>128778</v>
      </c>
      <c r="C62530" t="s">
        <v>222773</v>
      </c>
      <c r="D62530" t="s">
        <v>185477</v>
      </c>
      <c r="E62530" s="7" t="s">
        <v>163868</v>
      </c>
      <c r="F62530" s="7" t="s">
        <v>170558</v>
      </c>
      <c r="G62530">
        <v>569</v>
      </c>
      <c r="H62530" s="1">
        <v>44161</v>
      </c>
      <c r="I62530" t="s">
        <v>163910</v>
      </c>
      <c r="J62530" t="s">
        <v>163876</v>
      </c>
      <c r="K62530" t="s">
        <v>163876</v>
      </c>
      <c r="L62530">
        <v>499</v>
      </c>
    </row>
    <row r="62531" spans="1:12" x14ac:dyDescent="0.3">
      <c r="A62531">
        <v>62530</v>
      </c>
      <c r="B62531" t="s">
        <v>128779</v>
      </c>
      <c r="C62531" t="s">
        <v>225704</v>
      </c>
      <c r="D62531" t="s">
        <v>225705</v>
      </c>
      <c r="E62531" s="7" t="s">
        <v>163840</v>
      </c>
      <c r="F62531" s="7" t="s">
        <v>163876</v>
      </c>
      <c r="G62531">
        <v>420</v>
      </c>
      <c r="H62531" s="1">
        <v>41110</v>
      </c>
      <c r="I62531" t="s">
        <v>163910</v>
      </c>
      <c r="J62531" t="s">
        <v>163876</v>
      </c>
      <c r="K62531" t="s">
        <v>163876</v>
      </c>
      <c r="L62531">
        <v>234</v>
      </c>
    </row>
    <row r="62532" spans="1:12" x14ac:dyDescent="0.3">
      <c r="A62532">
        <v>62531</v>
      </c>
      <c r="B62532" t="s">
        <v>128782</v>
      </c>
      <c r="C62532" t="s">
        <v>186136</v>
      </c>
      <c r="D62532" t="s">
        <v>181048</v>
      </c>
      <c r="E62532" s="7" t="s">
        <v>163839</v>
      </c>
      <c r="F62532" s="7" t="s">
        <v>163880</v>
      </c>
      <c r="G62532">
        <v>388</v>
      </c>
      <c r="H62532" s="1">
        <v>42472</v>
      </c>
      <c r="I62532" t="s">
        <v>12</v>
      </c>
      <c r="J62532" t="s">
        <v>163876</v>
      </c>
      <c r="K62532" t="s">
        <v>163876</v>
      </c>
      <c r="L62532">
        <v>668</v>
      </c>
    </row>
    <row r="62533" spans="1:12" x14ac:dyDescent="0.3">
      <c r="A62533">
        <v>62532</v>
      </c>
      <c r="B62533" t="s">
        <v>128784</v>
      </c>
      <c r="C62533" t="s">
        <v>225692</v>
      </c>
      <c r="D62533" t="s">
        <v>197200</v>
      </c>
      <c r="E62533" s="7" t="s">
        <v>163896</v>
      </c>
      <c r="F62533" s="7" t="s">
        <v>163851</v>
      </c>
      <c r="G62533">
        <v>73</v>
      </c>
      <c r="H62533" s="1">
        <v>41759</v>
      </c>
      <c r="I62533" t="s">
        <v>163910</v>
      </c>
      <c r="J62533" t="s">
        <v>163876</v>
      </c>
      <c r="K62533" t="s">
        <v>163876</v>
      </c>
      <c r="L62533">
        <v>234</v>
      </c>
    </row>
    <row r="62534" spans="1:12" x14ac:dyDescent="0.3">
      <c r="A62534">
        <v>62533</v>
      </c>
      <c r="B62534" t="s">
        <v>128785</v>
      </c>
      <c r="C62534" t="s">
        <v>225706</v>
      </c>
      <c r="D62534" t="s">
        <v>225707</v>
      </c>
      <c r="E62534" s="7" t="s">
        <v>163896</v>
      </c>
      <c r="F62534" s="7" t="s">
        <v>163888</v>
      </c>
      <c r="G62534">
        <v>77</v>
      </c>
      <c r="H62534" s="1">
        <v>44383</v>
      </c>
      <c r="I62534" t="s">
        <v>12</v>
      </c>
      <c r="J62534" t="s">
        <v>163876</v>
      </c>
      <c r="K62534" t="s">
        <v>163876</v>
      </c>
      <c r="L62534">
        <v>585</v>
      </c>
    </row>
    <row r="62535" spans="1:12" x14ac:dyDescent="0.3">
      <c r="A62535">
        <v>62534</v>
      </c>
      <c r="B62535" t="s">
        <v>128788</v>
      </c>
      <c r="C62535" t="s">
        <v>225708</v>
      </c>
      <c r="D62535" t="s">
        <v>164143</v>
      </c>
      <c r="E62535" s="7" t="s">
        <v>163815</v>
      </c>
      <c r="F62535" s="7" t="s">
        <v>165266</v>
      </c>
      <c r="G62535">
        <v>331</v>
      </c>
      <c r="H62535" s="1">
        <v>44368</v>
      </c>
      <c r="I62535" t="s">
        <v>163925</v>
      </c>
      <c r="J62535" t="s">
        <v>163876</v>
      </c>
      <c r="K62535" t="s">
        <v>163876</v>
      </c>
      <c r="L62535">
        <v>452</v>
      </c>
    </row>
    <row r="62536" spans="1:12" x14ac:dyDescent="0.3">
      <c r="A62536">
        <v>62535</v>
      </c>
      <c r="B62536" t="s">
        <v>128790</v>
      </c>
      <c r="C62536" t="s">
        <v>225709</v>
      </c>
      <c r="D62536" t="s">
        <v>225710</v>
      </c>
      <c r="E62536" s="7" t="s">
        <v>163864</v>
      </c>
      <c r="F62536" s="7" t="s">
        <v>163851</v>
      </c>
      <c r="G62536">
        <v>193</v>
      </c>
      <c r="H62536" s="1">
        <v>44375</v>
      </c>
      <c r="I62536" t="s">
        <v>163918</v>
      </c>
      <c r="J62536" t="s">
        <v>163876</v>
      </c>
      <c r="K62536" t="s">
        <v>163876</v>
      </c>
      <c r="L62536">
        <v>300</v>
      </c>
    </row>
    <row r="62537" spans="1:12" x14ac:dyDescent="0.3">
      <c r="A62537">
        <v>62536</v>
      </c>
      <c r="B62537" t="s">
        <v>128793</v>
      </c>
      <c r="C62537" t="s">
        <v>197626</v>
      </c>
      <c r="D62537" t="s">
        <v>174803</v>
      </c>
      <c r="E62537" s="7" t="s">
        <v>163896</v>
      </c>
      <c r="F62537" s="7" t="s">
        <v>163876</v>
      </c>
      <c r="G62537">
        <v>60</v>
      </c>
      <c r="H62537" s="1">
        <v>44363</v>
      </c>
      <c r="I62537" t="s">
        <v>164002</v>
      </c>
      <c r="J62537" t="s">
        <v>163876</v>
      </c>
      <c r="K62537" t="s">
        <v>163876</v>
      </c>
      <c r="L62537">
        <v>75</v>
      </c>
    </row>
    <row r="62538" spans="1:12" x14ac:dyDescent="0.3">
      <c r="A62538">
        <v>62537</v>
      </c>
      <c r="B62538" t="s">
        <v>128794</v>
      </c>
      <c r="C62538" t="s">
        <v>225711</v>
      </c>
      <c r="D62538" t="s">
        <v>175856</v>
      </c>
      <c r="E62538" s="7" t="s">
        <v>163845</v>
      </c>
      <c r="F62538" s="7" t="s">
        <v>163859</v>
      </c>
      <c r="G62538">
        <v>145</v>
      </c>
      <c r="H62538" s="1">
        <v>43917</v>
      </c>
      <c r="I62538" t="s">
        <v>12</v>
      </c>
      <c r="J62538" t="s">
        <v>163815</v>
      </c>
      <c r="K62538" t="s">
        <v>163896</v>
      </c>
      <c r="L62538">
        <v>539</v>
      </c>
    </row>
    <row r="62539" spans="1:12" x14ac:dyDescent="0.3">
      <c r="A62539">
        <v>62538</v>
      </c>
      <c r="B62539" t="s">
        <v>128796</v>
      </c>
      <c r="C62539" t="s">
        <v>225712</v>
      </c>
      <c r="D62539" t="s">
        <v>225713</v>
      </c>
      <c r="E62539" s="7" t="s">
        <v>163876</v>
      </c>
      <c r="F62539" s="7" t="s">
        <v>181775</v>
      </c>
      <c r="G62539">
        <v>45</v>
      </c>
      <c r="H62539" s="1">
        <v>40653</v>
      </c>
      <c r="I62539" t="s">
        <v>163918</v>
      </c>
      <c r="J62539" t="s">
        <v>163876</v>
      </c>
      <c r="K62539" t="s">
        <v>163876</v>
      </c>
      <c r="L62539">
        <v>401</v>
      </c>
    </row>
    <row r="62540" spans="1:12" x14ac:dyDescent="0.3">
      <c r="A62540">
        <v>62539</v>
      </c>
      <c r="B62540" t="s">
        <v>128799</v>
      </c>
      <c r="C62540" t="s">
        <v>225714</v>
      </c>
      <c r="D62540" t="s">
        <v>225715</v>
      </c>
      <c r="E62540" s="7" t="s">
        <v>163845</v>
      </c>
      <c r="F62540" s="7" t="s">
        <v>163844</v>
      </c>
      <c r="G62540">
        <v>124</v>
      </c>
      <c r="H62540" s="1">
        <v>39583</v>
      </c>
      <c r="I62540" t="s">
        <v>163918</v>
      </c>
      <c r="J62540" t="s">
        <v>163876</v>
      </c>
      <c r="K62540" t="s">
        <v>163876</v>
      </c>
      <c r="L62540">
        <v>166</v>
      </c>
    </row>
    <row r="62541" spans="1:12" x14ac:dyDescent="0.3">
      <c r="A62541">
        <v>62540</v>
      </c>
      <c r="B62541" t="s">
        <v>128802</v>
      </c>
      <c r="C62541" t="s">
        <v>225716</v>
      </c>
      <c r="D62541" t="s">
        <v>225717</v>
      </c>
      <c r="E62541" s="7" t="s">
        <v>163825</v>
      </c>
      <c r="F62541" s="7" t="s">
        <v>163825</v>
      </c>
      <c r="G62541">
        <v>732</v>
      </c>
      <c r="H62541" s="1">
        <v>43143</v>
      </c>
      <c r="I62541" t="s">
        <v>168411</v>
      </c>
      <c r="J62541" t="s">
        <v>163876</v>
      </c>
      <c r="K62541" t="s">
        <v>163876</v>
      </c>
      <c r="L62541">
        <v>717</v>
      </c>
    </row>
    <row r="62542" spans="1:12" x14ac:dyDescent="0.3">
      <c r="A62542">
        <v>62541</v>
      </c>
      <c r="B62542" t="s">
        <v>128805</v>
      </c>
      <c r="C62542" t="s">
        <v>225718</v>
      </c>
      <c r="D62542" t="s">
        <v>166110</v>
      </c>
      <c r="E62542" s="7" t="s">
        <v>163815</v>
      </c>
      <c r="F62542" s="7" t="s">
        <v>163837</v>
      </c>
      <c r="G62542">
        <v>358</v>
      </c>
      <c r="H62542" s="1">
        <v>42801</v>
      </c>
      <c r="I62542" t="s">
        <v>12</v>
      </c>
      <c r="J62542" t="s">
        <v>163876</v>
      </c>
      <c r="K62542" t="s">
        <v>163876</v>
      </c>
      <c r="L62542">
        <v>668</v>
      </c>
    </row>
    <row r="62543" spans="1:12" x14ac:dyDescent="0.3">
      <c r="A62543">
        <v>62542</v>
      </c>
      <c r="B62543" t="s">
        <v>128807</v>
      </c>
      <c r="C62543" t="s">
        <v>225719</v>
      </c>
      <c r="D62543" t="s">
        <v>225720</v>
      </c>
      <c r="E62543" s="7" t="s">
        <v>163815</v>
      </c>
      <c r="F62543" s="7" t="s">
        <v>170558</v>
      </c>
      <c r="G62543">
        <v>329</v>
      </c>
      <c r="H62543" s="1">
        <v>42765</v>
      </c>
      <c r="I62543" t="s">
        <v>12</v>
      </c>
      <c r="J62543" t="s">
        <v>163876</v>
      </c>
      <c r="K62543" t="s">
        <v>163876</v>
      </c>
      <c r="L62543">
        <v>690</v>
      </c>
    </row>
    <row r="62544" spans="1:12" x14ac:dyDescent="0.3">
      <c r="A62544">
        <v>62543</v>
      </c>
      <c r="B62544" t="s">
        <v>128810</v>
      </c>
      <c r="C62544" t="s">
        <v>165035</v>
      </c>
      <c r="D62544" t="s">
        <v>225721</v>
      </c>
      <c r="E62544" s="7" t="s">
        <v>163844</v>
      </c>
      <c r="F62544" s="7" t="s">
        <v>163864</v>
      </c>
      <c r="G62544">
        <v>243</v>
      </c>
      <c r="H62544" s="1">
        <v>40319</v>
      </c>
      <c r="I62544" t="s">
        <v>12</v>
      </c>
      <c r="J62544" t="s">
        <v>163876</v>
      </c>
      <c r="K62544" t="s">
        <v>163876</v>
      </c>
      <c r="L62544">
        <v>374</v>
      </c>
    </row>
    <row r="62545" spans="1:12" x14ac:dyDescent="0.3">
      <c r="A62545">
        <v>62544</v>
      </c>
      <c r="B62545" t="s">
        <v>128812</v>
      </c>
      <c r="C62545" t="s">
        <v>225722</v>
      </c>
      <c r="D62545" t="s">
        <v>222871</v>
      </c>
      <c r="E62545" s="7" t="s">
        <v>163864</v>
      </c>
      <c r="F62545" s="7" t="s">
        <v>170537</v>
      </c>
      <c r="G62545">
        <v>219</v>
      </c>
      <c r="H62545" s="1">
        <v>43708</v>
      </c>
      <c r="I62545" t="s">
        <v>12</v>
      </c>
      <c r="J62545" t="s">
        <v>163819</v>
      </c>
      <c r="K62545" t="s">
        <v>163897</v>
      </c>
      <c r="L62545">
        <v>501</v>
      </c>
    </row>
    <row r="62546" spans="1:12" x14ac:dyDescent="0.3">
      <c r="A62546">
        <v>62545</v>
      </c>
      <c r="B62546" t="s">
        <v>128814</v>
      </c>
      <c r="C62546" t="s">
        <v>225723</v>
      </c>
      <c r="D62546" t="s">
        <v>225724</v>
      </c>
      <c r="E62546" s="7" t="s">
        <v>163845</v>
      </c>
      <c r="F62546" s="7" t="s">
        <v>163855</v>
      </c>
      <c r="G62546">
        <v>167</v>
      </c>
      <c r="H62546" s="1">
        <v>41782</v>
      </c>
      <c r="I62546" t="s">
        <v>12</v>
      </c>
      <c r="J62546" t="s">
        <v>163876</v>
      </c>
      <c r="K62546" t="s">
        <v>163876</v>
      </c>
      <c r="L62546">
        <v>468</v>
      </c>
    </row>
    <row r="62547" spans="1:12" x14ac:dyDescent="0.3">
      <c r="A62547">
        <v>62546</v>
      </c>
      <c r="B62547" t="s">
        <v>128817</v>
      </c>
      <c r="C62547" t="s">
        <v>225725</v>
      </c>
      <c r="D62547" t="s">
        <v>173042</v>
      </c>
      <c r="E62547" s="7" t="s">
        <v>163869</v>
      </c>
      <c r="F62547" s="7" t="s">
        <v>170546</v>
      </c>
      <c r="G62547">
        <v>503</v>
      </c>
      <c r="H62547" s="1">
        <v>42787</v>
      </c>
      <c r="I62547" t="s">
        <v>12</v>
      </c>
      <c r="J62547" t="s">
        <v>163876</v>
      </c>
      <c r="K62547" t="s">
        <v>163876</v>
      </c>
      <c r="L62547">
        <v>668</v>
      </c>
    </row>
    <row r="62548" spans="1:12" x14ac:dyDescent="0.3">
      <c r="A62548">
        <v>62547</v>
      </c>
      <c r="B62548" t="s">
        <v>128820</v>
      </c>
      <c r="C62548" t="s">
        <v>225726</v>
      </c>
      <c r="D62548" t="s">
        <v>225727</v>
      </c>
      <c r="E62548" s="7" t="s">
        <v>163839</v>
      </c>
      <c r="F62548" s="7" t="s">
        <v>163881</v>
      </c>
      <c r="G62548">
        <v>379</v>
      </c>
      <c r="H62548" s="1">
        <v>43110</v>
      </c>
      <c r="I62548" t="s">
        <v>12</v>
      </c>
      <c r="J62548" t="s">
        <v>163815</v>
      </c>
      <c r="K62548" t="s">
        <v>163896</v>
      </c>
      <c r="L62548">
        <v>515</v>
      </c>
    </row>
    <row r="62549" spans="1:12" x14ac:dyDescent="0.3">
      <c r="A62549">
        <v>62548</v>
      </c>
      <c r="B62549" t="s">
        <v>128823</v>
      </c>
      <c r="C62549" t="s">
        <v>225728</v>
      </c>
      <c r="D62549" t="s">
        <v>199405</v>
      </c>
      <c r="E62549" s="7" t="s">
        <v>163869</v>
      </c>
      <c r="F62549" s="7" t="s">
        <v>163858</v>
      </c>
      <c r="G62549">
        <v>507</v>
      </c>
      <c r="H62549" s="1">
        <v>44019</v>
      </c>
      <c r="I62549" t="s">
        <v>12</v>
      </c>
      <c r="J62549" t="s">
        <v>163876</v>
      </c>
      <c r="K62549" t="s">
        <v>163876</v>
      </c>
      <c r="L62549">
        <v>1505</v>
      </c>
    </row>
    <row r="62550" spans="1:12" x14ac:dyDescent="0.3">
      <c r="A62550">
        <v>62549</v>
      </c>
      <c r="B62550" t="s">
        <v>128825</v>
      </c>
      <c r="C62550" t="s">
        <v>184163</v>
      </c>
      <c r="D62550" t="s">
        <v>168410</v>
      </c>
      <c r="E62550" s="7" t="s">
        <v>163876</v>
      </c>
      <c r="F62550" s="7" t="s">
        <v>173347</v>
      </c>
      <c r="G62550">
        <v>22</v>
      </c>
      <c r="H62550" s="1">
        <v>43276</v>
      </c>
      <c r="I62550" t="s">
        <v>168411</v>
      </c>
      <c r="J62550" t="s">
        <v>163876</v>
      </c>
      <c r="K62550" t="s">
        <v>163876</v>
      </c>
      <c r="L62550">
        <v>112</v>
      </c>
    </row>
    <row r="62551" spans="1:12" x14ac:dyDescent="0.3">
      <c r="A62551">
        <v>62550</v>
      </c>
      <c r="B62551" t="s">
        <v>128826</v>
      </c>
      <c r="C62551" t="s">
        <v>225729</v>
      </c>
      <c r="D62551" t="s">
        <v>225730</v>
      </c>
      <c r="E62551" s="7" t="s">
        <v>163815</v>
      </c>
      <c r="F62551" s="7" t="s">
        <v>163879</v>
      </c>
      <c r="G62551">
        <v>310</v>
      </c>
      <c r="H62551" s="1">
        <v>41883</v>
      </c>
      <c r="I62551" t="s">
        <v>163918</v>
      </c>
      <c r="J62551" t="s">
        <v>163876</v>
      </c>
      <c r="K62551" t="s">
        <v>163876</v>
      </c>
      <c r="L62551">
        <v>334</v>
      </c>
    </row>
    <row r="62552" spans="1:12" x14ac:dyDescent="0.3">
      <c r="A62552">
        <v>62551</v>
      </c>
      <c r="B62552" t="s">
        <v>128829</v>
      </c>
      <c r="C62552" t="s">
        <v>224079</v>
      </c>
      <c r="D62552" t="s">
        <v>224080</v>
      </c>
      <c r="E62552" s="7" t="s">
        <v>163839</v>
      </c>
      <c r="F62552" s="7" t="s">
        <v>163879</v>
      </c>
      <c r="G62552">
        <v>370</v>
      </c>
      <c r="H62552" s="1">
        <v>36891</v>
      </c>
      <c r="I62552" t="s">
        <v>12</v>
      </c>
      <c r="J62552" t="s">
        <v>163876</v>
      </c>
      <c r="K62552" t="s">
        <v>163876</v>
      </c>
      <c r="L62552">
        <v>651</v>
      </c>
    </row>
    <row r="62553" spans="1:12" x14ac:dyDescent="0.3">
      <c r="A62553">
        <v>62552</v>
      </c>
      <c r="B62553" t="s">
        <v>128830</v>
      </c>
      <c r="C62553" t="s">
        <v>225731</v>
      </c>
      <c r="D62553" t="s">
        <v>225732</v>
      </c>
      <c r="E62553" s="7" t="s">
        <v>163864</v>
      </c>
      <c r="F62553" s="7" t="s">
        <v>165269</v>
      </c>
      <c r="G62553">
        <v>231</v>
      </c>
      <c r="H62553" s="1">
        <v>41907</v>
      </c>
      <c r="I62553" t="s">
        <v>163918</v>
      </c>
      <c r="J62553" t="s">
        <v>163876</v>
      </c>
      <c r="K62553" t="s">
        <v>163876</v>
      </c>
      <c r="L62553">
        <v>468</v>
      </c>
    </row>
    <row r="62554" spans="1:12" x14ac:dyDescent="0.3">
      <c r="A62554">
        <v>62553</v>
      </c>
      <c r="B62554" t="s">
        <v>128833</v>
      </c>
      <c r="C62554" t="s">
        <v>225733</v>
      </c>
      <c r="D62554" t="s">
        <v>173042</v>
      </c>
      <c r="E62554" s="7" t="s">
        <v>163865</v>
      </c>
      <c r="F62554" s="7" t="s">
        <v>163847</v>
      </c>
      <c r="G62554">
        <v>1113</v>
      </c>
      <c r="H62554" s="1">
        <v>42850</v>
      </c>
      <c r="I62554" t="s">
        <v>12</v>
      </c>
      <c r="J62554" t="s">
        <v>163876</v>
      </c>
      <c r="K62554" t="s">
        <v>163876</v>
      </c>
      <c r="L62554">
        <v>1003</v>
      </c>
    </row>
    <row r="62555" spans="1:12" x14ac:dyDescent="0.3">
      <c r="A62555">
        <v>62554</v>
      </c>
      <c r="B62555" t="s">
        <v>128835</v>
      </c>
      <c r="C62555" t="s">
        <v>182624</v>
      </c>
      <c r="D62555" t="s">
        <v>167258</v>
      </c>
      <c r="E62555" s="7" t="s">
        <v>163876</v>
      </c>
      <c r="F62555" s="7" t="s">
        <v>163816</v>
      </c>
      <c r="G62555">
        <v>34</v>
      </c>
      <c r="H62555" s="1">
        <v>41695</v>
      </c>
      <c r="I62555" t="s">
        <v>12</v>
      </c>
      <c r="J62555" t="s">
        <v>163845</v>
      </c>
      <c r="K62555" t="s">
        <v>163896</v>
      </c>
      <c r="L62555">
        <v>233</v>
      </c>
    </row>
    <row r="62556" spans="1:12" x14ac:dyDescent="0.3">
      <c r="A62556">
        <v>62555</v>
      </c>
      <c r="B62556" t="s">
        <v>128836</v>
      </c>
      <c r="C62556" t="s">
        <v>225734</v>
      </c>
      <c r="D62556" t="s">
        <v>176678</v>
      </c>
      <c r="E62556" s="7" t="s">
        <v>163845</v>
      </c>
      <c r="F62556" s="7" t="s">
        <v>163858</v>
      </c>
      <c r="G62556">
        <v>147</v>
      </c>
      <c r="H62556" s="1">
        <v>39833</v>
      </c>
      <c r="I62556" t="s">
        <v>163918</v>
      </c>
      <c r="J62556" t="s">
        <v>163876</v>
      </c>
      <c r="K62556" t="s">
        <v>163876</v>
      </c>
      <c r="L62556">
        <v>334</v>
      </c>
    </row>
    <row r="62557" spans="1:12" x14ac:dyDescent="0.3">
      <c r="A62557">
        <v>62556</v>
      </c>
      <c r="B62557" t="s">
        <v>128838</v>
      </c>
      <c r="C62557" t="s">
        <v>224474</v>
      </c>
      <c r="D62557" t="s">
        <v>224475</v>
      </c>
      <c r="E62557" s="7" t="s">
        <v>163845</v>
      </c>
      <c r="F62557" s="7" t="s">
        <v>163845</v>
      </c>
      <c r="G62557">
        <v>122</v>
      </c>
      <c r="H62557" s="1">
        <v>36573</v>
      </c>
      <c r="I62557" t="s">
        <v>12</v>
      </c>
      <c r="J62557" t="s">
        <v>163844</v>
      </c>
      <c r="K62557" t="s">
        <v>163896</v>
      </c>
      <c r="L62557">
        <v>74</v>
      </c>
    </row>
    <row r="62558" spans="1:12" x14ac:dyDescent="0.3">
      <c r="A62558">
        <v>62557</v>
      </c>
      <c r="B62558" t="s">
        <v>128839</v>
      </c>
      <c r="C62558" t="s">
        <v>198972</v>
      </c>
      <c r="D62558" t="s">
        <v>198973</v>
      </c>
      <c r="E62558" s="7" t="s">
        <v>163869</v>
      </c>
      <c r="F62558" s="7" t="s">
        <v>163885</v>
      </c>
      <c r="G62558">
        <v>496</v>
      </c>
      <c r="H62558" s="1">
        <v>42927</v>
      </c>
      <c r="I62558" t="s">
        <v>12</v>
      </c>
      <c r="J62558" t="s">
        <v>163876</v>
      </c>
      <c r="K62558" t="s">
        <v>163876</v>
      </c>
      <c r="L62558">
        <v>492</v>
      </c>
    </row>
    <row r="62559" spans="1:12" x14ac:dyDescent="0.3">
      <c r="A62559">
        <v>62558</v>
      </c>
      <c r="B62559" t="s">
        <v>128840</v>
      </c>
      <c r="C62559" t="s">
        <v>225735</v>
      </c>
      <c r="D62559" t="s">
        <v>225736</v>
      </c>
      <c r="E62559" s="7" t="s">
        <v>163840</v>
      </c>
      <c r="F62559" s="7" t="s">
        <v>163840</v>
      </c>
      <c r="G62559">
        <v>427</v>
      </c>
      <c r="H62559" s="1">
        <v>44209</v>
      </c>
      <c r="I62559" t="s">
        <v>12</v>
      </c>
      <c r="J62559" t="s">
        <v>163876</v>
      </c>
      <c r="K62559" t="s">
        <v>163876</v>
      </c>
      <c r="L62559">
        <v>586</v>
      </c>
    </row>
    <row r="62560" spans="1:12" x14ac:dyDescent="0.3">
      <c r="A62560">
        <v>62559</v>
      </c>
      <c r="B62560" t="s">
        <v>128843</v>
      </c>
      <c r="C62560" t="s">
        <v>225737</v>
      </c>
      <c r="D62560" t="s">
        <v>225738</v>
      </c>
      <c r="E62560" s="7" t="s">
        <v>163868</v>
      </c>
      <c r="F62560" s="7" t="s">
        <v>189983</v>
      </c>
      <c r="G62560">
        <v>594</v>
      </c>
      <c r="H62560" s="1">
        <v>43741</v>
      </c>
      <c r="I62560" t="s">
        <v>12</v>
      </c>
      <c r="J62560" t="s">
        <v>163819</v>
      </c>
      <c r="K62560" t="s">
        <v>163864</v>
      </c>
      <c r="L62560">
        <v>344</v>
      </c>
    </row>
    <row r="62561" spans="1:12" x14ac:dyDescent="0.3">
      <c r="A62561">
        <v>62560</v>
      </c>
      <c r="B62561" t="s">
        <v>128846</v>
      </c>
      <c r="C62561" t="s">
        <v>186421</v>
      </c>
      <c r="D62561" t="s">
        <v>225739</v>
      </c>
      <c r="E62561" s="7" t="s">
        <v>163868</v>
      </c>
      <c r="F62561" s="7" t="s">
        <v>170558</v>
      </c>
      <c r="G62561">
        <v>569</v>
      </c>
      <c r="H62561" s="1">
        <v>42254</v>
      </c>
      <c r="I62561" t="s">
        <v>12</v>
      </c>
      <c r="J62561" t="s">
        <v>163815</v>
      </c>
      <c r="K62561" t="s">
        <v>163833</v>
      </c>
      <c r="L62561">
        <v>759</v>
      </c>
    </row>
    <row r="62562" spans="1:12" x14ac:dyDescent="0.3">
      <c r="A62562">
        <v>62561</v>
      </c>
      <c r="B62562" t="s">
        <v>128848</v>
      </c>
      <c r="C62562" t="s">
        <v>196055</v>
      </c>
      <c r="D62562" t="s">
        <v>177295</v>
      </c>
      <c r="E62562" s="7" t="s">
        <v>163869</v>
      </c>
      <c r="F62562" s="7" t="s">
        <v>173347</v>
      </c>
      <c r="G62562">
        <v>502</v>
      </c>
      <c r="H62562" s="1">
        <v>44070</v>
      </c>
      <c r="I62562" t="s">
        <v>12</v>
      </c>
      <c r="J62562" t="s">
        <v>163815</v>
      </c>
      <c r="K62562" t="s">
        <v>163864</v>
      </c>
      <c r="L62562">
        <v>888</v>
      </c>
    </row>
    <row r="62563" spans="1:12" x14ac:dyDescent="0.3">
      <c r="A62563">
        <v>62562</v>
      </c>
      <c r="B62563" t="s">
        <v>128849</v>
      </c>
      <c r="C62563" t="s">
        <v>225740</v>
      </c>
      <c r="D62563" t="s">
        <v>175643</v>
      </c>
      <c r="E62563" s="7" t="s">
        <v>163869</v>
      </c>
      <c r="F62563" s="7" t="s">
        <v>163876</v>
      </c>
      <c r="G62563">
        <v>480</v>
      </c>
      <c r="H62563" s="1">
        <v>43918</v>
      </c>
      <c r="I62563" t="s">
        <v>12</v>
      </c>
      <c r="J62563" t="s">
        <v>163815</v>
      </c>
      <c r="K62563" t="s">
        <v>163896</v>
      </c>
      <c r="L62563">
        <v>516</v>
      </c>
    </row>
    <row r="62564" spans="1:12" x14ac:dyDescent="0.3">
      <c r="A62564">
        <v>62563</v>
      </c>
      <c r="B62564" t="s">
        <v>128851</v>
      </c>
      <c r="C62564" t="s">
        <v>225741</v>
      </c>
      <c r="D62564" t="s">
        <v>180512</v>
      </c>
      <c r="E62564" s="7" t="s">
        <v>163851</v>
      </c>
      <c r="F62564" s="7" t="s">
        <v>170597</v>
      </c>
      <c r="G62564">
        <v>810</v>
      </c>
      <c r="H62564" s="1">
        <v>42296</v>
      </c>
      <c r="I62564" t="s">
        <v>12</v>
      </c>
      <c r="J62564" t="s">
        <v>163815</v>
      </c>
      <c r="K62564" t="s">
        <v>163815</v>
      </c>
      <c r="L62564">
        <v>1044</v>
      </c>
    </row>
    <row r="62565" spans="1:12" x14ac:dyDescent="0.3">
      <c r="A62565">
        <v>62564</v>
      </c>
      <c r="B62565" t="s">
        <v>128853</v>
      </c>
      <c r="C62565" t="s">
        <v>225669</v>
      </c>
      <c r="D62565" t="s">
        <v>180192</v>
      </c>
      <c r="E62565" s="7" t="s">
        <v>163839</v>
      </c>
      <c r="F62565" s="7" t="s">
        <v>163888</v>
      </c>
      <c r="G62565">
        <v>377</v>
      </c>
      <c r="H62565" s="1">
        <v>44330</v>
      </c>
      <c r="I62565" t="s">
        <v>163910</v>
      </c>
      <c r="J62565" t="s">
        <v>163876</v>
      </c>
      <c r="K62565" t="s">
        <v>163876</v>
      </c>
      <c r="L62565">
        <v>307</v>
      </c>
    </row>
    <row r="62566" spans="1:12" x14ac:dyDescent="0.3">
      <c r="A62566">
        <v>62565</v>
      </c>
      <c r="B62566" t="s">
        <v>128854</v>
      </c>
      <c r="C62566" t="s">
        <v>197626</v>
      </c>
      <c r="D62566" t="s">
        <v>174803</v>
      </c>
      <c r="E62566" s="7" t="s">
        <v>163896</v>
      </c>
      <c r="F62566" s="7" t="s">
        <v>163845</v>
      </c>
      <c r="G62566">
        <v>62</v>
      </c>
      <c r="H62566" s="1">
        <v>44350</v>
      </c>
      <c r="I62566" t="s">
        <v>164002</v>
      </c>
      <c r="J62566" t="s">
        <v>163876</v>
      </c>
      <c r="K62566" t="s">
        <v>163876</v>
      </c>
      <c r="L62566">
        <v>75</v>
      </c>
    </row>
    <row r="62567" spans="1:12" x14ac:dyDescent="0.3">
      <c r="A62567">
        <v>62566</v>
      </c>
      <c r="B62567" t="s">
        <v>128855</v>
      </c>
      <c r="C62567" t="s">
        <v>195003</v>
      </c>
      <c r="D62567" t="s">
        <v>174803</v>
      </c>
      <c r="E62567" s="7" t="s">
        <v>163876</v>
      </c>
      <c r="F62567" s="7" t="s">
        <v>168075</v>
      </c>
      <c r="G62567">
        <v>24</v>
      </c>
      <c r="H62567" s="1">
        <v>44351</v>
      </c>
      <c r="I62567" t="s">
        <v>164002</v>
      </c>
      <c r="J62567" t="s">
        <v>163876</v>
      </c>
      <c r="K62567" t="s">
        <v>163876</v>
      </c>
      <c r="L62567">
        <v>75</v>
      </c>
    </row>
    <row r="62568" spans="1:12" x14ac:dyDescent="0.3">
      <c r="A62568">
        <v>62567</v>
      </c>
      <c r="B62568" t="s">
        <v>128856</v>
      </c>
      <c r="C62568" t="s">
        <v>225742</v>
      </c>
      <c r="D62568" t="s">
        <v>176205</v>
      </c>
      <c r="E62568" s="7" t="s">
        <v>163896</v>
      </c>
      <c r="F62568" s="7" t="s">
        <v>163865</v>
      </c>
      <c r="G62568">
        <v>78</v>
      </c>
      <c r="H62568" s="1">
        <v>44364</v>
      </c>
      <c r="I62568" t="s">
        <v>164002</v>
      </c>
      <c r="J62568" t="s">
        <v>163876</v>
      </c>
      <c r="K62568" t="s">
        <v>163876</v>
      </c>
      <c r="L62568">
        <v>113</v>
      </c>
    </row>
    <row r="62569" spans="1:12" x14ac:dyDescent="0.3">
      <c r="A62569">
        <v>62568</v>
      </c>
      <c r="B62569" t="s">
        <v>128859</v>
      </c>
      <c r="C62569" t="s">
        <v>225743</v>
      </c>
      <c r="D62569" t="s">
        <v>193035</v>
      </c>
      <c r="E62569" s="7" t="s">
        <v>163815</v>
      </c>
      <c r="F62569" s="7" t="s">
        <v>163864</v>
      </c>
      <c r="G62569">
        <v>303</v>
      </c>
      <c r="H62569" s="1">
        <v>44330</v>
      </c>
      <c r="I62569" t="s">
        <v>163910</v>
      </c>
      <c r="J62569" t="s">
        <v>163876</v>
      </c>
      <c r="K62569" t="s">
        <v>163876</v>
      </c>
      <c r="L62569">
        <v>268</v>
      </c>
    </row>
    <row r="62570" spans="1:12" x14ac:dyDescent="0.3">
      <c r="A62570">
        <v>62569</v>
      </c>
      <c r="B62570" t="s">
        <v>128861</v>
      </c>
      <c r="C62570" t="s">
        <v>225669</v>
      </c>
      <c r="D62570" t="s">
        <v>225178</v>
      </c>
      <c r="E62570" s="7" t="s">
        <v>163815</v>
      </c>
      <c r="F62570" s="7" t="s">
        <v>165275</v>
      </c>
      <c r="G62570">
        <v>332</v>
      </c>
      <c r="H62570" s="1">
        <v>44330</v>
      </c>
      <c r="I62570" t="s">
        <v>163910</v>
      </c>
      <c r="J62570" t="s">
        <v>163876</v>
      </c>
      <c r="K62570" t="s">
        <v>163876</v>
      </c>
      <c r="L62570">
        <v>268</v>
      </c>
    </row>
    <row r="62571" spans="1:12" x14ac:dyDescent="0.3">
      <c r="A62571">
        <v>62570</v>
      </c>
      <c r="B62571" t="s">
        <v>128862</v>
      </c>
      <c r="C62571" t="s">
        <v>225744</v>
      </c>
      <c r="D62571" t="s">
        <v>225745</v>
      </c>
      <c r="E62571" s="7" t="s">
        <v>163876</v>
      </c>
      <c r="F62571" s="7" t="s">
        <v>180636</v>
      </c>
      <c r="G62571">
        <v>49</v>
      </c>
      <c r="H62571" s="1">
        <v>44317</v>
      </c>
      <c r="I62571" t="s">
        <v>163918</v>
      </c>
      <c r="J62571" t="s">
        <v>163876</v>
      </c>
      <c r="K62571" t="s">
        <v>163876</v>
      </c>
      <c r="L62571">
        <v>166</v>
      </c>
    </row>
    <row r="62572" spans="1:12" x14ac:dyDescent="0.3">
      <c r="A62572">
        <v>62571</v>
      </c>
      <c r="B62572" t="s">
        <v>128865</v>
      </c>
      <c r="C62572" t="s">
        <v>225746</v>
      </c>
      <c r="D62572" t="s">
        <v>225747</v>
      </c>
      <c r="E62572" s="7" t="s">
        <v>163844</v>
      </c>
      <c r="F62572" s="7" t="s">
        <v>165274</v>
      </c>
      <c r="G62572">
        <v>266</v>
      </c>
      <c r="H62572" s="1">
        <v>44328</v>
      </c>
      <c r="I62572" t="s">
        <v>163925</v>
      </c>
      <c r="J62572" t="s">
        <v>163876</v>
      </c>
      <c r="K62572" t="s">
        <v>163876</v>
      </c>
      <c r="L62572">
        <v>520</v>
      </c>
    </row>
    <row r="62573" spans="1:12" x14ac:dyDescent="0.3">
      <c r="A62573">
        <v>62572</v>
      </c>
      <c r="B62573" t="s">
        <v>128868</v>
      </c>
      <c r="C62573" t="s">
        <v>225748</v>
      </c>
      <c r="D62573" t="s">
        <v>225749</v>
      </c>
      <c r="E62573" s="7" t="s">
        <v>163881</v>
      </c>
      <c r="F62573" s="7" t="s">
        <v>189923</v>
      </c>
      <c r="G62573">
        <v>1184</v>
      </c>
      <c r="H62573" s="1">
        <v>42850</v>
      </c>
      <c r="I62573" t="s">
        <v>12</v>
      </c>
      <c r="J62573" t="s">
        <v>163815</v>
      </c>
      <c r="K62573" t="s">
        <v>163896</v>
      </c>
      <c r="L62573">
        <v>1254</v>
      </c>
    </row>
    <row r="62574" spans="1:12" x14ac:dyDescent="0.3">
      <c r="A62574">
        <v>62573</v>
      </c>
      <c r="B62574" t="s">
        <v>128871</v>
      </c>
      <c r="C62574" t="s">
        <v>225750</v>
      </c>
      <c r="D62574" t="s">
        <v>225751</v>
      </c>
      <c r="E62574" s="7" t="s">
        <v>163840</v>
      </c>
      <c r="F62574" s="7" t="s">
        <v>163825</v>
      </c>
      <c r="G62574">
        <v>432</v>
      </c>
      <c r="H62574" s="1">
        <v>41113</v>
      </c>
      <c r="I62574" t="s">
        <v>12</v>
      </c>
      <c r="J62574" t="s">
        <v>163815</v>
      </c>
      <c r="K62574" t="s">
        <v>163896</v>
      </c>
      <c r="L62574">
        <v>670</v>
      </c>
    </row>
    <row r="62575" spans="1:12" x14ac:dyDescent="0.3">
      <c r="A62575">
        <v>62574</v>
      </c>
      <c r="B62575" t="s">
        <v>128874</v>
      </c>
      <c r="C62575" t="s">
        <v>195856</v>
      </c>
      <c r="D62575" t="s">
        <v>196310</v>
      </c>
      <c r="E62575" s="7" t="s">
        <v>163896</v>
      </c>
      <c r="F62575" s="7" t="s">
        <v>168072</v>
      </c>
      <c r="G62575">
        <v>106</v>
      </c>
      <c r="H62575" s="1">
        <v>42248</v>
      </c>
      <c r="I62575" t="s">
        <v>12</v>
      </c>
      <c r="J62575" t="s">
        <v>163815</v>
      </c>
      <c r="K62575" t="s">
        <v>163864</v>
      </c>
      <c r="L62575">
        <v>328</v>
      </c>
    </row>
    <row r="62576" spans="1:12" x14ac:dyDescent="0.3">
      <c r="A62576">
        <v>62575</v>
      </c>
      <c r="B62576" t="s">
        <v>128875</v>
      </c>
      <c r="C62576" t="s">
        <v>225752</v>
      </c>
      <c r="D62576" t="s">
        <v>225753</v>
      </c>
      <c r="E62576" s="7" t="s">
        <v>163868</v>
      </c>
      <c r="F62576" s="7" t="s">
        <v>163876</v>
      </c>
      <c r="G62576">
        <v>540</v>
      </c>
      <c r="H62576" s="1">
        <v>44061</v>
      </c>
      <c r="I62576" t="s">
        <v>12</v>
      </c>
      <c r="J62576" t="s">
        <v>163815</v>
      </c>
      <c r="K62576" t="s">
        <v>163845</v>
      </c>
      <c r="L62576">
        <v>492</v>
      </c>
    </row>
    <row r="62577" spans="1:12" x14ac:dyDescent="0.3">
      <c r="A62577">
        <v>62576</v>
      </c>
      <c r="B62577" t="s">
        <v>128878</v>
      </c>
      <c r="C62577" t="s">
        <v>224138</v>
      </c>
      <c r="D62577" t="s">
        <v>224139</v>
      </c>
      <c r="E62577" s="7" t="s">
        <v>163815</v>
      </c>
      <c r="F62577" s="7" t="s">
        <v>163825</v>
      </c>
      <c r="G62577">
        <v>312</v>
      </c>
      <c r="H62577" s="1">
        <v>43879</v>
      </c>
      <c r="I62577" t="s">
        <v>12</v>
      </c>
      <c r="J62577" t="s">
        <v>163864</v>
      </c>
      <c r="K62577" t="s">
        <v>163896</v>
      </c>
      <c r="L62577">
        <v>375</v>
      </c>
    </row>
    <row r="62578" spans="1:12" x14ac:dyDescent="0.3">
      <c r="A62578">
        <v>62577</v>
      </c>
      <c r="B62578" t="s">
        <v>128879</v>
      </c>
      <c r="C62578" t="s">
        <v>225754</v>
      </c>
      <c r="D62578" t="s">
        <v>225755</v>
      </c>
      <c r="E62578" s="7" t="s">
        <v>163869</v>
      </c>
      <c r="F62578" s="7" t="s">
        <v>163859</v>
      </c>
      <c r="G62578">
        <v>505</v>
      </c>
      <c r="H62578" s="1">
        <v>42475</v>
      </c>
      <c r="I62578" t="s">
        <v>12</v>
      </c>
      <c r="J62578" t="s">
        <v>163819</v>
      </c>
      <c r="K62578" t="s">
        <v>163864</v>
      </c>
      <c r="L62578">
        <v>759</v>
      </c>
    </row>
    <row r="62579" spans="1:12" x14ac:dyDescent="0.3">
      <c r="A62579">
        <v>62578</v>
      </c>
      <c r="B62579" t="s">
        <v>128882</v>
      </c>
      <c r="C62579" t="s">
        <v>196476</v>
      </c>
      <c r="D62579" t="s">
        <v>168714</v>
      </c>
      <c r="E62579" s="7" t="s">
        <v>170597</v>
      </c>
      <c r="F62579" s="7" t="s">
        <v>163888</v>
      </c>
      <c r="G62579">
        <v>1817</v>
      </c>
      <c r="H62579" s="1">
        <v>42857</v>
      </c>
      <c r="I62579" t="s">
        <v>12</v>
      </c>
      <c r="J62579" t="s">
        <v>163876</v>
      </c>
      <c r="K62579" t="s">
        <v>163876</v>
      </c>
      <c r="L62579">
        <v>1338</v>
      </c>
    </row>
    <row r="62580" spans="1:12" x14ac:dyDescent="0.3">
      <c r="A62580">
        <v>62579</v>
      </c>
      <c r="B62580" t="s">
        <v>128884</v>
      </c>
      <c r="C62580" t="s">
        <v>225756</v>
      </c>
      <c r="D62580" t="s">
        <v>225757</v>
      </c>
      <c r="E62580" s="7" t="s">
        <v>163869</v>
      </c>
      <c r="F62580" s="7" t="s">
        <v>163881</v>
      </c>
      <c r="G62580">
        <v>499</v>
      </c>
      <c r="H62580" s="1">
        <v>42324</v>
      </c>
      <c r="I62580" t="s">
        <v>12</v>
      </c>
      <c r="J62580" t="s">
        <v>163815</v>
      </c>
      <c r="K62580" t="s">
        <v>163896</v>
      </c>
      <c r="L62580">
        <v>865</v>
      </c>
    </row>
    <row r="62581" spans="1:12" x14ac:dyDescent="0.3">
      <c r="A62581">
        <v>62580</v>
      </c>
      <c r="B62581" t="s">
        <v>128887</v>
      </c>
      <c r="C62581" t="s">
        <v>225758</v>
      </c>
      <c r="D62581" t="s">
        <v>225759</v>
      </c>
      <c r="E62581" s="7" t="s">
        <v>163845</v>
      </c>
      <c r="F62581" s="7" t="s">
        <v>179313</v>
      </c>
      <c r="G62581">
        <v>176</v>
      </c>
      <c r="H62581" s="1">
        <v>36509</v>
      </c>
      <c r="I62581" t="s">
        <v>12</v>
      </c>
      <c r="J62581" t="s">
        <v>163876</v>
      </c>
      <c r="K62581" t="s">
        <v>163876</v>
      </c>
      <c r="L62581">
        <v>421</v>
      </c>
    </row>
    <row r="62582" spans="1:12" x14ac:dyDescent="0.3">
      <c r="A62582">
        <v>62581</v>
      </c>
      <c r="B62582" t="s">
        <v>128890</v>
      </c>
      <c r="C62582" t="s">
        <v>212408</v>
      </c>
      <c r="D62582" t="s">
        <v>175491</v>
      </c>
      <c r="E62582" s="7" t="s">
        <v>163840</v>
      </c>
      <c r="F62582" s="7" t="s">
        <v>181772</v>
      </c>
      <c r="G62582">
        <v>456</v>
      </c>
      <c r="H62582" s="1">
        <v>39773</v>
      </c>
      <c r="I62582" t="s">
        <v>12</v>
      </c>
      <c r="J62582" t="s">
        <v>163815</v>
      </c>
      <c r="K62582" t="s">
        <v>163896</v>
      </c>
      <c r="L62582">
        <v>717</v>
      </c>
    </row>
    <row r="62583" spans="1:12" x14ac:dyDescent="0.3">
      <c r="A62583">
        <v>62582</v>
      </c>
      <c r="B62583" t="s">
        <v>128891</v>
      </c>
      <c r="C62583" t="s">
        <v>225760</v>
      </c>
      <c r="D62583" t="s">
        <v>177295</v>
      </c>
      <c r="E62583" s="7" t="s">
        <v>163815</v>
      </c>
      <c r="F62583" s="7" t="s">
        <v>165269</v>
      </c>
      <c r="G62583">
        <v>351</v>
      </c>
      <c r="H62583" s="1">
        <v>43032</v>
      </c>
      <c r="I62583" t="s">
        <v>12</v>
      </c>
      <c r="J62583" t="s">
        <v>163876</v>
      </c>
      <c r="K62583" t="s">
        <v>163876</v>
      </c>
      <c r="L62583">
        <v>615</v>
      </c>
    </row>
    <row r="62584" spans="1:12" x14ac:dyDescent="0.3">
      <c r="A62584">
        <v>62583</v>
      </c>
      <c r="B62584" t="s">
        <v>128893</v>
      </c>
      <c r="C62584" t="s">
        <v>225761</v>
      </c>
      <c r="D62584" t="s">
        <v>169276</v>
      </c>
      <c r="E62584" s="7" t="s">
        <v>163815</v>
      </c>
      <c r="F62584" s="7" t="s">
        <v>170548</v>
      </c>
      <c r="G62584">
        <v>343</v>
      </c>
      <c r="H62584" s="1">
        <v>41982</v>
      </c>
      <c r="I62584" t="s">
        <v>12</v>
      </c>
      <c r="J62584" t="s">
        <v>172240</v>
      </c>
      <c r="K62584" t="s">
        <v>163864</v>
      </c>
      <c r="L62584">
        <v>100</v>
      </c>
    </row>
    <row r="62585" spans="1:12" x14ac:dyDescent="0.3">
      <c r="A62585">
        <v>62584</v>
      </c>
      <c r="B62585" t="s">
        <v>128895</v>
      </c>
      <c r="C62585" t="s">
        <v>225762</v>
      </c>
      <c r="D62585" t="s">
        <v>178875</v>
      </c>
      <c r="E62585" s="7" t="s">
        <v>163868</v>
      </c>
      <c r="F62585" s="7" t="s">
        <v>170548</v>
      </c>
      <c r="G62585">
        <v>583</v>
      </c>
      <c r="H62585" s="1">
        <v>43918</v>
      </c>
      <c r="I62585" t="s">
        <v>12</v>
      </c>
      <c r="J62585" t="s">
        <v>163876</v>
      </c>
      <c r="K62585" t="s">
        <v>163876</v>
      </c>
      <c r="L62585">
        <v>562</v>
      </c>
    </row>
    <row r="62586" spans="1:12" x14ac:dyDescent="0.3">
      <c r="A62586">
        <v>62585</v>
      </c>
      <c r="B62586" t="s">
        <v>128898</v>
      </c>
      <c r="C62586" t="s">
        <v>225763</v>
      </c>
      <c r="D62586" t="s">
        <v>175613</v>
      </c>
      <c r="E62586" s="7" t="s">
        <v>163868</v>
      </c>
      <c r="F62586" s="7" t="s">
        <v>181772</v>
      </c>
      <c r="G62586">
        <v>576</v>
      </c>
      <c r="H62586" s="1">
        <v>41625</v>
      </c>
      <c r="I62586" t="s">
        <v>12</v>
      </c>
      <c r="J62586" t="s">
        <v>163876</v>
      </c>
      <c r="K62586" t="s">
        <v>163876</v>
      </c>
      <c r="L62586">
        <v>1005</v>
      </c>
    </row>
    <row r="62587" spans="1:12" x14ac:dyDescent="0.3">
      <c r="A62587">
        <v>62586</v>
      </c>
      <c r="B62587" t="s">
        <v>128900</v>
      </c>
      <c r="C62587" t="s">
        <v>225764</v>
      </c>
      <c r="D62587" t="s">
        <v>169061</v>
      </c>
      <c r="E62587" s="7" t="s">
        <v>163844</v>
      </c>
      <c r="F62587" s="7" t="s">
        <v>170537</v>
      </c>
      <c r="G62587">
        <v>279</v>
      </c>
      <c r="H62587" s="1">
        <v>44256</v>
      </c>
      <c r="I62587" t="s">
        <v>12</v>
      </c>
      <c r="J62587" t="s">
        <v>163876</v>
      </c>
      <c r="K62587" t="s">
        <v>163876</v>
      </c>
      <c r="L62587">
        <v>586</v>
      </c>
    </row>
    <row r="62588" spans="1:12" x14ac:dyDescent="0.3">
      <c r="A62588">
        <v>62587</v>
      </c>
      <c r="B62588" t="s">
        <v>128902</v>
      </c>
      <c r="C62588" t="s">
        <v>225765</v>
      </c>
      <c r="D62588" t="s">
        <v>204222</v>
      </c>
      <c r="E62588" s="7" t="s">
        <v>163896</v>
      </c>
      <c r="F62588" s="7" t="s">
        <v>173142</v>
      </c>
      <c r="G62588">
        <v>115</v>
      </c>
      <c r="H62588" s="1">
        <v>44230</v>
      </c>
      <c r="I62588" t="s">
        <v>164283</v>
      </c>
      <c r="J62588" t="s">
        <v>163876</v>
      </c>
      <c r="K62588" t="s">
        <v>163876</v>
      </c>
      <c r="L62588">
        <v>166</v>
      </c>
    </row>
    <row r="62589" spans="1:12" x14ac:dyDescent="0.3">
      <c r="A62589">
        <v>62588</v>
      </c>
      <c r="B62589" t="s">
        <v>128904</v>
      </c>
      <c r="C62589" t="s">
        <v>225766</v>
      </c>
      <c r="D62589" t="s">
        <v>204617</v>
      </c>
      <c r="E62589" s="7" t="s">
        <v>163815</v>
      </c>
      <c r="F62589" s="7" t="s">
        <v>163881</v>
      </c>
      <c r="G62589">
        <v>319</v>
      </c>
      <c r="H62589" s="1">
        <v>44231</v>
      </c>
      <c r="I62589" t="s">
        <v>164283</v>
      </c>
      <c r="J62589" t="s">
        <v>163876</v>
      </c>
      <c r="K62589" t="s">
        <v>163876</v>
      </c>
      <c r="L62589">
        <v>166</v>
      </c>
    </row>
    <row r="62590" spans="1:12" x14ac:dyDescent="0.3">
      <c r="A62590">
        <v>62589</v>
      </c>
      <c r="B62590" t="s">
        <v>128906</v>
      </c>
      <c r="C62590" t="s">
        <v>224474</v>
      </c>
      <c r="D62590" t="s">
        <v>224475</v>
      </c>
      <c r="E62590" s="7" t="s">
        <v>163845</v>
      </c>
      <c r="F62590" s="7" t="s">
        <v>163885</v>
      </c>
      <c r="G62590">
        <v>136</v>
      </c>
      <c r="H62590" s="1">
        <v>36566</v>
      </c>
      <c r="I62590" t="s">
        <v>12</v>
      </c>
      <c r="J62590" t="s">
        <v>163876</v>
      </c>
      <c r="K62590" t="s">
        <v>163876</v>
      </c>
      <c r="L62590">
        <v>74</v>
      </c>
    </row>
    <row r="62591" spans="1:12" x14ac:dyDescent="0.3">
      <c r="A62591">
        <v>62590</v>
      </c>
      <c r="B62591" t="s">
        <v>128907</v>
      </c>
      <c r="C62591" t="s">
        <v>225767</v>
      </c>
      <c r="D62591" t="s">
        <v>170947</v>
      </c>
      <c r="E62591" s="7" t="s">
        <v>163839</v>
      </c>
      <c r="F62591" s="7" t="s">
        <v>170537</v>
      </c>
      <c r="G62591">
        <v>399</v>
      </c>
      <c r="H62591" s="1">
        <v>44281</v>
      </c>
      <c r="I62591" t="s">
        <v>163918</v>
      </c>
      <c r="J62591" t="s">
        <v>163876</v>
      </c>
      <c r="K62591" t="s">
        <v>163876</v>
      </c>
      <c r="L62591">
        <v>401</v>
      </c>
    </row>
    <row r="62592" spans="1:12" x14ac:dyDescent="0.3">
      <c r="A62592">
        <v>62591</v>
      </c>
      <c r="B62592" t="s">
        <v>128909</v>
      </c>
      <c r="C62592" t="s">
        <v>223945</v>
      </c>
      <c r="D62592" t="s">
        <v>179158</v>
      </c>
      <c r="E62592" s="7" t="s">
        <v>163896</v>
      </c>
      <c r="F62592" s="7" t="s">
        <v>170546</v>
      </c>
      <c r="G62592">
        <v>83</v>
      </c>
      <c r="H62592" s="1">
        <v>44279</v>
      </c>
      <c r="I62592" t="s">
        <v>163918</v>
      </c>
      <c r="J62592" t="s">
        <v>163876</v>
      </c>
      <c r="K62592" t="s">
        <v>163876</v>
      </c>
      <c r="L62592">
        <v>267</v>
      </c>
    </row>
    <row r="62593" spans="1:12" x14ac:dyDescent="0.3">
      <c r="A62593">
        <v>62592</v>
      </c>
      <c r="B62593" t="s">
        <v>128910</v>
      </c>
      <c r="C62593" t="s">
        <v>225768</v>
      </c>
      <c r="D62593" t="s">
        <v>225769</v>
      </c>
      <c r="E62593" s="7" t="s">
        <v>163845</v>
      </c>
      <c r="F62593" s="7" t="s">
        <v>163858</v>
      </c>
      <c r="G62593">
        <v>147</v>
      </c>
      <c r="H62593" s="1">
        <v>44240</v>
      </c>
      <c r="I62593" t="s">
        <v>12</v>
      </c>
      <c r="J62593" t="s">
        <v>163876</v>
      </c>
      <c r="K62593" t="s">
        <v>163876</v>
      </c>
      <c r="L62593">
        <v>305</v>
      </c>
    </row>
    <row r="62594" spans="1:12" x14ac:dyDescent="0.3">
      <c r="A62594">
        <v>62593</v>
      </c>
      <c r="B62594" t="s">
        <v>128913</v>
      </c>
      <c r="C62594" t="s">
        <v>225770</v>
      </c>
      <c r="D62594" t="s">
        <v>225771</v>
      </c>
      <c r="E62594" s="7" t="s">
        <v>163845</v>
      </c>
      <c r="F62594" s="7" t="s">
        <v>170558</v>
      </c>
      <c r="G62594">
        <v>149</v>
      </c>
      <c r="H62594" s="1">
        <v>44256</v>
      </c>
      <c r="I62594" t="s">
        <v>163910</v>
      </c>
      <c r="J62594" t="s">
        <v>163876</v>
      </c>
      <c r="K62594" t="s">
        <v>163876</v>
      </c>
      <c r="L62594">
        <v>163</v>
      </c>
    </row>
    <row r="62595" spans="1:12" x14ac:dyDescent="0.3">
      <c r="A62595">
        <v>62594</v>
      </c>
      <c r="B62595" t="s">
        <v>128916</v>
      </c>
      <c r="C62595" t="s">
        <v>194743</v>
      </c>
      <c r="D62595" t="s">
        <v>194744</v>
      </c>
      <c r="E62595" s="7" t="s">
        <v>163896</v>
      </c>
      <c r="F62595" s="7" t="s">
        <v>163851</v>
      </c>
      <c r="G62595">
        <v>73</v>
      </c>
      <c r="H62595" s="1">
        <v>44280</v>
      </c>
      <c r="I62595" t="s">
        <v>12</v>
      </c>
      <c r="J62595" t="s">
        <v>163876</v>
      </c>
      <c r="K62595" t="s">
        <v>163876</v>
      </c>
      <c r="L62595">
        <v>258</v>
      </c>
    </row>
    <row r="62596" spans="1:12" x14ac:dyDescent="0.3">
      <c r="A62596">
        <v>62595</v>
      </c>
      <c r="B62596" t="s">
        <v>128918</v>
      </c>
      <c r="C62596" t="s">
        <v>225772</v>
      </c>
      <c r="D62596" t="s">
        <v>218290</v>
      </c>
      <c r="E62596" s="7" t="s">
        <v>163868</v>
      </c>
      <c r="F62596" s="7" t="s">
        <v>163869</v>
      </c>
      <c r="G62596">
        <v>548</v>
      </c>
      <c r="H62596" s="1">
        <v>44259</v>
      </c>
      <c r="I62596" t="s">
        <v>12</v>
      </c>
      <c r="J62596" t="s">
        <v>163876</v>
      </c>
      <c r="K62596" t="s">
        <v>163876</v>
      </c>
      <c r="L62596">
        <v>645</v>
      </c>
    </row>
    <row r="62597" spans="1:12" x14ac:dyDescent="0.3">
      <c r="A62597">
        <v>62596</v>
      </c>
      <c r="B62597" t="s">
        <v>128920</v>
      </c>
      <c r="C62597" t="s">
        <v>192768</v>
      </c>
      <c r="D62597" t="s">
        <v>192769</v>
      </c>
      <c r="E62597" s="7" t="s">
        <v>163845</v>
      </c>
      <c r="F62597" s="7" t="s">
        <v>163880</v>
      </c>
      <c r="G62597">
        <v>148</v>
      </c>
      <c r="H62597" s="1">
        <v>40130</v>
      </c>
      <c r="I62597" t="s">
        <v>12</v>
      </c>
      <c r="J62597" t="s">
        <v>163815</v>
      </c>
      <c r="K62597" t="s">
        <v>163845</v>
      </c>
      <c r="L62597">
        <v>568</v>
      </c>
    </row>
    <row r="62598" spans="1:12" x14ac:dyDescent="0.3">
      <c r="A62598">
        <v>62597</v>
      </c>
      <c r="B62598" t="s">
        <v>128922</v>
      </c>
      <c r="C62598" t="s">
        <v>225773</v>
      </c>
      <c r="D62598" t="s">
        <v>169276</v>
      </c>
      <c r="E62598" s="7" t="s">
        <v>163839</v>
      </c>
      <c r="F62598" s="7" t="s">
        <v>168062</v>
      </c>
      <c r="G62598">
        <v>412</v>
      </c>
      <c r="H62598" s="1">
        <v>42563</v>
      </c>
      <c r="I62598" t="s">
        <v>12</v>
      </c>
      <c r="J62598" t="s">
        <v>163876</v>
      </c>
      <c r="K62598" t="s">
        <v>163876</v>
      </c>
      <c r="L62598">
        <v>668</v>
      </c>
    </row>
    <row r="62599" spans="1:12" x14ac:dyDescent="0.3">
      <c r="A62599">
        <v>62598</v>
      </c>
      <c r="B62599" t="s">
        <v>128924</v>
      </c>
      <c r="C62599" t="s">
        <v>225774</v>
      </c>
      <c r="D62599" t="s">
        <v>204411</v>
      </c>
      <c r="E62599" s="7" t="s">
        <v>163896</v>
      </c>
      <c r="F62599" s="7" t="s">
        <v>165269</v>
      </c>
      <c r="G62599">
        <v>111</v>
      </c>
      <c r="H62599" s="1">
        <v>40743</v>
      </c>
      <c r="I62599" t="s">
        <v>12</v>
      </c>
      <c r="J62599" t="s">
        <v>163876</v>
      </c>
      <c r="K62599" t="s">
        <v>163876</v>
      </c>
      <c r="L62599">
        <v>303</v>
      </c>
    </row>
    <row r="62600" spans="1:12" x14ac:dyDescent="0.3">
      <c r="A62600">
        <v>62599</v>
      </c>
      <c r="B62600" t="s">
        <v>128926</v>
      </c>
      <c r="C62600" t="s">
        <v>225775</v>
      </c>
      <c r="D62600" t="s">
        <v>179182</v>
      </c>
      <c r="E62600" s="7" t="s">
        <v>163864</v>
      </c>
      <c r="F62600" s="7" t="s">
        <v>163868</v>
      </c>
      <c r="G62600">
        <v>189</v>
      </c>
      <c r="H62600" s="1">
        <v>39742</v>
      </c>
      <c r="I62600" t="s">
        <v>12</v>
      </c>
      <c r="J62600" t="s">
        <v>163815</v>
      </c>
      <c r="K62600" t="s">
        <v>163896</v>
      </c>
      <c r="L62600">
        <v>422</v>
      </c>
    </row>
    <row r="62601" spans="1:12" x14ac:dyDescent="0.3">
      <c r="A62601">
        <v>62600</v>
      </c>
      <c r="B62601" t="s">
        <v>128928</v>
      </c>
      <c r="C62601" t="s">
        <v>225776</v>
      </c>
      <c r="D62601" t="s">
        <v>225777</v>
      </c>
      <c r="E62601" s="7" t="s">
        <v>163845</v>
      </c>
      <c r="F62601" s="7" t="s">
        <v>163823</v>
      </c>
      <c r="G62601">
        <v>158</v>
      </c>
      <c r="H62601" s="1">
        <v>41324</v>
      </c>
      <c r="I62601" t="s">
        <v>12</v>
      </c>
      <c r="J62601" t="s">
        <v>163819</v>
      </c>
      <c r="K62601" t="s">
        <v>163845</v>
      </c>
      <c r="L62601">
        <v>900</v>
      </c>
    </row>
    <row r="62602" spans="1:12" x14ac:dyDescent="0.3">
      <c r="A62602">
        <v>62601</v>
      </c>
      <c r="B62602" t="s">
        <v>128931</v>
      </c>
      <c r="C62602" t="s">
        <v>225778</v>
      </c>
      <c r="D62602" t="s">
        <v>225779</v>
      </c>
      <c r="E62602" s="7" t="s">
        <v>163840</v>
      </c>
      <c r="F62602" s="7" t="s">
        <v>163960</v>
      </c>
      <c r="G62602">
        <v>441</v>
      </c>
      <c r="H62602" s="1">
        <v>40624</v>
      </c>
      <c r="I62602" t="s">
        <v>12</v>
      </c>
      <c r="J62602" t="s">
        <v>163819</v>
      </c>
      <c r="K62602" t="s">
        <v>163864</v>
      </c>
      <c r="L62602">
        <v>836</v>
      </c>
    </row>
    <row r="62603" spans="1:12" x14ac:dyDescent="0.3">
      <c r="A62603">
        <v>62602</v>
      </c>
      <c r="B62603" t="s">
        <v>128934</v>
      </c>
      <c r="C62603" t="s">
        <v>186136</v>
      </c>
      <c r="D62603" t="s">
        <v>225780</v>
      </c>
      <c r="E62603" s="7" t="s">
        <v>163844</v>
      </c>
      <c r="F62603" s="7" t="s">
        <v>173347</v>
      </c>
      <c r="G62603">
        <v>262</v>
      </c>
      <c r="H62603" s="1">
        <v>43137</v>
      </c>
      <c r="I62603" t="s">
        <v>12</v>
      </c>
      <c r="J62603" t="s">
        <v>163876</v>
      </c>
      <c r="K62603" t="s">
        <v>163876</v>
      </c>
      <c r="L62603">
        <v>754</v>
      </c>
    </row>
    <row r="62604" spans="1:12" x14ac:dyDescent="0.3">
      <c r="A62604">
        <v>62603</v>
      </c>
      <c r="B62604" t="s">
        <v>128937</v>
      </c>
      <c r="C62604" t="s">
        <v>225781</v>
      </c>
      <c r="D62604" t="s">
        <v>225782</v>
      </c>
      <c r="E62604" s="7" t="s">
        <v>163869</v>
      </c>
      <c r="F62604" s="7" t="s">
        <v>189983</v>
      </c>
      <c r="G62604">
        <v>534</v>
      </c>
      <c r="H62604" s="1">
        <v>42535</v>
      </c>
      <c r="I62604" t="s">
        <v>12</v>
      </c>
      <c r="J62604" t="s">
        <v>163815</v>
      </c>
      <c r="K62604" t="s">
        <v>163896</v>
      </c>
      <c r="L62604">
        <v>668</v>
      </c>
    </row>
    <row r="62605" spans="1:12" x14ac:dyDescent="0.3">
      <c r="A62605">
        <v>62604</v>
      </c>
      <c r="B62605" t="s">
        <v>128940</v>
      </c>
      <c r="C62605" t="s">
        <v>225783</v>
      </c>
      <c r="D62605" t="s">
        <v>225784</v>
      </c>
      <c r="E62605" s="7" t="s">
        <v>163864</v>
      </c>
      <c r="F62605" s="7" t="s">
        <v>172163</v>
      </c>
      <c r="G62605">
        <v>239</v>
      </c>
      <c r="H62605" s="1">
        <v>43802</v>
      </c>
      <c r="I62605" t="s">
        <v>12</v>
      </c>
      <c r="J62605" t="s">
        <v>163815</v>
      </c>
      <c r="K62605" t="s">
        <v>163845</v>
      </c>
      <c r="L62605">
        <v>500</v>
      </c>
    </row>
    <row r="62606" spans="1:12" x14ac:dyDescent="0.3">
      <c r="A62606">
        <v>62605</v>
      </c>
      <c r="B62606" t="s">
        <v>128943</v>
      </c>
      <c r="C62606" t="s">
        <v>225785</v>
      </c>
      <c r="D62606" t="s">
        <v>225786</v>
      </c>
      <c r="E62606" s="7" t="s">
        <v>168075</v>
      </c>
      <c r="F62606" s="7" t="s">
        <v>165274</v>
      </c>
      <c r="G62606">
        <v>1466</v>
      </c>
      <c r="H62606" s="1">
        <v>43692</v>
      </c>
      <c r="I62606" t="s">
        <v>12</v>
      </c>
      <c r="J62606" t="s">
        <v>163864</v>
      </c>
      <c r="K62606" t="s">
        <v>163845</v>
      </c>
      <c r="L62606">
        <v>888</v>
      </c>
    </row>
    <row r="62607" spans="1:12" x14ac:dyDescent="0.3">
      <c r="A62607">
        <v>62606</v>
      </c>
      <c r="B62607" t="s">
        <v>128946</v>
      </c>
      <c r="C62607" t="s">
        <v>225787</v>
      </c>
      <c r="D62607" t="s">
        <v>175856</v>
      </c>
      <c r="E62607" s="7" t="s">
        <v>163845</v>
      </c>
      <c r="F62607" s="7" t="s">
        <v>163823</v>
      </c>
      <c r="G62607">
        <v>158</v>
      </c>
      <c r="H62607" s="1">
        <v>43917</v>
      </c>
      <c r="I62607" t="s">
        <v>12</v>
      </c>
      <c r="J62607" t="s">
        <v>163876</v>
      </c>
      <c r="K62607" t="s">
        <v>163876</v>
      </c>
      <c r="L62607">
        <v>586</v>
      </c>
    </row>
    <row r="62608" spans="1:12" x14ac:dyDescent="0.3">
      <c r="A62608">
        <v>62607</v>
      </c>
      <c r="B62608" t="s">
        <v>128948</v>
      </c>
      <c r="C62608" t="s">
        <v>225788</v>
      </c>
      <c r="D62608" t="s">
        <v>164810</v>
      </c>
      <c r="E62608" s="7" t="s">
        <v>163864</v>
      </c>
      <c r="F62608" s="7" t="s">
        <v>165275</v>
      </c>
      <c r="G62608">
        <v>212</v>
      </c>
      <c r="H62608" s="1">
        <v>43809</v>
      </c>
      <c r="I62608" t="s">
        <v>12</v>
      </c>
      <c r="J62608" t="s">
        <v>163815</v>
      </c>
      <c r="K62608" t="s">
        <v>163896</v>
      </c>
      <c r="L62608">
        <v>501</v>
      </c>
    </row>
    <row r="62609" spans="1:12" x14ac:dyDescent="0.3">
      <c r="A62609">
        <v>62608</v>
      </c>
      <c r="B62609" t="s">
        <v>128950</v>
      </c>
      <c r="C62609" t="s">
        <v>225789</v>
      </c>
      <c r="D62609" t="s">
        <v>173447</v>
      </c>
      <c r="E62609" s="7" t="s">
        <v>163851</v>
      </c>
      <c r="F62609" s="7" t="s">
        <v>163815</v>
      </c>
      <c r="G62609">
        <v>785</v>
      </c>
      <c r="H62609" s="1">
        <v>43683</v>
      </c>
      <c r="I62609" t="s">
        <v>12</v>
      </c>
      <c r="J62609" t="s">
        <v>163844</v>
      </c>
      <c r="K62609" t="s">
        <v>163896</v>
      </c>
      <c r="L62609">
        <v>703</v>
      </c>
    </row>
    <row r="62610" spans="1:12" x14ac:dyDescent="0.3">
      <c r="A62610">
        <v>62609</v>
      </c>
      <c r="B62610" t="s">
        <v>128952</v>
      </c>
      <c r="C62610" t="s">
        <v>196294</v>
      </c>
      <c r="D62610" t="s">
        <v>196295</v>
      </c>
      <c r="E62610" s="7" t="s">
        <v>163844</v>
      </c>
      <c r="F62610" s="7" t="s">
        <v>165258</v>
      </c>
      <c r="G62610">
        <v>297</v>
      </c>
      <c r="H62610" s="1">
        <v>43669</v>
      </c>
      <c r="I62610" t="s">
        <v>12</v>
      </c>
      <c r="J62610" t="s">
        <v>163815</v>
      </c>
      <c r="K62610" t="s">
        <v>163896</v>
      </c>
      <c r="L62610">
        <v>586</v>
      </c>
    </row>
    <row r="62611" spans="1:12" x14ac:dyDescent="0.3">
      <c r="A62611">
        <v>62610</v>
      </c>
      <c r="B62611" t="s">
        <v>128956</v>
      </c>
      <c r="C62611" t="s">
        <v>225790</v>
      </c>
      <c r="D62611" t="s">
        <v>225791</v>
      </c>
      <c r="E62611" s="7" t="s">
        <v>163815</v>
      </c>
      <c r="F62611" s="7" t="s">
        <v>163858</v>
      </c>
      <c r="G62611">
        <v>327</v>
      </c>
      <c r="H62611" s="1">
        <v>43256</v>
      </c>
      <c r="I62611" t="s">
        <v>12</v>
      </c>
      <c r="J62611" t="s">
        <v>163876</v>
      </c>
      <c r="K62611" t="s">
        <v>163876</v>
      </c>
      <c r="L62611">
        <v>754</v>
      </c>
    </row>
    <row r="62612" spans="1:12" x14ac:dyDescent="0.3">
      <c r="A62612">
        <v>62611</v>
      </c>
      <c r="B62612" t="s">
        <v>128959</v>
      </c>
      <c r="C62612" t="s">
        <v>225792</v>
      </c>
      <c r="D62612" t="s">
        <v>225793</v>
      </c>
      <c r="E62612" s="7" t="s">
        <v>163839</v>
      </c>
      <c r="F62612" s="7" t="s">
        <v>165275</v>
      </c>
      <c r="G62612">
        <v>392</v>
      </c>
      <c r="H62612" s="1">
        <v>42571</v>
      </c>
      <c r="I62612" t="s">
        <v>12</v>
      </c>
      <c r="J62612" t="s">
        <v>163876</v>
      </c>
      <c r="K62612" t="s">
        <v>163876</v>
      </c>
      <c r="L62612">
        <v>668</v>
      </c>
    </row>
    <row r="62613" spans="1:12" x14ac:dyDescent="0.3">
      <c r="A62613">
        <v>62612</v>
      </c>
      <c r="B62613" t="s">
        <v>128962</v>
      </c>
      <c r="C62613" t="s">
        <v>225794</v>
      </c>
      <c r="D62613" t="s">
        <v>225795</v>
      </c>
      <c r="E62613" s="7" t="s">
        <v>163869</v>
      </c>
      <c r="F62613" s="7" t="s">
        <v>163876</v>
      </c>
      <c r="G62613">
        <v>480</v>
      </c>
      <c r="H62613" s="1">
        <v>42283</v>
      </c>
      <c r="I62613" t="s">
        <v>12</v>
      </c>
      <c r="J62613" t="s">
        <v>163815</v>
      </c>
      <c r="K62613" t="s">
        <v>163896</v>
      </c>
      <c r="L62613">
        <v>1148</v>
      </c>
    </row>
    <row r="62614" spans="1:12" x14ac:dyDescent="0.3">
      <c r="A62614">
        <v>62613</v>
      </c>
      <c r="B62614" t="s">
        <v>128965</v>
      </c>
      <c r="C62614" t="s">
        <v>196756</v>
      </c>
      <c r="D62614" t="s">
        <v>196757</v>
      </c>
      <c r="E62614" s="7" t="s">
        <v>163839</v>
      </c>
      <c r="F62614" s="7" t="s">
        <v>189983</v>
      </c>
      <c r="G62614">
        <v>414</v>
      </c>
      <c r="H62614" s="1">
        <v>43228</v>
      </c>
      <c r="I62614" t="s">
        <v>12</v>
      </c>
      <c r="J62614" t="s">
        <v>163876</v>
      </c>
      <c r="K62614" t="s">
        <v>163876</v>
      </c>
      <c r="L62614">
        <v>754</v>
      </c>
    </row>
    <row r="62615" spans="1:12" x14ac:dyDescent="0.3">
      <c r="A62615">
        <v>62614</v>
      </c>
      <c r="B62615" t="s">
        <v>128966</v>
      </c>
      <c r="C62615" t="s">
        <v>225796</v>
      </c>
      <c r="D62615" t="s">
        <v>225797</v>
      </c>
      <c r="E62615" s="7" t="s">
        <v>163864</v>
      </c>
      <c r="F62615" s="7" t="s">
        <v>170544</v>
      </c>
      <c r="G62615">
        <v>220</v>
      </c>
      <c r="H62615" s="1">
        <v>38347</v>
      </c>
      <c r="I62615" t="s">
        <v>12</v>
      </c>
      <c r="J62615" t="s">
        <v>163876</v>
      </c>
      <c r="K62615" t="s">
        <v>163876</v>
      </c>
      <c r="L62615">
        <v>539</v>
      </c>
    </row>
    <row r="62616" spans="1:12" x14ac:dyDescent="0.3">
      <c r="A62616">
        <v>62615</v>
      </c>
      <c r="B62616" t="s">
        <v>128969</v>
      </c>
      <c r="C62616" t="s">
        <v>225798</v>
      </c>
      <c r="D62616" t="s">
        <v>225799</v>
      </c>
      <c r="E62616" s="7" t="s">
        <v>163845</v>
      </c>
      <c r="F62616" s="7" t="s">
        <v>165258</v>
      </c>
      <c r="G62616">
        <v>177</v>
      </c>
      <c r="H62616" s="1">
        <v>36509</v>
      </c>
      <c r="I62616" t="s">
        <v>12</v>
      </c>
      <c r="J62616" t="s">
        <v>163815</v>
      </c>
      <c r="K62616" t="s">
        <v>163896</v>
      </c>
      <c r="L62616">
        <v>398</v>
      </c>
    </row>
    <row r="62617" spans="1:12" x14ac:dyDescent="0.3">
      <c r="A62617">
        <v>62616</v>
      </c>
      <c r="B62617" t="s">
        <v>128972</v>
      </c>
      <c r="C62617" t="s">
        <v>225735</v>
      </c>
      <c r="D62617" t="s">
        <v>196310</v>
      </c>
      <c r="E62617" s="7" t="s">
        <v>163864</v>
      </c>
      <c r="F62617" s="7" t="s">
        <v>170558</v>
      </c>
      <c r="G62617">
        <v>209</v>
      </c>
      <c r="H62617" s="1">
        <v>43137</v>
      </c>
      <c r="I62617" t="s">
        <v>12</v>
      </c>
      <c r="J62617" t="s">
        <v>163876</v>
      </c>
      <c r="K62617" t="s">
        <v>163876</v>
      </c>
      <c r="L62617">
        <v>502</v>
      </c>
    </row>
    <row r="62618" spans="1:12" x14ac:dyDescent="0.3">
      <c r="A62618">
        <v>62617</v>
      </c>
      <c r="B62618" t="s">
        <v>128973</v>
      </c>
      <c r="C62618" t="s">
        <v>225800</v>
      </c>
      <c r="D62618" t="s">
        <v>173478</v>
      </c>
      <c r="E62618" s="7" t="s">
        <v>163864</v>
      </c>
      <c r="F62618" s="7" t="s">
        <v>165258</v>
      </c>
      <c r="G62618">
        <v>237</v>
      </c>
      <c r="H62618" s="1">
        <v>43798</v>
      </c>
      <c r="I62618" t="s">
        <v>12</v>
      </c>
      <c r="J62618" t="s">
        <v>163876</v>
      </c>
      <c r="K62618" t="s">
        <v>163876</v>
      </c>
      <c r="L62618">
        <v>1172</v>
      </c>
    </row>
    <row r="62619" spans="1:12" x14ac:dyDescent="0.3">
      <c r="A62619">
        <v>62618</v>
      </c>
      <c r="B62619" t="s">
        <v>128976</v>
      </c>
      <c r="C62619" t="s">
        <v>225688</v>
      </c>
      <c r="D62619" t="s">
        <v>225689</v>
      </c>
      <c r="E62619" s="7" t="s">
        <v>163868</v>
      </c>
      <c r="F62619" s="7" t="s">
        <v>163880</v>
      </c>
      <c r="G62619">
        <v>568</v>
      </c>
      <c r="H62619" s="1">
        <v>43815</v>
      </c>
      <c r="I62619" t="s">
        <v>12</v>
      </c>
      <c r="J62619" t="s">
        <v>163876</v>
      </c>
      <c r="K62619" t="s">
        <v>163876</v>
      </c>
      <c r="L62619">
        <v>1172</v>
      </c>
    </row>
    <row r="62620" spans="1:12" x14ac:dyDescent="0.3">
      <c r="A62620">
        <v>62619</v>
      </c>
      <c r="B62620" t="s">
        <v>128977</v>
      </c>
      <c r="C62620" t="s">
        <v>195946</v>
      </c>
      <c r="D62620" t="s">
        <v>195903</v>
      </c>
      <c r="E62620" s="7" t="s">
        <v>163876</v>
      </c>
      <c r="F62620" s="7" t="s">
        <v>179313</v>
      </c>
      <c r="G62620">
        <v>56</v>
      </c>
      <c r="H62620" s="1">
        <v>43474</v>
      </c>
      <c r="I62620" t="s">
        <v>12</v>
      </c>
      <c r="J62620" t="s">
        <v>163876</v>
      </c>
      <c r="K62620" t="s">
        <v>163876</v>
      </c>
      <c r="L62620">
        <v>233</v>
      </c>
    </row>
    <row r="62621" spans="1:12" x14ac:dyDescent="0.3">
      <c r="A62621">
        <v>62620</v>
      </c>
      <c r="B62621" t="s">
        <v>128978</v>
      </c>
      <c r="C62621" t="s">
        <v>225801</v>
      </c>
      <c r="D62621" t="s">
        <v>165615</v>
      </c>
      <c r="E62621" s="7" t="s">
        <v>163879</v>
      </c>
      <c r="F62621" s="7" t="s">
        <v>163879</v>
      </c>
      <c r="G62621">
        <v>610</v>
      </c>
      <c r="H62621" s="1">
        <v>43480</v>
      </c>
      <c r="I62621" t="s">
        <v>12</v>
      </c>
      <c r="J62621" t="s">
        <v>163876</v>
      </c>
      <c r="K62621" t="s">
        <v>163876</v>
      </c>
      <c r="L62621">
        <v>1172</v>
      </c>
    </row>
    <row r="62622" spans="1:12" x14ac:dyDescent="0.3">
      <c r="A62622">
        <v>62621</v>
      </c>
      <c r="B62622" t="s">
        <v>128980</v>
      </c>
      <c r="C62622" t="s">
        <v>225802</v>
      </c>
      <c r="D62622" t="s">
        <v>225803</v>
      </c>
      <c r="E62622" s="7" t="s">
        <v>163815</v>
      </c>
      <c r="F62622" s="7" t="s">
        <v>163960</v>
      </c>
      <c r="G62622">
        <v>321</v>
      </c>
      <c r="H62622" s="1">
        <v>41926</v>
      </c>
      <c r="I62622" t="s">
        <v>12</v>
      </c>
      <c r="J62622" t="s">
        <v>163876</v>
      </c>
      <c r="K62622" t="s">
        <v>163876</v>
      </c>
      <c r="L62622">
        <v>1439</v>
      </c>
    </row>
    <row r="62623" spans="1:12" x14ac:dyDescent="0.3">
      <c r="A62623">
        <v>62622</v>
      </c>
      <c r="B62623" t="s">
        <v>128983</v>
      </c>
      <c r="C62623" t="s">
        <v>225804</v>
      </c>
      <c r="D62623" t="s">
        <v>225805</v>
      </c>
      <c r="E62623" s="7" t="s">
        <v>163833</v>
      </c>
      <c r="F62623" s="7" t="s">
        <v>163881</v>
      </c>
      <c r="G62623">
        <v>679</v>
      </c>
      <c r="H62623" s="1">
        <v>43319</v>
      </c>
      <c r="I62623" t="s">
        <v>12</v>
      </c>
      <c r="J62623" t="s">
        <v>163876</v>
      </c>
      <c r="K62623" t="s">
        <v>163876</v>
      </c>
      <c r="L62623">
        <v>1005</v>
      </c>
    </row>
    <row r="62624" spans="1:12" x14ac:dyDescent="0.3">
      <c r="A62624">
        <v>62623</v>
      </c>
      <c r="B62624" t="s">
        <v>128986</v>
      </c>
      <c r="C62624" t="s">
        <v>225806</v>
      </c>
      <c r="D62624" t="s">
        <v>191516</v>
      </c>
      <c r="E62624" s="7" t="s">
        <v>163845</v>
      </c>
      <c r="F62624" s="7" t="s">
        <v>170544</v>
      </c>
      <c r="G62624">
        <v>160</v>
      </c>
      <c r="H62624" s="1">
        <v>43076</v>
      </c>
      <c r="I62624" t="s">
        <v>12</v>
      </c>
      <c r="J62624" t="s">
        <v>163876</v>
      </c>
      <c r="K62624" t="s">
        <v>163876</v>
      </c>
      <c r="L62624">
        <v>334</v>
      </c>
    </row>
    <row r="62625" spans="1:12" x14ac:dyDescent="0.3">
      <c r="A62625">
        <v>62624</v>
      </c>
      <c r="B62625" t="s">
        <v>128988</v>
      </c>
      <c r="C62625" t="s">
        <v>225756</v>
      </c>
      <c r="D62625" t="s">
        <v>225755</v>
      </c>
      <c r="E62625" s="7" t="s">
        <v>163833</v>
      </c>
      <c r="F62625" s="7" t="s">
        <v>181772</v>
      </c>
      <c r="G62625">
        <v>696</v>
      </c>
      <c r="H62625" s="1">
        <v>42292</v>
      </c>
      <c r="I62625" t="s">
        <v>12</v>
      </c>
      <c r="J62625" t="s">
        <v>163876</v>
      </c>
      <c r="K62625" t="s">
        <v>163876</v>
      </c>
      <c r="L62625">
        <v>854</v>
      </c>
    </row>
    <row r="62626" spans="1:12" x14ac:dyDescent="0.3">
      <c r="A62626">
        <v>62625</v>
      </c>
      <c r="B62626" t="s">
        <v>128989</v>
      </c>
      <c r="C62626" t="s">
        <v>225654</v>
      </c>
      <c r="D62626" t="s">
        <v>185560</v>
      </c>
      <c r="E62626" s="7" t="s">
        <v>163839</v>
      </c>
      <c r="F62626" s="7" t="s">
        <v>163858</v>
      </c>
      <c r="G62626">
        <v>387</v>
      </c>
      <c r="H62626" s="1">
        <v>39736</v>
      </c>
      <c r="I62626" t="s">
        <v>12</v>
      </c>
      <c r="J62626" t="s">
        <v>163876</v>
      </c>
      <c r="K62626" t="s">
        <v>163876</v>
      </c>
      <c r="L62626">
        <v>694</v>
      </c>
    </row>
    <row r="62627" spans="1:12" x14ac:dyDescent="0.3">
      <c r="A62627">
        <v>62626</v>
      </c>
      <c r="B62627" t="s">
        <v>128990</v>
      </c>
      <c r="C62627" t="s">
        <v>224138</v>
      </c>
      <c r="D62627" t="s">
        <v>224139</v>
      </c>
      <c r="E62627" s="7" t="s">
        <v>163888</v>
      </c>
      <c r="F62627" s="7" t="s">
        <v>170544</v>
      </c>
      <c r="G62627">
        <v>1060</v>
      </c>
      <c r="H62627" s="1">
        <v>42304</v>
      </c>
      <c r="I62627" t="s">
        <v>12</v>
      </c>
      <c r="J62627" t="s">
        <v>163815</v>
      </c>
      <c r="K62627" t="s">
        <v>163896</v>
      </c>
      <c r="L62627">
        <v>937</v>
      </c>
    </row>
    <row r="62628" spans="1:12" x14ac:dyDescent="0.3">
      <c r="A62628">
        <v>62627</v>
      </c>
      <c r="B62628" t="s">
        <v>128991</v>
      </c>
      <c r="C62628" t="s">
        <v>225807</v>
      </c>
      <c r="D62628" t="s">
        <v>225808</v>
      </c>
      <c r="E62628" s="7" t="s">
        <v>163833</v>
      </c>
      <c r="F62628" s="7" t="s">
        <v>163815</v>
      </c>
      <c r="G62628">
        <v>665</v>
      </c>
      <c r="H62628" s="1">
        <v>42467</v>
      </c>
      <c r="I62628" t="s">
        <v>12</v>
      </c>
      <c r="J62628" t="s">
        <v>163876</v>
      </c>
      <c r="K62628" t="s">
        <v>163876</v>
      </c>
      <c r="L62628">
        <v>836</v>
      </c>
    </row>
    <row r="62629" spans="1:12" x14ac:dyDescent="0.3">
      <c r="A62629">
        <v>62628</v>
      </c>
      <c r="B62629" t="s">
        <v>128994</v>
      </c>
      <c r="C62629" t="s">
        <v>225809</v>
      </c>
      <c r="D62629" t="s">
        <v>169245</v>
      </c>
      <c r="E62629" s="7" t="s">
        <v>163864</v>
      </c>
      <c r="F62629" s="7" t="s">
        <v>163888</v>
      </c>
      <c r="G62629">
        <v>197</v>
      </c>
      <c r="H62629" s="1">
        <v>42787</v>
      </c>
      <c r="I62629" t="s">
        <v>12</v>
      </c>
      <c r="J62629" t="s">
        <v>163844</v>
      </c>
      <c r="K62629" t="s">
        <v>163896</v>
      </c>
      <c r="L62629">
        <v>501</v>
      </c>
    </row>
    <row r="62630" spans="1:12" x14ac:dyDescent="0.3">
      <c r="A62630">
        <v>62629</v>
      </c>
      <c r="B62630" t="s">
        <v>128996</v>
      </c>
      <c r="C62630" t="s">
        <v>195858</v>
      </c>
      <c r="D62630" t="s">
        <v>179158</v>
      </c>
      <c r="E62630" s="7" t="s">
        <v>163864</v>
      </c>
      <c r="F62630" s="7" t="s">
        <v>163881</v>
      </c>
      <c r="G62630">
        <v>199</v>
      </c>
      <c r="H62630" s="1">
        <v>43607</v>
      </c>
      <c r="I62630" t="s">
        <v>163918</v>
      </c>
      <c r="J62630" t="s">
        <v>163844</v>
      </c>
      <c r="K62630" t="s">
        <v>163896</v>
      </c>
      <c r="L62630">
        <v>468</v>
      </c>
    </row>
    <row r="62631" spans="1:12" x14ac:dyDescent="0.3">
      <c r="A62631">
        <v>62630</v>
      </c>
      <c r="B62631" t="s">
        <v>128997</v>
      </c>
      <c r="C62631" t="s">
        <v>225810</v>
      </c>
      <c r="D62631" t="s">
        <v>172313</v>
      </c>
      <c r="E62631" s="7" t="s">
        <v>163864</v>
      </c>
      <c r="F62631" s="7" t="s">
        <v>168072</v>
      </c>
      <c r="G62631">
        <v>226</v>
      </c>
      <c r="H62631" s="1">
        <v>44075</v>
      </c>
      <c r="I62631" t="s">
        <v>12</v>
      </c>
      <c r="J62631" t="s">
        <v>163876</v>
      </c>
      <c r="K62631" t="s">
        <v>163876</v>
      </c>
      <c r="L62631">
        <v>469</v>
      </c>
    </row>
    <row r="62632" spans="1:12" x14ac:dyDescent="0.3">
      <c r="A62632">
        <v>62631</v>
      </c>
      <c r="B62632" t="s">
        <v>128998</v>
      </c>
      <c r="C62632" t="s">
        <v>225811</v>
      </c>
      <c r="D62632" t="s">
        <v>225812</v>
      </c>
      <c r="E62632" s="7" t="s">
        <v>163868</v>
      </c>
      <c r="F62632" s="7" t="s">
        <v>163876</v>
      </c>
      <c r="G62632">
        <v>540</v>
      </c>
      <c r="H62632" s="1">
        <v>44208</v>
      </c>
      <c r="I62632" t="s">
        <v>12</v>
      </c>
      <c r="J62632" t="s">
        <v>163876</v>
      </c>
      <c r="K62632" t="s">
        <v>163876</v>
      </c>
      <c r="L62632">
        <v>1505</v>
      </c>
    </row>
    <row r="62633" spans="1:12" x14ac:dyDescent="0.3">
      <c r="A62633">
        <v>62632</v>
      </c>
      <c r="B62633" t="s">
        <v>129001</v>
      </c>
      <c r="C62633" t="s">
        <v>225813</v>
      </c>
      <c r="D62633" t="s">
        <v>172388</v>
      </c>
      <c r="E62633" s="7" t="s">
        <v>163864</v>
      </c>
      <c r="F62633" s="7" t="s">
        <v>172163</v>
      </c>
      <c r="G62633">
        <v>239</v>
      </c>
      <c r="H62633" s="1">
        <v>41947</v>
      </c>
      <c r="I62633" t="s">
        <v>12</v>
      </c>
      <c r="J62633" t="s">
        <v>163876</v>
      </c>
      <c r="K62633" t="s">
        <v>163876</v>
      </c>
      <c r="L62633">
        <v>703</v>
      </c>
    </row>
    <row r="62634" spans="1:12" x14ac:dyDescent="0.3">
      <c r="A62634">
        <v>62633</v>
      </c>
      <c r="B62634" t="s">
        <v>129003</v>
      </c>
      <c r="C62634" t="s">
        <v>225814</v>
      </c>
      <c r="D62634" t="s">
        <v>225815</v>
      </c>
      <c r="E62634" s="7" t="s">
        <v>163868</v>
      </c>
      <c r="F62634" s="7" t="s">
        <v>163881</v>
      </c>
      <c r="G62634">
        <v>559</v>
      </c>
      <c r="H62634" s="1">
        <v>44211</v>
      </c>
      <c r="I62634" t="s">
        <v>12</v>
      </c>
      <c r="J62634" t="s">
        <v>163876</v>
      </c>
      <c r="K62634" t="s">
        <v>163876</v>
      </c>
      <c r="L62634">
        <v>586</v>
      </c>
    </row>
    <row r="62635" spans="1:12" x14ac:dyDescent="0.3">
      <c r="A62635">
        <v>62634</v>
      </c>
      <c r="B62635" t="s">
        <v>129006</v>
      </c>
      <c r="C62635" t="s">
        <v>223945</v>
      </c>
      <c r="D62635" t="s">
        <v>190608</v>
      </c>
      <c r="E62635" s="7" t="s">
        <v>163864</v>
      </c>
      <c r="F62635" s="7" t="s">
        <v>163863</v>
      </c>
      <c r="G62635">
        <v>195</v>
      </c>
      <c r="H62635" s="1">
        <v>44217</v>
      </c>
      <c r="I62635" t="s">
        <v>163925</v>
      </c>
      <c r="J62635" t="s">
        <v>163876</v>
      </c>
      <c r="K62635" t="s">
        <v>163876</v>
      </c>
      <c r="L62635">
        <v>301</v>
      </c>
    </row>
    <row r="62636" spans="1:12" x14ac:dyDescent="0.3">
      <c r="A62636">
        <v>62635</v>
      </c>
      <c r="B62636" t="s">
        <v>129007</v>
      </c>
      <c r="C62636" t="s">
        <v>225816</v>
      </c>
      <c r="D62636" t="s">
        <v>200431</v>
      </c>
      <c r="E62636" s="7" t="s">
        <v>163864</v>
      </c>
      <c r="F62636" s="7" t="s">
        <v>165269</v>
      </c>
      <c r="G62636">
        <v>231</v>
      </c>
      <c r="H62636" s="1">
        <v>44169</v>
      </c>
      <c r="I62636" t="s">
        <v>163918</v>
      </c>
      <c r="J62636" t="s">
        <v>163876</v>
      </c>
      <c r="K62636" t="s">
        <v>163876</v>
      </c>
      <c r="L62636">
        <v>334</v>
      </c>
    </row>
    <row r="62637" spans="1:12" x14ac:dyDescent="0.3">
      <c r="A62637">
        <v>62636</v>
      </c>
      <c r="B62637" t="s">
        <v>129009</v>
      </c>
      <c r="C62637" t="s">
        <v>195856</v>
      </c>
      <c r="D62637" t="s">
        <v>225817</v>
      </c>
      <c r="E62637" s="7" t="s">
        <v>163815</v>
      </c>
      <c r="F62637" s="7" t="s">
        <v>189983</v>
      </c>
      <c r="G62637">
        <v>354</v>
      </c>
      <c r="H62637" s="1">
        <v>44147</v>
      </c>
      <c r="I62637" t="s">
        <v>163925</v>
      </c>
      <c r="J62637" t="s">
        <v>163876</v>
      </c>
      <c r="K62637" t="s">
        <v>163876</v>
      </c>
      <c r="L62637">
        <v>719</v>
      </c>
    </row>
    <row r="62638" spans="1:12" x14ac:dyDescent="0.3">
      <c r="A62638">
        <v>62637</v>
      </c>
      <c r="B62638" t="s">
        <v>129011</v>
      </c>
      <c r="C62638" t="s">
        <v>195890</v>
      </c>
      <c r="D62638" t="s">
        <v>225818</v>
      </c>
      <c r="E62638" s="7" t="s">
        <v>163839</v>
      </c>
      <c r="F62638" s="7" t="s">
        <v>168075</v>
      </c>
      <c r="G62638">
        <v>384</v>
      </c>
      <c r="H62638" s="1">
        <v>44118</v>
      </c>
      <c r="I62638" t="s">
        <v>163918</v>
      </c>
      <c r="J62638" t="s">
        <v>163876</v>
      </c>
      <c r="K62638" t="s">
        <v>163876</v>
      </c>
      <c r="L62638">
        <v>602</v>
      </c>
    </row>
    <row r="62639" spans="1:12" x14ac:dyDescent="0.3">
      <c r="A62639">
        <v>62638</v>
      </c>
      <c r="B62639" t="s">
        <v>129013</v>
      </c>
      <c r="C62639" t="s">
        <v>223945</v>
      </c>
      <c r="D62639" t="s">
        <v>179576</v>
      </c>
      <c r="E62639" s="7" t="s">
        <v>163879</v>
      </c>
      <c r="F62639" s="7" t="s">
        <v>163851</v>
      </c>
      <c r="G62639">
        <v>613</v>
      </c>
      <c r="H62639" s="1">
        <v>44154</v>
      </c>
      <c r="I62639" t="s">
        <v>163918</v>
      </c>
      <c r="J62639" t="s">
        <v>163876</v>
      </c>
      <c r="K62639" t="s">
        <v>163876</v>
      </c>
      <c r="L62639">
        <v>367</v>
      </c>
    </row>
    <row r="62640" spans="1:12" x14ac:dyDescent="0.3">
      <c r="A62640">
        <v>62639</v>
      </c>
      <c r="B62640" t="s">
        <v>129014</v>
      </c>
      <c r="C62640" t="s">
        <v>225770</v>
      </c>
      <c r="D62640" t="s">
        <v>198296</v>
      </c>
      <c r="E62640" s="7" t="s">
        <v>163845</v>
      </c>
      <c r="F62640" s="7" t="s">
        <v>163880</v>
      </c>
      <c r="G62640">
        <v>148</v>
      </c>
      <c r="H62640" s="1">
        <v>44168</v>
      </c>
      <c r="I62640" t="s">
        <v>163918</v>
      </c>
      <c r="J62640" t="s">
        <v>163876</v>
      </c>
      <c r="K62640" t="s">
        <v>163876</v>
      </c>
      <c r="L62640">
        <v>267</v>
      </c>
    </row>
    <row r="62641" spans="1:12" x14ac:dyDescent="0.3">
      <c r="A62641">
        <v>62640</v>
      </c>
      <c r="B62641" t="s">
        <v>129015</v>
      </c>
      <c r="C62641" t="s">
        <v>195904</v>
      </c>
      <c r="D62641" t="s">
        <v>177264</v>
      </c>
      <c r="E62641" s="7" t="s">
        <v>163833</v>
      </c>
      <c r="F62641" s="7" t="s">
        <v>179313</v>
      </c>
      <c r="G62641">
        <v>716</v>
      </c>
      <c r="H62641" s="1">
        <v>44097</v>
      </c>
      <c r="I62641" t="s">
        <v>163918</v>
      </c>
      <c r="J62641" t="s">
        <v>163876</v>
      </c>
      <c r="K62641" t="s">
        <v>163876</v>
      </c>
      <c r="L62641">
        <v>837</v>
      </c>
    </row>
    <row r="62642" spans="1:12" x14ac:dyDescent="0.3">
      <c r="A62642">
        <v>62641</v>
      </c>
      <c r="B62642" t="s">
        <v>129016</v>
      </c>
      <c r="C62642" t="s">
        <v>223945</v>
      </c>
      <c r="D62642" t="s">
        <v>225819</v>
      </c>
      <c r="E62642" s="7" t="s">
        <v>163896</v>
      </c>
      <c r="F62642" s="7" t="s">
        <v>180636</v>
      </c>
      <c r="G62642">
        <v>109</v>
      </c>
      <c r="H62642" s="1">
        <v>44095</v>
      </c>
      <c r="I62642" t="s">
        <v>163918</v>
      </c>
      <c r="J62642" t="s">
        <v>163876</v>
      </c>
      <c r="K62642" t="s">
        <v>163876</v>
      </c>
      <c r="L62642">
        <v>367</v>
      </c>
    </row>
    <row r="62643" spans="1:12" x14ac:dyDescent="0.3">
      <c r="A62643">
        <v>62642</v>
      </c>
      <c r="B62643" t="s">
        <v>129018</v>
      </c>
      <c r="C62643" t="s">
        <v>225820</v>
      </c>
      <c r="D62643" t="s">
        <v>176559</v>
      </c>
      <c r="E62643" s="7" t="s">
        <v>163876</v>
      </c>
      <c r="F62643" s="7" t="s">
        <v>163816</v>
      </c>
      <c r="G62643">
        <v>34</v>
      </c>
      <c r="H62643" s="1">
        <v>44095</v>
      </c>
      <c r="I62643" t="s">
        <v>44890</v>
      </c>
      <c r="J62643" t="s">
        <v>163876</v>
      </c>
      <c r="K62643" t="s">
        <v>163876</v>
      </c>
      <c r="L62643">
        <v>149</v>
      </c>
    </row>
    <row r="62644" spans="1:12" x14ac:dyDescent="0.3">
      <c r="A62644">
        <v>62643</v>
      </c>
      <c r="B62644" t="s">
        <v>129020</v>
      </c>
      <c r="C62644" t="s">
        <v>225821</v>
      </c>
      <c r="D62644" t="s">
        <v>225822</v>
      </c>
      <c r="E62644" s="7" t="s">
        <v>163876</v>
      </c>
      <c r="F62644" s="7" t="s">
        <v>172163</v>
      </c>
      <c r="G62644">
        <v>59</v>
      </c>
      <c r="H62644" s="1">
        <v>44089</v>
      </c>
      <c r="I62644" t="s">
        <v>163918</v>
      </c>
      <c r="J62644" t="s">
        <v>163876</v>
      </c>
      <c r="K62644" t="s">
        <v>163876</v>
      </c>
      <c r="L62644">
        <v>233</v>
      </c>
    </row>
    <row r="62645" spans="1:12" x14ac:dyDescent="0.3">
      <c r="A62645">
        <v>62644</v>
      </c>
      <c r="B62645" t="s">
        <v>129023</v>
      </c>
      <c r="C62645" t="s">
        <v>225823</v>
      </c>
      <c r="D62645" t="s">
        <v>225824</v>
      </c>
      <c r="E62645" s="7" t="s">
        <v>163896</v>
      </c>
      <c r="F62645" s="7" t="s">
        <v>173142</v>
      </c>
      <c r="G62645">
        <v>115</v>
      </c>
      <c r="H62645" s="1">
        <v>44064</v>
      </c>
      <c r="I62645" t="s">
        <v>163918</v>
      </c>
      <c r="J62645" t="s">
        <v>163876</v>
      </c>
      <c r="K62645" t="s">
        <v>163876</v>
      </c>
      <c r="L62645">
        <v>267</v>
      </c>
    </row>
    <row r="62646" spans="1:12" x14ac:dyDescent="0.3">
      <c r="A62646">
        <v>62645</v>
      </c>
      <c r="B62646" t="s">
        <v>129026</v>
      </c>
      <c r="C62646" t="s">
        <v>225825</v>
      </c>
      <c r="D62646" t="s">
        <v>175784</v>
      </c>
      <c r="E62646" s="7" t="s">
        <v>163876</v>
      </c>
      <c r="F62646" s="7" t="s">
        <v>170558</v>
      </c>
      <c r="G62646">
        <v>29</v>
      </c>
      <c r="H62646" s="1">
        <v>44039</v>
      </c>
      <c r="I62646" t="s">
        <v>164002</v>
      </c>
      <c r="J62646" t="s">
        <v>163876</v>
      </c>
      <c r="K62646" t="s">
        <v>163876</v>
      </c>
      <c r="L62646">
        <v>149</v>
      </c>
    </row>
    <row r="62647" spans="1:12" x14ac:dyDescent="0.3">
      <c r="A62647">
        <v>62646</v>
      </c>
      <c r="B62647" t="s">
        <v>129028</v>
      </c>
      <c r="C62647" t="s">
        <v>225826</v>
      </c>
      <c r="D62647" t="s">
        <v>202539</v>
      </c>
      <c r="E62647" s="7" t="s">
        <v>163896</v>
      </c>
      <c r="F62647" s="7" t="s">
        <v>170545</v>
      </c>
      <c r="G62647">
        <v>95</v>
      </c>
      <c r="H62647" s="1">
        <v>43986</v>
      </c>
      <c r="I62647" t="s">
        <v>164283</v>
      </c>
      <c r="J62647" t="s">
        <v>163876</v>
      </c>
      <c r="K62647" t="s">
        <v>163876</v>
      </c>
      <c r="L62647">
        <v>166</v>
      </c>
    </row>
    <row r="62648" spans="1:12" x14ac:dyDescent="0.3">
      <c r="A62648">
        <v>62647</v>
      </c>
      <c r="B62648" t="s">
        <v>129030</v>
      </c>
      <c r="C62648" t="s">
        <v>225827</v>
      </c>
      <c r="D62648" t="s">
        <v>225828</v>
      </c>
      <c r="E62648" s="7" t="s">
        <v>163840</v>
      </c>
      <c r="F62648" s="7" t="s">
        <v>163845</v>
      </c>
      <c r="G62648">
        <v>422</v>
      </c>
      <c r="H62648" s="1">
        <v>43948</v>
      </c>
      <c r="I62648" t="s">
        <v>163918</v>
      </c>
      <c r="J62648" t="s">
        <v>163876</v>
      </c>
      <c r="K62648" t="s">
        <v>163876</v>
      </c>
      <c r="L62648">
        <v>501</v>
      </c>
    </row>
    <row r="62649" spans="1:12" x14ac:dyDescent="0.3">
      <c r="A62649">
        <v>62648</v>
      </c>
      <c r="B62649" t="s">
        <v>129033</v>
      </c>
      <c r="C62649" t="s">
        <v>225829</v>
      </c>
      <c r="D62649" t="s">
        <v>221372</v>
      </c>
      <c r="E62649" s="7" t="s">
        <v>163864</v>
      </c>
      <c r="F62649" s="7" t="s">
        <v>163855</v>
      </c>
      <c r="G62649">
        <v>227</v>
      </c>
      <c r="H62649" s="1">
        <v>43930</v>
      </c>
      <c r="I62649" t="s">
        <v>163925</v>
      </c>
      <c r="J62649" t="s">
        <v>163876</v>
      </c>
      <c r="K62649" t="s">
        <v>163876</v>
      </c>
      <c r="L62649">
        <v>643</v>
      </c>
    </row>
    <row r="62650" spans="1:12" x14ac:dyDescent="0.3">
      <c r="A62650">
        <v>62649</v>
      </c>
      <c r="B62650" t="s">
        <v>129035</v>
      </c>
      <c r="C62650" t="s">
        <v>225830</v>
      </c>
      <c r="D62650" t="s">
        <v>225831</v>
      </c>
      <c r="E62650" s="7" t="s">
        <v>163839</v>
      </c>
      <c r="F62650" s="7" t="s">
        <v>165258</v>
      </c>
      <c r="G62650">
        <v>417</v>
      </c>
      <c r="H62650" s="1">
        <v>43918</v>
      </c>
      <c r="I62650" t="s">
        <v>12</v>
      </c>
      <c r="J62650" t="s">
        <v>163876</v>
      </c>
      <c r="K62650" t="s">
        <v>163876</v>
      </c>
      <c r="L62650">
        <v>516</v>
      </c>
    </row>
    <row r="62651" spans="1:12" x14ac:dyDescent="0.3">
      <c r="A62651">
        <v>62650</v>
      </c>
      <c r="B62651" t="s">
        <v>129038</v>
      </c>
      <c r="C62651" t="s">
        <v>225832</v>
      </c>
      <c r="D62651" t="s">
        <v>225833</v>
      </c>
      <c r="E62651" s="7" t="s">
        <v>163839</v>
      </c>
      <c r="F62651" s="7" t="s">
        <v>163868</v>
      </c>
      <c r="G62651">
        <v>369</v>
      </c>
      <c r="H62651" s="1">
        <v>43886</v>
      </c>
      <c r="I62651" t="s">
        <v>12</v>
      </c>
      <c r="J62651" t="s">
        <v>163876</v>
      </c>
      <c r="K62651" t="s">
        <v>163876</v>
      </c>
      <c r="L62651">
        <v>469</v>
      </c>
    </row>
    <row r="62652" spans="1:12" x14ac:dyDescent="0.3">
      <c r="A62652">
        <v>62651</v>
      </c>
      <c r="B62652" t="s">
        <v>129041</v>
      </c>
      <c r="C62652" t="s">
        <v>225834</v>
      </c>
      <c r="D62652" t="s">
        <v>176095</v>
      </c>
      <c r="E62652" s="7" t="s">
        <v>163868</v>
      </c>
      <c r="F62652" s="7" t="s">
        <v>163858</v>
      </c>
      <c r="G62652">
        <v>567</v>
      </c>
      <c r="H62652" s="1">
        <v>43865</v>
      </c>
      <c r="I62652" t="s">
        <v>12</v>
      </c>
      <c r="J62652" t="s">
        <v>163876</v>
      </c>
      <c r="K62652" t="s">
        <v>163876</v>
      </c>
      <c r="L62652">
        <v>703</v>
      </c>
    </row>
    <row r="62653" spans="1:12" x14ac:dyDescent="0.3">
      <c r="A62653">
        <v>62652</v>
      </c>
      <c r="B62653" t="s">
        <v>129043</v>
      </c>
      <c r="C62653" t="s">
        <v>225835</v>
      </c>
      <c r="D62653" t="s">
        <v>204177</v>
      </c>
      <c r="E62653" s="7" t="s">
        <v>163896</v>
      </c>
      <c r="F62653" s="7" t="s">
        <v>181775</v>
      </c>
      <c r="G62653">
        <v>105</v>
      </c>
      <c r="H62653" s="1">
        <v>43775</v>
      </c>
      <c r="I62653" t="s">
        <v>164058</v>
      </c>
      <c r="J62653" t="s">
        <v>163876</v>
      </c>
      <c r="K62653" t="s">
        <v>163876</v>
      </c>
      <c r="L62653">
        <v>233</v>
      </c>
    </row>
    <row r="62654" spans="1:12" x14ac:dyDescent="0.3">
      <c r="A62654">
        <v>62653</v>
      </c>
      <c r="B62654" t="s">
        <v>129045</v>
      </c>
      <c r="C62654" t="s">
        <v>225836</v>
      </c>
      <c r="D62654" t="s">
        <v>196836</v>
      </c>
      <c r="E62654" s="7" t="s">
        <v>163815</v>
      </c>
      <c r="F62654" s="7" t="s">
        <v>163825</v>
      </c>
      <c r="G62654">
        <v>312</v>
      </c>
      <c r="H62654" s="1">
        <v>43796</v>
      </c>
      <c r="I62654" t="s">
        <v>163918</v>
      </c>
      <c r="J62654" t="s">
        <v>163876</v>
      </c>
      <c r="K62654" t="s">
        <v>163876</v>
      </c>
      <c r="L62654">
        <v>535</v>
      </c>
    </row>
    <row r="62655" spans="1:12" x14ac:dyDescent="0.3">
      <c r="A62655">
        <v>62654</v>
      </c>
      <c r="B62655" t="s">
        <v>129047</v>
      </c>
      <c r="C62655" t="s">
        <v>225837</v>
      </c>
      <c r="D62655" t="s">
        <v>225838</v>
      </c>
      <c r="E62655" s="7" t="s">
        <v>163864</v>
      </c>
      <c r="F62655" s="7" t="s">
        <v>170558</v>
      </c>
      <c r="G62655">
        <v>209</v>
      </c>
      <c r="H62655" s="1">
        <v>43732</v>
      </c>
      <c r="I62655" t="s">
        <v>163918</v>
      </c>
      <c r="J62655" t="s">
        <v>163876</v>
      </c>
      <c r="K62655" t="s">
        <v>163876</v>
      </c>
      <c r="L62655">
        <v>233</v>
      </c>
    </row>
    <row r="62656" spans="1:12" x14ac:dyDescent="0.3">
      <c r="A62656">
        <v>62655</v>
      </c>
      <c r="B62656" t="s">
        <v>129050</v>
      </c>
      <c r="C62656" t="s">
        <v>225839</v>
      </c>
      <c r="D62656" t="s">
        <v>225840</v>
      </c>
      <c r="E62656" s="7" t="s">
        <v>163876</v>
      </c>
      <c r="F62656" s="7" t="s">
        <v>172163</v>
      </c>
      <c r="G62656">
        <v>59</v>
      </c>
      <c r="H62656" s="1">
        <v>43640</v>
      </c>
      <c r="I62656" t="s">
        <v>163918</v>
      </c>
      <c r="J62656" t="s">
        <v>163876</v>
      </c>
      <c r="K62656" t="s">
        <v>163876</v>
      </c>
      <c r="L62656">
        <v>233</v>
      </c>
    </row>
    <row r="62657" spans="1:12" x14ac:dyDescent="0.3">
      <c r="A62657">
        <v>62656</v>
      </c>
      <c r="B62657" t="s">
        <v>129052</v>
      </c>
      <c r="C62657" t="s">
        <v>176641</v>
      </c>
      <c r="D62657" t="s">
        <v>176642</v>
      </c>
      <c r="E62657" s="7" t="s">
        <v>163896</v>
      </c>
      <c r="F62657" s="7" t="s">
        <v>163839</v>
      </c>
      <c r="G62657">
        <v>66</v>
      </c>
      <c r="H62657" s="1">
        <v>43614</v>
      </c>
      <c r="I62657" t="s">
        <v>167801</v>
      </c>
      <c r="J62657" t="s">
        <v>163876</v>
      </c>
      <c r="K62657" t="s">
        <v>163876</v>
      </c>
      <c r="L62657">
        <v>166</v>
      </c>
    </row>
    <row r="62658" spans="1:12" x14ac:dyDescent="0.3">
      <c r="A62658">
        <v>62657</v>
      </c>
      <c r="B62658" t="s">
        <v>129053</v>
      </c>
      <c r="C62658" t="s">
        <v>225841</v>
      </c>
      <c r="D62658" t="s">
        <v>225842</v>
      </c>
      <c r="E62658" s="7" t="s">
        <v>163876</v>
      </c>
      <c r="F62658" s="7" t="s">
        <v>189983</v>
      </c>
      <c r="G62658">
        <v>54</v>
      </c>
      <c r="H62658" s="1">
        <v>43616</v>
      </c>
      <c r="I62658" t="s">
        <v>167801</v>
      </c>
      <c r="J62658" t="s">
        <v>163876</v>
      </c>
      <c r="K62658" t="s">
        <v>163876</v>
      </c>
      <c r="L62658">
        <v>166</v>
      </c>
    </row>
    <row r="62659" spans="1:12" x14ac:dyDescent="0.3">
      <c r="A62659">
        <v>62658</v>
      </c>
      <c r="B62659" t="s">
        <v>129056</v>
      </c>
      <c r="C62659" t="s">
        <v>194891</v>
      </c>
      <c r="D62659" t="s">
        <v>172672</v>
      </c>
      <c r="E62659" s="7" t="s">
        <v>163896</v>
      </c>
      <c r="F62659" s="7" t="s">
        <v>165266</v>
      </c>
      <c r="G62659">
        <v>91</v>
      </c>
      <c r="H62659" s="1">
        <v>43599</v>
      </c>
      <c r="I62659" t="s">
        <v>163925</v>
      </c>
      <c r="J62659" t="s">
        <v>163876</v>
      </c>
      <c r="K62659" t="s">
        <v>163876</v>
      </c>
      <c r="L62659">
        <v>301</v>
      </c>
    </row>
    <row r="62660" spans="1:12" x14ac:dyDescent="0.3">
      <c r="A62660">
        <v>62659</v>
      </c>
      <c r="B62660" t="s">
        <v>129058</v>
      </c>
      <c r="C62660" t="s">
        <v>225843</v>
      </c>
      <c r="D62660" t="s">
        <v>174528</v>
      </c>
      <c r="E62660" s="7" t="s">
        <v>163896</v>
      </c>
      <c r="F62660" s="7" t="s">
        <v>163844</v>
      </c>
      <c r="G62660">
        <v>64</v>
      </c>
      <c r="H62660" s="1">
        <v>43600</v>
      </c>
      <c r="I62660" t="s">
        <v>163910</v>
      </c>
      <c r="J62660" t="s">
        <v>163876</v>
      </c>
      <c r="K62660" t="s">
        <v>163876</v>
      </c>
      <c r="L62660">
        <v>300</v>
      </c>
    </row>
    <row r="62661" spans="1:12" x14ac:dyDescent="0.3">
      <c r="A62661">
        <v>62660</v>
      </c>
      <c r="B62661" t="s">
        <v>129060</v>
      </c>
      <c r="C62661" t="s">
        <v>195605</v>
      </c>
      <c r="D62661" t="s">
        <v>195606</v>
      </c>
      <c r="E62661" s="7" t="s">
        <v>163876</v>
      </c>
      <c r="F62661" s="7" t="s">
        <v>181787</v>
      </c>
      <c r="G62661">
        <v>42</v>
      </c>
      <c r="H62661" s="1">
        <v>43586</v>
      </c>
      <c r="I62661" t="s">
        <v>12</v>
      </c>
      <c r="J62661" t="s">
        <v>163815</v>
      </c>
      <c r="K62661" t="s">
        <v>163896</v>
      </c>
      <c r="L62661">
        <v>70</v>
      </c>
    </row>
    <row r="62662" spans="1:12" x14ac:dyDescent="0.3">
      <c r="A62662">
        <v>62661</v>
      </c>
      <c r="B62662" t="s">
        <v>129061</v>
      </c>
      <c r="C62662" t="s">
        <v>225844</v>
      </c>
      <c r="D62662" t="s">
        <v>195729</v>
      </c>
      <c r="E62662" s="7" t="s">
        <v>163845</v>
      </c>
      <c r="F62662" s="7" t="s">
        <v>173347</v>
      </c>
      <c r="G62662">
        <v>142</v>
      </c>
      <c r="H62662" s="1">
        <v>43565</v>
      </c>
      <c r="I62662" t="s">
        <v>163925</v>
      </c>
      <c r="J62662" t="s">
        <v>163876</v>
      </c>
      <c r="K62662" t="s">
        <v>163876</v>
      </c>
      <c r="L62662">
        <v>505</v>
      </c>
    </row>
    <row r="62663" spans="1:12" x14ac:dyDescent="0.3">
      <c r="A62663">
        <v>62662</v>
      </c>
      <c r="B62663" t="s">
        <v>129063</v>
      </c>
      <c r="C62663" t="s">
        <v>225845</v>
      </c>
      <c r="D62663" t="s">
        <v>179775</v>
      </c>
      <c r="E62663" s="7" t="s">
        <v>163815</v>
      </c>
      <c r="F62663" s="7" t="s">
        <v>170558</v>
      </c>
      <c r="G62663">
        <v>329</v>
      </c>
      <c r="H62663" s="1">
        <v>43559</v>
      </c>
      <c r="I62663" t="s">
        <v>12</v>
      </c>
      <c r="J62663" t="s">
        <v>163876</v>
      </c>
      <c r="K62663" t="s">
        <v>163876</v>
      </c>
      <c r="L62663">
        <v>478</v>
      </c>
    </row>
    <row r="62664" spans="1:12" x14ac:dyDescent="0.3">
      <c r="A62664">
        <v>62663</v>
      </c>
      <c r="B62664" t="s">
        <v>129065</v>
      </c>
      <c r="C62664" t="s">
        <v>204498</v>
      </c>
      <c r="D62664" t="s">
        <v>183037</v>
      </c>
      <c r="E62664" s="7" t="s">
        <v>163845</v>
      </c>
      <c r="F62664" s="7" t="s">
        <v>163823</v>
      </c>
      <c r="G62664">
        <v>158</v>
      </c>
      <c r="H62664" s="1">
        <v>43525</v>
      </c>
      <c r="I62664" t="s">
        <v>12</v>
      </c>
      <c r="J62664" t="s">
        <v>163876</v>
      </c>
      <c r="K62664" t="s">
        <v>163876</v>
      </c>
      <c r="L62664">
        <v>335</v>
      </c>
    </row>
    <row r="62665" spans="1:12" x14ac:dyDescent="0.3">
      <c r="A62665">
        <v>62664</v>
      </c>
      <c r="B62665" t="s">
        <v>129066</v>
      </c>
      <c r="C62665" t="s">
        <v>225846</v>
      </c>
      <c r="D62665" t="s">
        <v>225847</v>
      </c>
      <c r="E62665" s="7" t="s">
        <v>163845</v>
      </c>
      <c r="F62665" s="7" t="s">
        <v>181775</v>
      </c>
      <c r="G62665">
        <v>165</v>
      </c>
      <c r="H62665" s="1">
        <v>43497</v>
      </c>
      <c r="I62665" t="s">
        <v>163918</v>
      </c>
      <c r="J62665" t="s">
        <v>163876</v>
      </c>
      <c r="K62665" t="s">
        <v>163876</v>
      </c>
      <c r="L62665">
        <v>434</v>
      </c>
    </row>
    <row r="62666" spans="1:12" x14ac:dyDescent="0.3">
      <c r="A62666">
        <v>62665</v>
      </c>
      <c r="B62666" t="s">
        <v>129069</v>
      </c>
      <c r="C62666" t="s">
        <v>225806</v>
      </c>
      <c r="D62666" t="s">
        <v>191516</v>
      </c>
      <c r="E62666" s="7" t="s">
        <v>163845</v>
      </c>
      <c r="F62666" s="7" t="s">
        <v>163885</v>
      </c>
      <c r="G62666">
        <v>136</v>
      </c>
      <c r="H62666" s="1">
        <v>43489</v>
      </c>
      <c r="I62666" t="s">
        <v>163918</v>
      </c>
      <c r="J62666" t="s">
        <v>163876</v>
      </c>
      <c r="K62666" t="s">
        <v>163876</v>
      </c>
      <c r="L62666">
        <v>267</v>
      </c>
    </row>
    <row r="62667" spans="1:12" x14ac:dyDescent="0.3">
      <c r="A62667">
        <v>62666</v>
      </c>
      <c r="B62667" t="s">
        <v>129070</v>
      </c>
      <c r="C62667" t="s">
        <v>171372</v>
      </c>
      <c r="D62667" t="s">
        <v>175548</v>
      </c>
      <c r="E62667" s="7" t="s">
        <v>163845</v>
      </c>
      <c r="F62667" s="7" t="s">
        <v>163867</v>
      </c>
      <c r="G62667">
        <v>157</v>
      </c>
      <c r="H62667" s="1">
        <v>43475</v>
      </c>
      <c r="I62667" t="s">
        <v>163918</v>
      </c>
      <c r="J62667" t="s">
        <v>163876</v>
      </c>
      <c r="K62667" t="s">
        <v>163876</v>
      </c>
      <c r="L62667">
        <v>468</v>
      </c>
    </row>
    <row r="62668" spans="1:12" x14ac:dyDescent="0.3">
      <c r="A62668">
        <v>62667</v>
      </c>
      <c r="B62668" t="s">
        <v>129071</v>
      </c>
      <c r="C62668" t="s">
        <v>225806</v>
      </c>
      <c r="D62668" t="s">
        <v>225848</v>
      </c>
      <c r="E62668" s="7" t="s">
        <v>163876</v>
      </c>
      <c r="F62668" s="7" t="s">
        <v>170548</v>
      </c>
      <c r="G62668">
        <v>43</v>
      </c>
      <c r="H62668" s="1">
        <v>43474</v>
      </c>
      <c r="I62668" t="s">
        <v>164002</v>
      </c>
      <c r="J62668" t="s">
        <v>163876</v>
      </c>
      <c r="K62668" t="s">
        <v>163876</v>
      </c>
      <c r="L62668">
        <v>233</v>
      </c>
    </row>
    <row r="62669" spans="1:12" x14ac:dyDescent="0.3">
      <c r="A62669">
        <v>62668</v>
      </c>
      <c r="B62669" t="s">
        <v>129073</v>
      </c>
      <c r="C62669" t="s">
        <v>225849</v>
      </c>
      <c r="D62669" t="s">
        <v>168387</v>
      </c>
      <c r="E62669" s="7" t="s">
        <v>163864</v>
      </c>
      <c r="F62669" s="7" t="s">
        <v>163896</v>
      </c>
      <c r="G62669">
        <v>181</v>
      </c>
      <c r="H62669" s="1">
        <v>43494</v>
      </c>
      <c r="I62669" t="s">
        <v>12</v>
      </c>
      <c r="J62669" t="s">
        <v>163815</v>
      </c>
      <c r="K62669" t="s">
        <v>163896</v>
      </c>
      <c r="L62669">
        <v>754</v>
      </c>
    </row>
    <row r="62670" spans="1:12" x14ac:dyDescent="0.3">
      <c r="A62670">
        <v>62669</v>
      </c>
      <c r="B62670" t="s">
        <v>129075</v>
      </c>
      <c r="C62670" t="s">
        <v>196251</v>
      </c>
      <c r="D62670" t="s">
        <v>196252</v>
      </c>
      <c r="E62670" s="7" t="s">
        <v>163845</v>
      </c>
      <c r="F62670" s="7" t="s">
        <v>170546</v>
      </c>
      <c r="G62670">
        <v>143</v>
      </c>
      <c r="H62670" s="1">
        <v>43420</v>
      </c>
      <c r="I62670" t="s">
        <v>164002</v>
      </c>
      <c r="J62670" t="s">
        <v>163876</v>
      </c>
      <c r="K62670" t="s">
        <v>163876</v>
      </c>
      <c r="L62670">
        <v>497</v>
      </c>
    </row>
    <row r="62671" spans="1:12" x14ac:dyDescent="0.3">
      <c r="A62671">
        <v>62670</v>
      </c>
      <c r="B62671" t="s">
        <v>129076</v>
      </c>
      <c r="C62671" t="s">
        <v>225806</v>
      </c>
      <c r="D62671" t="s">
        <v>225850</v>
      </c>
      <c r="E62671" s="7" t="s">
        <v>163896</v>
      </c>
      <c r="F62671" s="7" t="s">
        <v>170548</v>
      </c>
      <c r="G62671">
        <v>103</v>
      </c>
      <c r="H62671" s="1">
        <v>43413</v>
      </c>
      <c r="I62671" t="s">
        <v>163925</v>
      </c>
      <c r="J62671" t="s">
        <v>163876</v>
      </c>
      <c r="K62671" t="s">
        <v>163876</v>
      </c>
      <c r="L62671">
        <v>334</v>
      </c>
    </row>
    <row r="62672" spans="1:12" x14ac:dyDescent="0.3">
      <c r="A62672">
        <v>62671</v>
      </c>
      <c r="B62672" t="s">
        <v>129078</v>
      </c>
      <c r="C62672" t="s">
        <v>223945</v>
      </c>
      <c r="D62672" t="s">
        <v>179158</v>
      </c>
      <c r="E62672" s="7" t="s">
        <v>163896</v>
      </c>
      <c r="F62672" s="7" t="s">
        <v>173347</v>
      </c>
      <c r="G62672">
        <v>82</v>
      </c>
      <c r="H62672" s="1">
        <v>43432</v>
      </c>
      <c r="I62672" t="s">
        <v>163918</v>
      </c>
      <c r="J62672" t="s">
        <v>163876</v>
      </c>
      <c r="K62672" t="s">
        <v>163876</v>
      </c>
      <c r="L62672">
        <v>267</v>
      </c>
    </row>
    <row r="62673" spans="1:12" x14ac:dyDescent="0.3">
      <c r="A62673">
        <v>62672</v>
      </c>
      <c r="B62673" t="s">
        <v>129079</v>
      </c>
      <c r="C62673" t="s">
        <v>225851</v>
      </c>
      <c r="D62673" t="s">
        <v>175613</v>
      </c>
      <c r="E62673" s="7" t="s">
        <v>163840</v>
      </c>
      <c r="F62673" s="7" t="s">
        <v>172163</v>
      </c>
      <c r="G62673">
        <v>479</v>
      </c>
      <c r="H62673" s="1">
        <v>43473</v>
      </c>
      <c r="I62673" t="s">
        <v>12</v>
      </c>
      <c r="J62673" t="s">
        <v>163876</v>
      </c>
      <c r="K62673" t="s">
        <v>163876</v>
      </c>
      <c r="L62673">
        <v>837</v>
      </c>
    </row>
    <row r="62674" spans="1:12" x14ac:dyDescent="0.3">
      <c r="A62674">
        <v>62673</v>
      </c>
      <c r="B62674" t="s">
        <v>129081</v>
      </c>
      <c r="C62674" t="s">
        <v>199252</v>
      </c>
      <c r="D62674" t="s">
        <v>199253</v>
      </c>
      <c r="E62674" s="7" t="s">
        <v>163876</v>
      </c>
      <c r="F62674" s="7" t="s">
        <v>170544</v>
      </c>
      <c r="G62674">
        <v>40</v>
      </c>
      <c r="H62674" s="1">
        <v>39927</v>
      </c>
      <c r="I62674" t="s">
        <v>163925</v>
      </c>
      <c r="J62674" t="s">
        <v>163876</v>
      </c>
      <c r="K62674" t="s">
        <v>163876</v>
      </c>
      <c r="L62674">
        <v>563</v>
      </c>
    </row>
    <row r="62675" spans="1:12" x14ac:dyDescent="0.3">
      <c r="A62675">
        <v>62674</v>
      </c>
      <c r="B62675" t="s">
        <v>129082</v>
      </c>
      <c r="C62675" t="s">
        <v>225852</v>
      </c>
      <c r="D62675" t="s">
        <v>173042</v>
      </c>
      <c r="E62675" s="7" t="s">
        <v>163879</v>
      </c>
      <c r="F62675" s="7" t="s">
        <v>165275</v>
      </c>
      <c r="G62675">
        <v>632</v>
      </c>
      <c r="H62675" s="1">
        <v>41899</v>
      </c>
      <c r="I62675" t="s">
        <v>12</v>
      </c>
      <c r="J62675" t="s">
        <v>163876</v>
      </c>
      <c r="K62675" t="s">
        <v>163876</v>
      </c>
      <c r="L62675">
        <v>836</v>
      </c>
    </row>
    <row r="62676" spans="1:12" x14ac:dyDescent="0.3">
      <c r="A62676">
        <v>62675</v>
      </c>
      <c r="B62676" t="s">
        <v>129084</v>
      </c>
      <c r="C62676" t="s">
        <v>225853</v>
      </c>
      <c r="D62676" t="s">
        <v>196579</v>
      </c>
      <c r="E62676" s="7" t="s">
        <v>163845</v>
      </c>
      <c r="F62676" s="7" t="s">
        <v>163850</v>
      </c>
      <c r="G62676">
        <v>140</v>
      </c>
      <c r="H62676" s="1">
        <v>42264</v>
      </c>
      <c r="I62676" t="s">
        <v>163925</v>
      </c>
      <c r="J62676" t="s">
        <v>163876</v>
      </c>
      <c r="K62676" t="s">
        <v>163876</v>
      </c>
      <c r="L62676">
        <v>518</v>
      </c>
    </row>
    <row r="62677" spans="1:12" x14ac:dyDescent="0.3">
      <c r="A62677">
        <v>62676</v>
      </c>
      <c r="B62677" t="s">
        <v>129086</v>
      </c>
      <c r="C62677" t="s">
        <v>225854</v>
      </c>
      <c r="D62677" t="s">
        <v>225855</v>
      </c>
      <c r="E62677" s="7" t="s">
        <v>163845</v>
      </c>
      <c r="F62677" s="7" t="s">
        <v>181772</v>
      </c>
      <c r="G62677">
        <v>156</v>
      </c>
      <c r="H62677" s="1">
        <v>42314</v>
      </c>
      <c r="I62677" t="s">
        <v>163925</v>
      </c>
      <c r="J62677" t="s">
        <v>163876</v>
      </c>
      <c r="K62677" t="s">
        <v>163876</v>
      </c>
      <c r="L62677">
        <v>542</v>
      </c>
    </row>
    <row r="62678" spans="1:12" x14ac:dyDescent="0.3">
      <c r="A62678">
        <v>62677</v>
      </c>
      <c r="B62678" t="s">
        <v>129089</v>
      </c>
      <c r="C62678" t="s">
        <v>225856</v>
      </c>
      <c r="D62678" t="s">
        <v>172286</v>
      </c>
      <c r="E62678" s="7" t="s">
        <v>163840</v>
      </c>
      <c r="F62678" s="7" t="s">
        <v>170545</v>
      </c>
      <c r="G62678">
        <v>455</v>
      </c>
      <c r="H62678" s="1">
        <v>41736</v>
      </c>
      <c r="I62678" t="s">
        <v>12</v>
      </c>
      <c r="J62678" t="s">
        <v>163876</v>
      </c>
      <c r="K62678" t="s">
        <v>163876</v>
      </c>
      <c r="L62678">
        <v>668</v>
      </c>
    </row>
    <row r="62679" spans="1:12" x14ac:dyDescent="0.3">
      <c r="A62679">
        <v>62678</v>
      </c>
      <c r="B62679" t="s">
        <v>129091</v>
      </c>
      <c r="C62679" t="s">
        <v>225857</v>
      </c>
      <c r="D62679" t="s">
        <v>225858</v>
      </c>
      <c r="E62679" s="7" t="s">
        <v>163815</v>
      </c>
      <c r="F62679" s="7" t="s">
        <v>163845</v>
      </c>
      <c r="G62679">
        <v>302</v>
      </c>
      <c r="H62679" s="1">
        <v>39752</v>
      </c>
      <c r="I62679" t="s">
        <v>163910</v>
      </c>
      <c r="J62679" t="s">
        <v>163876</v>
      </c>
      <c r="K62679" t="s">
        <v>163876</v>
      </c>
      <c r="L62679">
        <v>721</v>
      </c>
    </row>
    <row r="62680" spans="1:12" x14ac:dyDescent="0.3">
      <c r="A62680">
        <v>62679</v>
      </c>
      <c r="B62680" t="s">
        <v>129094</v>
      </c>
      <c r="C62680" t="s">
        <v>225859</v>
      </c>
      <c r="D62680" t="s">
        <v>170249</v>
      </c>
      <c r="E62680" s="7" t="s">
        <v>163840</v>
      </c>
      <c r="F62680" s="7" t="s">
        <v>163864</v>
      </c>
      <c r="G62680">
        <v>423</v>
      </c>
      <c r="H62680" s="1">
        <v>43389</v>
      </c>
      <c r="I62680" t="s">
        <v>12</v>
      </c>
      <c r="J62680" t="s">
        <v>163876</v>
      </c>
      <c r="K62680" t="s">
        <v>163876</v>
      </c>
      <c r="L62680">
        <v>500</v>
      </c>
    </row>
    <row r="62681" spans="1:12" x14ac:dyDescent="0.3">
      <c r="A62681">
        <v>62680</v>
      </c>
      <c r="B62681" t="s">
        <v>129096</v>
      </c>
      <c r="C62681" t="s">
        <v>225770</v>
      </c>
      <c r="D62681" t="s">
        <v>219727</v>
      </c>
      <c r="E62681" s="7" t="s">
        <v>163845</v>
      </c>
      <c r="F62681" s="7" t="s">
        <v>163864</v>
      </c>
      <c r="G62681">
        <v>123</v>
      </c>
      <c r="H62681" s="1">
        <v>43378</v>
      </c>
      <c r="I62681" t="s">
        <v>163925</v>
      </c>
      <c r="J62681" t="s">
        <v>163876</v>
      </c>
      <c r="K62681" t="s">
        <v>163876</v>
      </c>
      <c r="L62681">
        <v>376</v>
      </c>
    </row>
    <row r="62682" spans="1:12" x14ac:dyDescent="0.3">
      <c r="A62682">
        <v>62681</v>
      </c>
      <c r="B62682" t="s">
        <v>129097</v>
      </c>
      <c r="C62682" t="s">
        <v>223945</v>
      </c>
      <c r="D62682" t="s">
        <v>179154</v>
      </c>
      <c r="E62682" s="7" t="s">
        <v>163840</v>
      </c>
      <c r="F62682" s="7" t="s">
        <v>165258</v>
      </c>
      <c r="G62682">
        <v>477</v>
      </c>
      <c r="H62682" s="1">
        <v>43377</v>
      </c>
      <c r="I62682" t="s">
        <v>163925</v>
      </c>
      <c r="J62682" t="s">
        <v>163876</v>
      </c>
      <c r="K62682" t="s">
        <v>163876</v>
      </c>
      <c r="L62682">
        <v>719</v>
      </c>
    </row>
    <row r="62683" spans="1:12" x14ac:dyDescent="0.3">
      <c r="A62683">
        <v>62682</v>
      </c>
      <c r="B62683" t="s">
        <v>129098</v>
      </c>
      <c r="C62683" t="s">
        <v>225860</v>
      </c>
      <c r="D62683" t="s">
        <v>225755</v>
      </c>
      <c r="E62683" s="7" t="s">
        <v>163840</v>
      </c>
      <c r="F62683" s="7" t="s">
        <v>177333</v>
      </c>
      <c r="G62683">
        <v>468</v>
      </c>
      <c r="H62683" s="1">
        <v>42321</v>
      </c>
      <c r="I62683" t="s">
        <v>12</v>
      </c>
      <c r="J62683" t="s">
        <v>163844</v>
      </c>
      <c r="K62683" t="s">
        <v>163896</v>
      </c>
      <c r="L62683">
        <v>664</v>
      </c>
    </row>
    <row r="62684" spans="1:12" x14ac:dyDescent="0.3">
      <c r="A62684">
        <v>62683</v>
      </c>
      <c r="B62684" t="s">
        <v>129100</v>
      </c>
      <c r="C62684" t="s">
        <v>225861</v>
      </c>
      <c r="D62684" t="s">
        <v>225862</v>
      </c>
      <c r="E62684" s="7" t="s">
        <v>163840</v>
      </c>
      <c r="F62684" s="7" t="s">
        <v>170537</v>
      </c>
      <c r="G62684">
        <v>459</v>
      </c>
      <c r="H62684" s="1">
        <v>43347</v>
      </c>
      <c r="I62684" t="s">
        <v>12</v>
      </c>
      <c r="J62684" t="s">
        <v>163876</v>
      </c>
      <c r="K62684" t="s">
        <v>163876</v>
      </c>
      <c r="L62684">
        <v>837</v>
      </c>
    </row>
    <row r="62685" spans="1:12" x14ac:dyDescent="0.3">
      <c r="A62685">
        <v>62684</v>
      </c>
      <c r="B62685" t="s">
        <v>129103</v>
      </c>
      <c r="C62685" t="s">
        <v>225806</v>
      </c>
      <c r="D62685" t="s">
        <v>191516</v>
      </c>
      <c r="E62685" s="7" t="s">
        <v>163896</v>
      </c>
      <c r="F62685" s="7" t="s">
        <v>163844</v>
      </c>
      <c r="G62685">
        <v>64</v>
      </c>
      <c r="H62685" s="1">
        <v>43320</v>
      </c>
      <c r="I62685" t="s">
        <v>163918</v>
      </c>
      <c r="J62685" t="s">
        <v>163876</v>
      </c>
      <c r="K62685" t="s">
        <v>163876</v>
      </c>
      <c r="L62685">
        <v>233</v>
      </c>
    </row>
    <row r="62686" spans="1:12" x14ac:dyDescent="0.3">
      <c r="A62686">
        <v>62685</v>
      </c>
      <c r="B62686" t="s">
        <v>129104</v>
      </c>
      <c r="C62686" t="s">
        <v>199252</v>
      </c>
      <c r="D62686" t="s">
        <v>199253</v>
      </c>
      <c r="E62686" s="7" t="s">
        <v>163876</v>
      </c>
      <c r="F62686" s="7" t="s">
        <v>163869</v>
      </c>
      <c r="G62686">
        <v>8</v>
      </c>
      <c r="H62686" s="1">
        <v>40007</v>
      </c>
      <c r="I62686" t="s">
        <v>163925</v>
      </c>
      <c r="J62686" t="s">
        <v>163876</v>
      </c>
      <c r="K62686" t="s">
        <v>163876</v>
      </c>
      <c r="L62686">
        <v>172</v>
      </c>
    </row>
    <row r="62687" spans="1:12" x14ac:dyDescent="0.3">
      <c r="A62687">
        <v>62686</v>
      </c>
      <c r="B62687" t="s">
        <v>129105</v>
      </c>
      <c r="C62687" t="s">
        <v>199252</v>
      </c>
      <c r="D62687" t="s">
        <v>199253</v>
      </c>
      <c r="E62687" s="7" t="s">
        <v>163876</v>
      </c>
      <c r="F62687" s="7" t="s">
        <v>163844</v>
      </c>
      <c r="G62687">
        <v>4</v>
      </c>
      <c r="H62687" s="1">
        <v>40007</v>
      </c>
      <c r="I62687" t="s">
        <v>163925</v>
      </c>
      <c r="J62687" t="s">
        <v>163876</v>
      </c>
      <c r="K62687" t="s">
        <v>163876</v>
      </c>
      <c r="L62687">
        <v>132</v>
      </c>
    </row>
    <row r="62688" spans="1:12" x14ac:dyDescent="0.3">
      <c r="A62688">
        <v>62687</v>
      </c>
      <c r="B62688" t="s">
        <v>129106</v>
      </c>
      <c r="C62688" t="s">
        <v>225806</v>
      </c>
      <c r="D62688" t="s">
        <v>174548</v>
      </c>
      <c r="E62688" s="7" t="s">
        <v>163876</v>
      </c>
      <c r="F62688" s="7" t="s">
        <v>170548</v>
      </c>
      <c r="G62688">
        <v>43</v>
      </c>
      <c r="H62688" s="1">
        <v>43313</v>
      </c>
      <c r="I62688" t="s">
        <v>163910</v>
      </c>
      <c r="J62688" t="s">
        <v>163876</v>
      </c>
      <c r="K62688" t="s">
        <v>163876</v>
      </c>
      <c r="L62688">
        <v>233</v>
      </c>
    </row>
    <row r="62689" spans="1:12" x14ac:dyDescent="0.3">
      <c r="A62689">
        <v>62688</v>
      </c>
      <c r="B62689" t="s">
        <v>129107</v>
      </c>
      <c r="C62689" t="s">
        <v>199252</v>
      </c>
      <c r="D62689" t="s">
        <v>199253</v>
      </c>
      <c r="E62689" s="7" t="s">
        <v>163876</v>
      </c>
      <c r="F62689" s="7" t="s">
        <v>163869</v>
      </c>
      <c r="G62689">
        <v>8</v>
      </c>
      <c r="H62689" s="1">
        <v>40007</v>
      </c>
      <c r="I62689" t="s">
        <v>163925</v>
      </c>
      <c r="J62689" t="s">
        <v>163876</v>
      </c>
      <c r="K62689" t="s">
        <v>163876</v>
      </c>
      <c r="L62689">
        <v>172</v>
      </c>
    </row>
    <row r="62690" spans="1:12" x14ac:dyDescent="0.3">
      <c r="A62690">
        <v>62689</v>
      </c>
      <c r="B62690" t="s">
        <v>129108</v>
      </c>
      <c r="C62690" t="s">
        <v>225863</v>
      </c>
      <c r="D62690" t="s">
        <v>225864</v>
      </c>
      <c r="E62690" s="7" t="s">
        <v>163896</v>
      </c>
      <c r="F62690" s="7" t="s">
        <v>163837</v>
      </c>
      <c r="G62690">
        <v>118</v>
      </c>
      <c r="H62690" s="1">
        <v>42221</v>
      </c>
      <c r="I62690" t="s">
        <v>12</v>
      </c>
      <c r="J62690" t="s">
        <v>163876</v>
      </c>
      <c r="K62690" t="s">
        <v>163876</v>
      </c>
      <c r="L62690">
        <v>468</v>
      </c>
    </row>
    <row r="62691" spans="1:12" x14ac:dyDescent="0.3">
      <c r="A62691">
        <v>62690</v>
      </c>
      <c r="B62691" t="s">
        <v>129112</v>
      </c>
      <c r="C62691" t="s">
        <v>225865</v>
      </c>
      <c r="D62691" t="s">
        <v>168410</v>
      </c>
      <c r="E62691" s="7" t="s">
        <v>163876</v>
      </c>
      <c r="F62691" s="7" t="s">
        <v>163858</v>
      </c>
      <c r="G62691">
        <v>27</v>
      </c>
      <c r="H62691" s="1">
        <v>43284</v>
      </c>
      <c r="I62691" t="s">
        <v>168411</v>
      </c>
      <c r="J62691" t="s">
        <v>163876</v>
      </c>
      <c r="K62691" t="s">
        <v>163876</v>
      </c>
      <c r="L62691">
        <v>112</v>
      </c>
    </row>
    <row r="62692" spans="1:12" x14ac:dyDescent="0.3">
      <c r="A62692">
        <v>62691</v>
      </c>
      <c r="B62692" t="s">
        <v>129114</v>
      </c>
      <c r="C62692" t="s">
        <v>225866</v>
      </c>
      <c r="D62692" t="s">
        <v>196333</v>
      </c>
      <c r="E62692" s="7" t="s">
        <v>163844</v>
      </c>
      <c r="F62692" s="7" t="s">
        <v>181772</v>
      </c>
      <c r="G62692">
        <v>276</v>
      </c>
      <c r="H62692" s="1">
        <v>42710</v>
      </c>
      <c r="I62692" t="s">
        <v>12</v>
      </c>
      <c r="J62692" t="s">
        <v>163876</v>
      </c>
      <c r="K62692" t="s">
        <v>163876</v>
      </c>
      <c r="L62692">
        <v>501</v>
      </c>
    </row>
    <row r="62693" spans="1:12" x14ac:dyDescent="0.3">
      <c r="A62693">
        <v>62692</v>
      </c>
      <c r="B62693" t="s">
        <v>129116</v>
      </c>
      <c r="C62693" t="s">
        <v>225867</v>
      </c>
      <c r="D62693" t="s">
        <v>186717</v>
      </c>
      <c r="E62693" s="7" t="s">
        <v>163844</v>
      </c>
      <c r="F62693" s="7" t="s">
        <v>163865</v>
      </c>
      <c r="G62693">
        <v>258</v>
      </c>
      <c r="H62693" s="1">
        <v>41311</v>
      </c>
      <c r="I62693" t="s">
        <v>163918</v>
      </c>
      <c r="J62693" t="s">
        <v>163876</v>
      </c>
      <c r="K62693" t="s">
        <v>163876</v>
      </c>
      <c r="L62693">
        <v>300</v>
      </c>
    </row>
    <row r="62694" spans="1:12" x14ac:dyDescent="0.3">
      <c r="A62694">
        <v>62693</v>
      </c>
      <c r="B62694" t="s">
        <v>129118</v>
      </c>
      <c r="C62694" t="s">
        <v>225868</v>
      </c>
      <c r="D62694" t="s">
        <v>225869</v>
      </c>
      <c r="E62694" s="7" t="s">
        <v>163815</v>
      </c>
      <c r="F62694" s="7" t="s">
        <v>163850</v>
      </c>
      <c r="G62694">
        <v>320</v>
      </c>
      <c r="H62694" s="1">
        <v>43280</v>
      </c>
      <c r="I62694" t="s">
        <v>163910</v>
      </c>
      <c r="J62694" t="s">
        <v>163876</v>
      </c>
      <c r="K62694" t="s">
        <v>163876</v>
      </c>
      <c r="L62694">
        <v>307</v>
      </c>
    </row>
    <row r="62695" spans="1:12" x14ac:dyDescent="0.3">
      <c r="A62695">
        <v>62694</v>
      </c>
      <c r="B62695" t="s">
        <v>129121</v>
      </c>
      <c r="C62695" t="s">
        <v>225868</v>
      </c>
      <c r="D62695" t="s">
        <v>225869</v>
      </c>
      <c r="E62695" s="7" t="s">
        <v>163825</v>
      </c>
      <c r="F62695" s="7" t="s">
        <v>163896</v>
      </c>
      <c r="G62695">
        <v>721</v>
      </c>
      <c r="H62695" s="1">
        <v>43283</v>
      </c>
      <c r="I62695" t="s">
        <v>163910</v>
      </c>
      <c r="J62695" t="s">
        <v>163876</v>
      </c>
      <c r="K62695" t="s">
        <v>163876</v>
      </c>
      <c r="L62695">
        <v>307</v>
      </c>
    </row>
    <row r="62696" spans="1:12" x14ac:dyDescent="0.3">
      <c r="A62696">
        <v>62695</v>
      </c>
      <c r="B62696" t="s">
        <v>129122</v>
      </c>
      <c r="C62696" t="s">
        <v>225868</v>
      </c>
      <c r="D62696" t="s">
        <v>225869</v>
      </c>
      <c r="E62696" s="7" t="s">
        <v>163864</v>
      </c>
      <c r="F62696" s="7" t="s">
        <v>163833</v>
      </c>
      <c r="G62696">
        <v>191</v>
      </c>
      <c r="H62696" s="1">
        <v>43290</v>
      </c>
      <c r="I62696" t="s">
        <v>163910</v>
      </c>
      <c r="J62696" t="s">
        <v>163876</v>
      </c>
      <c r="K62696" t="s">
        <v>163876</v>
      </c>
      <c r="L62696">
        <v>268</v>
      </c>
    </row>
    <row r="62697" spans="1:12" x14ac:dyDescent="0.3">
      <c r="A62697">
        <v>62696</v>
      </c>
      <c r="B62697" t="s">
        <v>129123</v>
      </c>
      <c r="C62697" t="s">
        <v>225870</v>
      </c>
      <c r="D62697" t="s">
        <v>225869</v>
      </c>
      <c r="E62697" s="7" t="s">
        <v>163869</v>
      </c>
      <c r="F62697" s="7" t="s">
        <v>170548</v>
      </c>
      <c r="G62697">
        <v>523</v>
      </c>
      <c r="H62697" s="1">
        <v>43278</v>
      </c>
      <c r="I62697" t="s">
        <v>163910</v>
      </c>
      <c r="J62697" t="s">
        <v>163876</v>
      </c>
      <c r="K62697" t="s">
        <v>163876</v>
      </c>
      <c r="L62697">
        <v>268</v>
      </c>
    </row>
    <row r="62698" spans="1:12" x14ac:dyDescent="0.3">
      <c r="A62698">
        <v>62697</v>
      </c>
      <c r="B62698" t="s">
        <v>129125</v>
      </c>
      <c r="C62698" t="s">
        <v>225868</v>
      </c>
      <c r="D62698" t="s">
        <v>225869</v>
      </c>
      <c r="E62698" s="7" t="s">
        <v>163879</v>
      </c>
      <c r="F62698" s="7" t="s">
        <v>163879</v>
      </c>
      <c r="G62698">
        <v>610</v>
      </c>
      <c r="H62698" s="1">
        <v>43286</v>
      </c>
      <c r="I62698" t="s">
        <v>163910</v>
      </c>
      <c r="J62698" t="s">
        <v>163876</v>
      </c>
      <c r="K62698" t="s">
        <v>163876</v>
      </c>
      <c r="L62698">
        <v>307</v>
      </c>
    </row>
    <row r="62699" spans="1:12" x14ac:dyDescent="0.3">
      <c r="A62699">
        <v>62698</v>
      </c>
      <c r="B62699" t="s">
        <v>129126</v>
      </c>
      <c r="C62699" t="s">
        <v>186136</v>
      </c>
      <c r="D62699" t="s">
        <v>179154</v>
      </c>
      <c r="E62699" s="7" t="s">
        <v>163896</v>
      </c>
      <c r="F62699" s="7" t="s">
        <v>181787</v>
      </c>
      <c r="G62699">
        <v>102</v>
      </c>
      <c r="H62699" s="1">
        <v>43258</v>
      </c>
      <c r="I62699" t="s">
        <v>163925</v>
      </c>
      <c r="J62699" t="s">
        <v>163876</v>
      </c>
      <c r="K62699" t="s">
        <v>163876</v>
      </c>
      <c r="L62699">
        <v>416</v>
      </c>
    </row>
    <row r="62700" spans="1:12" x14ac:dyDescent="0.3">
      <c r="A62700">
        <v>62699</v>
      </c>
      <c r="B62700" t="s">
        <v>129127</v>
      </c>
      <c r="C62700" t="s">
        <v>225871</v>
      </c>
      <c r="D62700" t="s">
        <v>225872</v>
      </c>
      <c r="E62700" s="7" t="s">
        <v>163896</v>
      </c>
      <c r="F62700" s="7" t="s">
        <v>172163</v>
      </c>
      <c r="G62700">
        <v>119</v>
      </c>
      <c r="H62700" s="1">
        <v>39553</v>
      </c>
      <c r="I62700" t="s">
        <v>163925</v>
      </c>
      <c r="J62700" t="s">
        <v>163876</v>
      </c>
      <c r="K62700" t="s">
        <v>163876</v>
      </c>
      <c r="L62700">
        <v>906</v>
      </c>
    </row>
    <row r="62701" spans="1:12" x14ac:dyDescent="0.3">
      <c r="A62701">
        <v>62700</v>
      </c>
      <c r="B62701" t="s">
        <v>129130</v>
      </c>
      <c r="C62701" t="s">
        <v>189943</v>
      </c>
      <c r="D62701" t="s">
        <v>225873</v>
      </c>
      <c r="E62701" s="7" t="s">
        <v>163864</v>
      </c>
      <c r="F62701" s="7" t="s">
        <v>163869</v>
      </c>
      <c r="G62701">
        <v>188</v>
      </c>
      <c r="H62701" s="1">
        <v>42180</v>
      </c>
      <c r="I62701" t="s">
        <v>163918</v>
      </c>
      <c r="J62701" t="s">
        <v>163876</v>
      </c>
      <c r="K62701" t="s">
        <v>163876</v>
      </c>
      <c r="L62701">
        <v>468</v>
      </c>
    </row>
    <row r="62702" spans="1:12" x14ac:dyDescent="0.3">
      <c r="A62702">
        <v>62701</v>
      </c>
      <c r="B62702" t="s">
        <v>129132</v>
      </c>
      <c r="C62702" t="s">
        <v>225874</v>
      </c>
      <c r="D62702" t="s">
        <v>169379</v>
      </c>
      <c r="E62702" s="7" t="s">
        <v>163840</v>
      </c>
      <c r="F62702" s="7" t="s">
        <v>163960</v>
      </c>
      <c r="G62702">
        <v>441</v>
      </c>
      <c r="H62702" s="1">
        <v>42135</v>
      </c>
      <c r="I62702" t="s">
        <v>12</v>
      </c>
      <c r="J62702" t="s">
        <v>163876</v>
      </c>
      <c r="K62702" t="s">
        <v>163876</v>
      </c>
      <c r="L62702">
        <v>668</v>
      </c>
    </row>
    <row r="62703" spans="1:12" x14ac:dyDescent="0.3">
      <c r="A62703">
        <v>62702</v>
      </c>
      <c r="B62703" t="s">
        <v>129134</v>
      </c>
      <c r="C62703" t="s">
        <v>223945</v>
      </c>
      <c r="D62703" t="s">
        <v>179158</v>
      </c>
      <c r="E62703" s="7" t="s">
        <v>163896</v>
      </c>
      <c r="F62703" s="7" t="s">
        <v>170546</v>
      </c>
      <c r="G62703">
        <v>83</v>
      </c>
      <c r="H62703" s="1">
        <v>42635</v>
      </c>
      <c r="I62703" t="s">
        <v>163918</v>
      </c>
      <c r="J62703" t="s">
        <v>163876</v>
      </c>
      <c r="K62703" t="s">
        <v>163876</v>
      </c>
      <c r="L62703">
        <v>267</v>
      </c>
    </row>
    <row r="62704" spans="1:12" x14ac:dyDescent="0.3">
      <c r="A62704">
        <v>62703</v>
      </c>
      <c r="B62704" t="s">
        <v>129135</v>
      </c>
      <c r="C62704" t="s">
        <v>225836</v>
      </c>
      <c r="D62704" t="s">
        <v>225875</v>
      </c>
      <c r="E62704" s="7" t="s">
        <v>163864</v>
      </c>
      <c r="F62704" s="7" t="s">
        <v>163823</v>
      </c>
      <c r="G62704">
        <v>218</v>
      </c>
      <c r="H62704" s="1">
        <v>41390</v>
      </c>
      <c r="I62704" t="s">
        <v>163918</v>
      </c>
      <c r="J62704" t="s">
        <v>163876</v>
      </c>
      <c r="K62704" t="s">
        <v>163876</v>
      </c>
      <c r="L62704">
        <v>401</v>
      </c>
    </row>
    <row r="62705" spans="1:12" x14ac:dyDescent="0.3">
      <c r="A62705">
        <v>62704</v>
      </c>
      <c r="B62705" t="s">
        <v>129137</v>
      </c>
      <c r="C62705" t="s">
        <v>168264</v>
      </c>
      <c r="D62705" t="s">
        <v>225876</v>
      </c>
      <c r="E62705" s="7" t="s">
        <v>163876</v>
      </c>
      <c r="F62705" s="7" t="s">
        <v>168075</v>
      </c>
      <c r="G62705">
        <v>24</v>
      </c>
      <c r="H62705" s="1">
        <v>42510</v>
      </c>
      <c r="I62705" t="s">
        <v>163925</v>
      </c>
      <c r="J62705" t="s">
        <v>163876</v>
      </c>
      <c r="K62705" t="s">
        <v>163876</v>
      </c>
      <c r="L62705">
        <v>110</v>
      </c>
    </row>
    <row r="62706" spans="1:12" x14ac:dyDescent="0.3">
      <c r="A62706">
        <v>62705</v>
      </c>
      <c r="B62706" t="s">
        <v>129139</v>
      </c>
      <c r="C62706" t="s">
        <v>196472</v>
      </c>
      <c r="D62706" t="s">
        <v>196473</v>
      </c>
      <c r="E62706" s="7" t="s">
        <v>163815</v>
      </c>
      <c r="F62706" s="7" t="s">
        <v>170548</v>
      </c>
      <c r="G62706">
        <v>343</v>
      </c>
      <c r="H62706" s="1">
        <v>41940</v>
      </c>
      <c r="I62706" t="s">
        <v>12</v>
      </c>
      <c r="J62706" t="s">
        <v>163876</v>
      </c>
      <c r="K62706" t="s">
        <v>163876</v>
      </c>
      <c r="L62706">
        <v>668</v>
      </c>
    </row>
    <row r="62707" spans="1:12" x14ac:dyDescent="0.3">
      <c r="A62707">
        <v>62706</v>
      </c>
      <c r="B62707" t="s">
        <v>129140</v>
      </c>
      <c r="C62707" t="s">
        <v>225877</v>
      </c>
      <c r="D62707" t="s">
        <v>170208</v>
      </c>
      <c r="E62707" s="7" t="s">
        <v>163896</v>
      </c>
      <c r="F62707" s="7" t="s">
        <v>163876</v>
      </c>
      <c r="G62707">
        <v>60</v>
      </c>
      <c r="H62707" s="1">
        <v>39624</v>
      </c>
      <c r="I62707" t="s">
        <v>163918</v>
      </c>
      <c r="J62707" t="s">
        <v>163876</v>
      </c>
      <c r="K62707" t="s">
        <v>163876</v>
      </c>
      <c r="L62707">
        <v>233</v>
      </c>
    </row>
    <row r="62708" spans="1:12" x14ac:dyDescent="0.3">
      <c r="A62708">
        <v>62707</v>
      </c>
      <c r="B62708" t="s">
        <v>129142</v>
      </c>
      <c r="C62708" t="s">
        <v>223945</v>
      </c>
      <c r="D62708" t="s">
        <v>179158</v>
      </c>
      <c r="E62708" s="7" t="s">
        <v>163896</v>
      </c>
      <c r="F62708" s="7" t="s">
        <v>163960</v>
      </c>
      <c r="G62708">
        <v>81</v>
      </c>
      <c r="H62708" s="1">
        <v>42635</v>
      </c>
      <c r="I62708" t="s">
        <v>163918</v>
      </c>
      <c r="J62708" t="s">
        <v>163876</v>
      </c>
      <c r="K62708" t="s">
        <v>163876</v>
      </c>
      <c r="L62708">
        <v>267</v>
      </c>
    </row>
    <row r="62709" spans="1:12" x14ac:dyDescent="0.3">
      <c r="A62709">
        <v>62708</v>
      </c>
      <c r="B62709" t="s">
        <v>129143</v>
      </c>
      <c r="C62709" t="s">
        <v>223945</v>
      </c>
      <c r="D62709" t="s">
        <v>179158</v>
      </c>
      <c r="E62709" s="7" t="s">
        <v>163896</v>
      </c>
      <c r="F62709" s="7" t="s">
        <v>163825</v>
      </c>
      <c r="G62709">
        <v>72</v>
      </c>
      <c r="H62709" s="1">
        <v>42635</v>
      </c>
      <c r="I62709" t="s">
        <v>163918</v>
      </c>
      <c r="J62709" t="s">
        <v>163876</v>
      </c>
      <c r="K62709" t="s">
        <v>163876</v>
      </c>
      <c r="L62709">
        <v>267</v>
      </c>
    </row>
    <row r="62710" spans="1:12" x14ac:dyDescent="0.3">
      <c r="A62710">
        <v>62709</v>
      </c>
      <c r="B62710" t="s">
        <v>129144</v>
      </c>
      <c r="C62710" t="s">
        <v>225878</v>
      </c>
      <c r="D62710" t="s">
        <v>189810</v>
      </c>
      <c r="E62710" s="7" t="s">
        <v>163840</v>
      </c>
      <c r="F62710" s="7" t="s">
        <v>181775</v>
      </c>
      <c r="G62710">
        <v>465</v>
      </c>
      <c r="H62710" s="1">
        <v>42130</v>
      </c>
      <c r="I62710" t="s">
        <v>12</v>
      </c>
      <c r="J62710" t="s">
        <v>163876</v>
      </c>
      <c r="K62710" t="s">
        <v>163876</v>
      </c>
      <c r="L62710">
        <v>668</v>
      </c>
    </row>
    <row r="62711" spans="1:12" x14ac:dyDescent="0.3">
      <c r="A62711">
        <v>62710</v>
      </c>
      <c r="B62711" t="s">
        <v>129147</v>
      </c>
      <c r="C62711" t="s">
        <v>225879</v>
      </c>
      <c r="D62711" t="s">
        <v>225880</v>
      </c>
      <c r="E62711" s="7" t="s">
        <v>163869</v>
      </c>
      <c r="F62711" s="7" t="s">
        <v>181772</v>
      </c>
      <c r="G62711">
        <v>516</v>
      </c>
      <c r="H62711" s="1">
        <v>42171</v>
      </c>
      <c r="I62711" t="s">
        <v>12</v>
      </c>
      <c r="J62711" t="s">
        <v>163876</v>
      </c>
      <c r="K62711" t="s">
        <v>163876</v>
      </c>
      <c r="L62711">
        <v>569</v>
      </c>
    </row>
    <row r="62712" spans="1:12" x14ac:dyDescent="0.3">
      <c r="A62712">
        <v>62711</v>
      </c>
      <c r="B62712" t="s">
        <v>129150</v>
      </c>
      <c r="C62712" t="s">
        <v>225735</v>
      </c>
      <c r="D62712" t="s">
        <v>225881</v>
      </c>
      <c r="E62712" s="7" t="s">
        <v>163864</v>
      </c>
      <c r="F62712" s="7" t="s">
        <v>163844</v>
      </c>
      <c r="G62712">
        <v>184</v>
      </c>
      <c r="H62712" s="1">
        <v>43242</v>
      </c>
      <c r="I62712" t="s">
        <v>12</v>
      </c>
      <c r="J62712" t="s">
        <v>163876</v>
      </c>
      <c r="K62712" t="s">
        <v>163876</v>
      </c>
      <c r="L62712">
        <v>754</v>
      </c>
    </row>
    <row r="62713" spans="1:12" x14ac:dyDescent="0.3">
      <c r="A62713">
        <v>62712</v>
      </c>
      <c r="B62713" t="s">
        <v>129152</v>
      </c>
      <c r="C62713" t="s">
        <v>225882</v>
      </c>
      <c r="D62713" t="s">
        <v>199480</v>
      </c>
      <c r="E62713" s="7" t="s">
        <v>163864</v>
      </c>
      <c r="F62713" s="7" t="s">
        <v>181787</v>
      </c>
      <c r="G62713">
        <v>222</v>
      </c>
      <c r="H62713" s="1">
        <v>40870</v>
      </c>
      <c r="I62713" t="s">
        <v>164002</v>
      </c>
      <c r="J62713" t="s">
        <v>163876</v>
      </c>
      <c r="K62713" t="s">
        <v>163876</v>
      </c>
      <c r="L62713">
        <v>267</v>
      </c>
    </row>
    <row r="62714" spans="1:12" x14ac:dyDescent="0.3">
      <c r="A62714">
        <v>62713</v>
      </c>
      <c r="B62714" t="s">
        <v>129154</v>
      </c>
      <c r="C62714" t="s">
        <v>225770</v>
      </c>
      <c r="D62714" t="s">
        <v>225883</v>
      </c>
      <c r="E62714" s="7" t="s">
        <v>163845</v>
      </c>
      <c r="F62714" s="7" t="s">
        <v>170546</v>
      </c>
      <c r="G62714">
        <v>143</v>
      </c>
      <c r="H62714" s="1">
        <v>43230</v>
      </c>
      <c r="I62714" t="s">
        <v>164002</v>
      </c>
      <c r="J62714" t="s">
        <v>163876</v>
      </c>
      <c r="K62714" t="s">
        <v>163876</v>
      </c>
      <c r="L62714">
        <v>535</v>
      </c>
    </row>
    <row r="62715" spans="1:12" x14ac:dyDescent="0.3">
      <c r="A62715">
        <v>62714</v>
      </c>
      <c r="B62715" t="s">
        <v>129156</v>
      </c>
      <c r="C62715" t="s">
        <v>225884</v>
      </c>
      <c r="D62715" t="s">
        <v>225885</v>
      </c>
      <c r="E62715" s="7" t="s">
        <v>163839</v>
      </c>
      <c r="F62715" s="7" t="s">
        <v>163885</v>
      </c>
      <c r="G62715">
        <v>376</v>
      </c>
      <c r="H62715" s="1">
        <v>43231</v>
      </c>
      <c r="I62715" t="s">
        <v>168411</v>
      </c>
      <c r="J62715" t="s">
        <v>163876</v>
      </c>
      <c r="K62715" t="s">
        <v>163876</v>
      </c>
      <c r="L62715">
        <v>368</v>
      </c>
    </row>
    <row r="62716" spans="1:12" x14ac:dyDescent="0.3">
      <c r="A62716">
        <v>62715</v>
      </c>
      <c r="B62716" t="s">
        <v>129159</v>
      </c>
      <c r="C62716" t="s">
        <v>225886</v>
      </c>
      <c r="D62716" t="s">
        <v>225887</v>
      </c>
      <c r="E62716" s="7" t="s">
        <v>163869</v>
      </c>
      <c r="F62716" s="7" t="s">
        <v>173142</v>
      </c>
      <c r="G62716">
        <v>535</v>
      </c>
      <c r="H62716" s="1">
        <v>43231</v>
      </c>
      <c r="I62716" t="s">
        <v>168411</v>
      </c>
      <c r="J62716" t="s">
        <v>163876</v>
      </c>
      <c r="K62716" t="s">
        <v>163876</v>
      </c>
      <c r="L62716">
        <v>518</v>
      </c>
    </row>
    <row r="62717" spans="1:12" x14ac:dyDescent="0.3">
      <c r="A62717">
        <v>62716</v>
      </c>
      <c r="B62717" t="s">
        <v>129162</v>
      </c>
      <c r="C62717" t="s">
        <v>225888</v>
      </c>
      <c r="D62717" t="s">
        <v>225889</v>
      </c>
      <c r="E62717" s="7" t="s">
        <v>163863</v>
      </c>
      <c r="F62717" s="7" t="s">
        <v>163867</v>
      </c>
      <c r="G62717">
        <v>937</v>
      </c>
      <c r="H62717" s="1">
        <v>43231</v>
      </c>
      <c r="I62717" t="s">
        <v>168411</v>
      </c>
      <c r="J62717" t="s">
        <v>163876</v>
      </c>
      <c r="K62717" t="s">
        <v>163876</v>
      </c>
      <c r="L62717">
        <v>917</v>
      </c>
    </row>
    <row r="62718" spans="1:12" x14ac:dyDescent="0.3">
      <c r="A62718">
        <v>62717</v>
      </c>
      <c r="B62718" t="s">
        <v>129165</v>
      </c>
      <c r="C62718" t="s">
        <v>225890</v>
      </c>
      <c r="D62718" t="s">
        <v>225891</v>
      </c>
      <c r="E62718" s="7" t="s">
        <v>163869</v>
      </c>
      <c r="F62718" s="7" t="s">
        <v>163879</v>
      </c>
      <c r="G62718">
        <v>490</v>
      </c>
      <c r="H62718" s="1">
        <v>43231</v>
      </c>
      <c r="I62718" t="s">
        <v>168411</v>
      </c>
      <c r="J62718" t="s">
        <v>163876</v>
      </c>
      <c r="K62718" t="s">
        <v>163876</v>
      </c>
      <c r="L62718">
        <v>480</v>
      </c>
    </row>
    <row r="62719" spans="1:12" x14ac:dyDescent="0.3">
      <c r="A62719">
        <v>62718</v>
      </c>
      <c r="B62719" t="s">
        <v>129168</v>
      </c>
      <c r="C62719" t="s">
        <v>223945</v>
      </c>
      <c r="D62719" t="s">
        <v>175548</v>
      </c>
      <c r="E62719" s="7" t="s">
        <v>163896</v>
      </c>
      <c r="F62719" s="7" t="s">
        <v>163868</v>
      </c>
      <c r="G62719">
        <v>69</v>
      </c>
      <c r="H62719" s="1">
        <v>42108</v>
      </c>
      <c r="I62719" t="s">
        <v>163918</v>
      </c>
      <c r="J62719" t="s">
        <v>163876</v>
      </c>
      <c r="K62719" t="s">
        <v>163876</v>
      </c>
      <c r="L62719">
        <v>367</v>
      </c>
    </row>
    <row r="62720" spans="1:12" x14ac:dyDescent="0.3">
      <c r="A62720">
        <v>62719</v>
      </c>
      <c r="B62720" t="s">
        <v>129169</v>
      </c>
      <c r="C62720" t="s">
        <v>196101</v>
      </c>
      <c r="D62720" t="s">
        <v>196836</v>
      </c>
      <c r="E62720" s="7" t="s">
        <v>163844</v>
      </c>
      <c r="F62720" s="7" t="s">
        <v>163840</v>
      </c>
      <c r="G62720">
        <v>247</v>
      </c>
      <c r="H62720" s="1">
        <v>43013</v>
      </c>
      <c r="I62720" t="s">
        <v>163918</v>
      </c>
      <c r="J62720" t="s">
        <v>163876</v>
      </c>
      <c r="K62720" t="s">
        <v>163876</v>
      </c>
      <c r="L62720">
        <v>468</v>
      </c>
    </row>
    <row r="62721" spans="1:12" x14ac:dyDescent="0.3">
      <c r="A62721">
        <v>62720</v>
      </c>
      <c r="B62721" t="s">
        <v>129170</v>
      </c>
      <c r="C62721" t="s">
        <v>225892</v>
      </c>
      <c r="D62721" t="s">
        <v>196834</v>
      </c>
      <c r="E62721" s="7" t="s">
        <v>163864</v>
      </c>
      <c r="F62721" s="7" t="s">
        <v>170545</v>
      </c>
      <c r="G62721">
        <v>215</v>
      </c>
      <c r="H62721" s="1">
        <v>41543</v>
      </c>
      <c r="I62721" t="s">
        <v>163918</v>
      </c>
      <c r="J62721" t="s">
        <v>163876</v>
      </c>
      <c r="K62721" t="s">
        <v>163876</v>
      </c>
      <c r="L62721">
        <v>468</v>
      </c>
    </row>
    <row r="62722" spans="1:12" x14ac:dyDescent="0.3">
      <c r="A62722">
        <v>62721</v>
      </c>
      <c r="B62722" t="s">
        <v>129172</v>
      </c>
      <c r="C62722" t="s">
        <v>225893</v>
      </c>
      <c r="D62722" t="s">
        <v>165590</v>
      </c>
      <c r="E62722" s="7" t="s">
        <v>163876</v>
      </c>
      <c r="F62722" s="7" t="s">
        <v>163865</v>
      </c>
      <c r="G62722">
        <v>18</v>
      </c>
      <c r="H62722" s="1">
        <v>43091</v>
      </c>
      <c r="I62722" t="s">
        <v>163925</v>
      </c>
      <c r="J62722" t="s">
        <v>163876</v>
      </c>
      <c r="K62722" t="s">
        <v>163876</v>
      </c>
      <c r="L62722">
        <v>189</v>
      </c>
    </row>
    <row r="62723" spans="1:12" x14ac:dyDescent="0.3">
      <c r="A62723">
        <v>62722</v>
      </c>
      <c r="B62723" t="s">
        <v>129174</v>
      </c>
      <c r="C62723" t="s">
        <v>195908</v>
      </c>
      <c r="D62723" t="s">
        <v>225894</v>
      </c>
      <c r="E62723" s="7" t="s">
        <v>163876</v>
      </c>
      <c r="F62723" s="7" t="s">
        <v>163837</v>
      </c>
      <c r="G62723">
        <v>58</v>
      </c>
      <c r="H62723" s="1">
        <v>39653</v>
      </c>
      <c r="I62723" t="s">
        <v>163918</v>
      </c>
      <c r="J62723" t="s">
        <v>163876</v>
      </c>
      <c r="K62723" t="s">
        <v>163876</v>
      </c>
      <c r="L62723">
        <v>334</v>
      </c>
    </row>
    <row r="62724" spans="1:12" x14ac:dyDescent="0.3">
      <c r="A62724">
        <v>62723</v>
      </c>
      <c r="B62724" t="s">
        <v>129176</v>
      </c>
      <c r="C62724" t="s">
        <v>223945</v>
      </c>
      <c r="D62724" t="s">
        <v>179158</v>
      </c>
      <c r="E62724" s="7" t="s">
        <v>163864</v>
      </c>
      <c r="F62724" s="7" t="s">
        <v>168072</v>
      </c>
      <c r="G62724">
        <v>226</v>
      </c>
      <c r="H62724" s="1">
        <v>41725</v>
      </c>
      <c r="I62724" t="s">
        <v>163918</v>
      </c>
      <c r="J62724" t="s">
        <v>163876</v>
      </c>
      <c r="K62724" t="s">
        <v>163876</v>
      </c>
      <c r="L62724">
        <v>468</v>
      </c>
    </row>
    <row r="62725" spans="1:12" x14ac:dyDescent="0.3">
      <c r="A62725">
        <v>62724</v>
      </c>
      <c r="B62725" t="s">
        <v>129177</v>
      </c>
      <c r="C62725" t="s">
        <v>186136</v>
      </c>
      <c r="D62725" t="s">
        <v>219444</v>
      </c>
      <c r="E62725" s="7" t="s">
        <v>163864</v>
      </c>
      <c r="F62725" s="7" t="s">
        <v>163823</v>
      </c>
      <c r="G62725">
        <v>218</v>
      </c>
      <c r="H62725" s="1">
        <v>41733</v>
      </c>
      <c r="I62725" t="s">
        <v>163918</v>
      </c>
      <c r="J62725" t="s">
        <v>163876</v>
      </c>
      <c r="K62725" t="s">
        <v>163876</v>
      </c>
      <c r="L62725">
        <v>468</v>
      </c>
    </row>
    <row r="62726" spans="1:12" x14ac:dyDescent="0.3">
      <c r="A62726">
        <v>62725</v>
      </c>
      <c r="B62726" t="s">
        <v>129178</v>
      </c>
      <c r="C62726" t="s">
        <v>225895</v>
      </c>
      <c r="D62726" t="s">
        <v>225896</v>
      </c>
      <c r="E62726" s="7" t="s">
        <v>163876</v>
      </c>
      <c r="F62726" s="7" t="s">
        <v>163837</v>
      </c>
      <c r="G62726">
        <v>58</v>
      </c>
      <c r="H62726" s="1">
        <v>40429</v>
      </c>
      <c r="I62726" t="s">
        <v>163918</v>
      </c>
      <c r="J62726" t="s">
        <v>163876</v>
      </c>
      <c r="K62726" t="s">
        <v>163876</v>
      </c>
      <c r="L62726">
        <v>334</v>
      </c>
    </row>
    <row r="62727" spans="1:12" x14ac:dyDescent="0.3">
      <c r="A62727">
        <v>62726</v>
      </c>
      <c r="B62727" t="s">
        <v>129181</v>
      </c>
      <c r="C62727" t="s">
        <v>225897</v>
      </c>
      <c r="D62727" t="s">
        <v>225898</v>
      </c>
      <c r="E62727" s="7" t="s">
        <v>163815</v>
      </c>
      <c r="F62727" s="7" t="s">
        <v>172163</v>
      </c>
      <c r="G62727">
        <v>359</v>
      </c>
      <c r="H62727" s="1">
        <v>42748</v>
      </c>
      <c r="I62727" t="s">
        <v>163918</v>
      </c>
      <c r="J62727" t="s">
        <v>163876</v>
      </c>
      <c r="K62727" t="s">
        <v>163876</v>
      </c>
      <c r="L62727">
        <v>468</v>
      </c>
    </row>
    <row r="62728" spans="1:12" x14ac:dyDescent="0.3">
      <c r="A62728">
        <v>62727</v>
      </c>
      <c r="B62728" t="s">
        <v>129184</v>
      </c>
      <c r="C62728" t="s">
        <v>199240</v>
      </c>
      <c r="D62728" t="s">
        <v>165693</v>
      </c>
      <c r="E62728" s="7" t="s">
        <v>163815</v>
      </c>
      <c r="F62728" s="7" t="s">
        <v>181775</v>
      </c>
      <c r="G62728">
        <v>345</v>
      </c>
      <c r="H62728" s="1">
        <v>43193</v>
      </c>
      <c r="I62728" t="s">
        <v>12</v>
      </c>
      <c r="J62728" t="s">
        <v>163876</v>
      </c>
      <c r="K62728" t="s">
        <v>163876</v>
      </c>
      <c r="L62728">
        <v>569</v>
      </c>
    </row>
    <row r="62729" spans="1:12" x14ac:dyDescent="0.3">
      <c r="A62729">
        <v>62728</v>
      </c>
      <c r="B62729" t="s">
        <v>129185</v>
      </c>
      <c r="C62729" t="s">
        <v>225853</v>
      </c>
      <c r="D62729" t="s">
        <v>196579</v>
      </c>
      <c r="E62729" s="7" t="s">
        <v>163896</v>
      </c>
      <c r="F62729" s="7" t="s">
        <v>168072</v>
      </c>
      <c r="G62729">
        <v>106</v>
      </c>
      <c r="H62729" s="1">
        <v>42531</v>
      </c>
      <c r="I62729" t="s">
        <v>163925</v>
      </c>
      <c r="J62729" t="s">
        <v>163876</v>
      </c>
      <c r="K62729" t="s">
        <v>163876</v>
      </c>
      <c r="L62729">
        <v>553</v>
      </c>
    </row>
    <row r="62730" spans="1:12" x14ac:dyDescent="0.3">
      <c r="A62730">
        <v>62729</v>
      </c>
      <c r="B62730" t="s">
        <v>129186</v>
      </c>
      <c r="C62730" t="s">
        <v>225899</v>
      </c>
      <c r="D62730" t="s">
        <v>225900</v>
      </c>
      <c r="E62730" s="7" t="s">
        <v>163845</v>
      </c>
      <c r="F62730" s="7" t="s">
        <v>163816</v>
      </c>
      <c r="G62730">
        <v>154</v>
      </c>
      <c r="H62730" s="1">
        <v>42607</v>
      </c>
      <c r="I62730" t="s">
        <v>163918</v>
      </c>
      <c r="J62730" t="s">
        <v>163876</v>
      </c>
      <c r="K62730" t="s">
        <v>163876</v>
      </c>
      <c r="L62730">
        <v>267</v>
      </c>
    </row>
    <row r="62731" spans="1:12" x14ac:dyDescent="0.3">
      <c r="A62731">
        <v>62730</v>
      </c>
      <c r="B62731" t="s">
        <v>129189</v>
      </c>
      <c r="C62731" t="s">
        <v>225901</v>
      </c>
      <c r="D62731" t="s">
        <v>225902</v>
      </c>
      <c r="E62731" s="7" t="s">
        <v>163844</v>
      </c>
      <c r="F62731" s="7" t="s">
        <v>165274</v>
      </c>
      <c r="G62731">
        <v>266</v>
      </c>
      <c r="H62731" s="1">
        <v>42254</v>
      </c>
      <c r="I62731" t="s">
        <v>12</v>
      </c>
      <c r="J62731" t="s">
        <v>163876</v>
      </c>
      <c r="K62731" t="s">
        <v>163876</v>
      </c>
      <c r="L62731">
        <v>323</v>
      </c>
    </row>
    <row r="62732" spans="1:12" x14ac:dyDescent="0.3">
      <c r="A62732">
        <v>62731</v>
      </c>
      <c r="B62732" t="s">
        <v>129192</v>
      </c>
      <c r="C62732" t="s">
        <v>165058</v>
      </c>
      <c r="D62732" t="s">
        <v>225903</v>
      </c>
      <c r="E62732" s="7" t="s">
        <v>163896</v>
      </c>
      <c r="F62732" s="7" t="s">
        <v>163844</v>
      </c>
      <c r="G62732">
        <v>64</v>
      </c>
      <c r="H62732" s="1">
        <v>40031</v>
      </c>
      <c r="I62732" t="s">
        <v>163918</v>
      </c>
      <c r="J62732" t="s">
        <v>163876</v>
      </c>
      <c r="K62732" t="s">
        <v>163876</v>
      </c>
      <c r="L62732">
        <v>233</v>
      </c>
    </row>
    <row r="62733" spans="1:12" x14ac:dyDescent="0.3">
      <c r="A62733">
        <v>62732</v>
      </c>
      <c r="B62733" t="s">
        <v>129194</v>
      </c>
      <c r="C62733" t="s">
        <v>225904</v>
      </c>
      <c r="D62733" t="s">
        <v>172672</v>
      </c>
      <c r="E62733" s="7" t="s">
        <v>163876</v>
      </c>
      <c r="F62733" s="7" t="s">
        <v>170544</v>
      </c>
      <c r="G62733">
        <v>40</v>
      </c>
      <c r="H62733" s="1">
        <v>43195</v>
      </c>
      <c r="I62733" t="s">
        <v>163925</v>
      </c>
      <c r="J62733" t="s">
        <v>163876</v>
      </c>
      <c r="K62733" t="s">
        <v>163876</v>
      </c>
      <c r="L62733">
        <v>376</v>
      </c>
    </row>
    <row r="62734" spans="1:12" x14ac:dyDescent="0.3">
      <c r="A62734">
        <v>62733</v>
      </c>
      <c r="B62734" t="s">
        <v>129196</v>
      </c>
      <c r="C62734" t="s">
        <v>225905</v>
      </c>
      <c r="D62734" t="s">
        <v>225906</v>
      </c>
      <c r="E62734" s="7" t="s">
        <v>163845</v>
      </c>
      <c r="F62734" s="7" t="s">
        <v>165269</v>
      </c>
      <c r="G62734">
        <v>171</v>
      </c>
      <c r="H62734" s="1">
        <v>40619</v>
      </c>
      <c r="I62734" t="s">
        <v>163918</v>
      </c>
      <c r="J62734" t="s">
        <v>163876</v>
      </c>
      <c r="K62734" t="s">
        <v>163876</v>
      </c>
      <c r="L62734">
        <v>468</v>
      </c>
    </row>
    <row r="62735" spans="1:12" x14ac:dyDescent="0.3">
      <c r="A62735">
        <v>62734</v>
      </c>
      <c r="B62735" t="s">
        <v>129199</v>
      </c>
      <c r="C62735" t="s">
        <v>196319</v>
      </c>
      <c r="D62735" t="s">
        <v>179158</v>
      </c>
      <c r="E62735" s="7" t="s">
        <v>163869</v>
      </c>
      <c r="F62735" s="7" t="s">
        <v>163840</v>
      </c>
      <c r="G62735">
        <v>487</v>
      </c>
      <c r="H62735" s="1">
        <v>43153</v>
      </c>
      <c r="I62735" t="s">
        <v>163918</v>
      </c>
      <c r="J62735" t="s">
        <v>163876</v>
      </c>
      <c r="K62735" t="s">
        <v>163876</v>
      </c>
      <c r="L62735">
        <v>535</v>
      </c>
    </row>
    <row r="62736" spans="1:12" x14ac:dyDescent="0.3">
      <c r="A62736">
        <v>62735</v>
      </c>
      <c r="B62736" t="s">
        <v>129200</v>
      </c>
      <c r="C62736" t="s">
        <v>225907</v>
      </c>
      <c r="D62736" t="s">
        <v>225908</v>
      </c>
      <c r="E62736" s="7" t="s">
        <v>163896</v>
      </c>
      <c r="F62736" s="7" t="s">
        <v>163896</v>
      </c>
      <c r="G62736">
        <v>61</v>
      </c>
      <c r="H62736" s="1">
        <v>43091</v>
      </c>
      <c r="I62736" t="s">
        <v>163925</v>
      </c>
      <c r="J62736" t="s">
        <v>163876</v>
      </c>
      <c r="K62736" t="s">
        <v>163876</v>
      </c>
      <c r="L62736">
        <v>376</v>
      </c>
    </row>
    <row r="62737" spans="1:12" x14ac:dyDescent="0.3">
      <c r="A62737">
        <v>62736</v>
      </c>
      <c r="B62737" t="s">
        <v>129203</v>
      </c>
      <c r="C62737" t="s">
        <v>171580</v>
      </c>
      <c r="D62737" t="s">
        <v>225909</v>
      </c>
      <c r="E62737" s="7" t="s">
        <v>163876</v>
      </c>
      <c r="F62737" s="7" t="s">
        <v>168072</v>
      </c>
      <c r="G62737">
        <v>46</v>
      </c>
      <c r="H62737" s="1">
        <v>39665</v>
      </c>
      <c r="I62737" t="s">
        <v>164002</v>
      </c>
      <c r="J62737" t="s">
        <v>163876</v>
      </c>
      <c r="K62737" t="s">
        <v>163876</v>
      </c>
      <c r="L62737">
        <v>190</v>
      </c>
    </row>
    <row r="62738" spans="1:12" x14ac:dyDescent="0.3">
      <c r="A62738">
        <v>62737</v>
      </c>
      <c r="B62738" t="s">
        <v>129205</v>
      </c>
      <c r="C62738" t="s">
        <v>171580</v>
      </c>
      <c r="D62738" t="s">
        <v>225909</v>
      </c>
      <c r="E62738" s="7" t="s">
        <v>163876</v>
      </c>
      <c r="F62738" s="7" t="s">
        <v>181787</v>
      </c>
      <c r="G62738">
        <v>42</v>
      </c>
      <c r="H62738" s="1">
        <v>39665</v>
      </c>
      <c r="I62738" t="s">
        <v>164002</v>
      </c>
      <c r="J62738" t="s">
        <v>163876</v>
      </c>
      <c r="K62738" t="s">
        <v>163876</v>
      </c>
      <c r="L62738">
        <v>190</v>
      </c>
    </row>
    <row r="62739" spans="1:12" x14ac:dyDescent="0.3">
      <c r="A62739">
        <v>62738</v>
      </c>
      <c r="B62739" t="s">
        <v>129206</v>
      </c>
      <c r="C62739" t="s">
        <v>225910</v>
      </c>
      <c r="D62739" t="s">
        <v>225911</v>
      </c>
      <c r="E62739" s="7" t="s">
        <v>163845</v>
      </c>
      <c r="F62739" s="7" t="s">
        <v>179313</v>
      </c>
      <c r="G62739">
        <v>176</v>
      </c>
      <c r="H62739" s="1">
        <v>36509</v>
      </c>
      <c r="I62739" t="s">
        <v>12</v>
      </c>
      <c r="J62739" t="s">
        <v>163815</v>
      </c>
      <c r="K62739" t="s">
        <v>163896</v>
      </c>
      <c r="L62739">
        <v>421</v>
      </c>
    </row>
    <row r="62740" spans="1:12" x14ac:dyDescent="0.3">
      <c r="A62740">
        <v>62739</v>
      </c>
      <c r="B62740" t="s">
        <v>129209</v>
      </c>
      <c r="C62740" t="s">
        <v>225912</v>
      </c>
      <c r="D62740" t="s">
        <v>225913</v>
      </c>
      <c r="E62740" s="7" t="s">
        <v>163845</v>
      </c>
      <c r="F62740" s="7" t="s">
        <v>163880</v>
      </c>
      <c r="G62740">
        <v>148</v>
      </c>
      <c r="H62740" s="1">
        <v>41018</v>
      </c>
      <c r="I62740" t="s">
        <v>163918</v>
      </c>
      <c r="J62740" t="s">
        <v>163876</v>
      </c>
      <c r="K62740" t="s">
        <v>163876</v>
      </c>
      <c r="L62740">
        <v>401</v>
      </c>
    </row>
    <row r="62741" spans="1:12" x14ac:dyDescent="0.3">
      <c r="A62741">
        <v>62740</v>
      </c>
      <c r="B62741" t="s">
        <v>129212</v>
      </c>
      <c r="C62741" t="s">
        <v>225914</v>
      </c>
      <c r="D62741" t="s">
        <v>225898</v>
      </c>
      <c r="E62741" s="7" t="s">
        <v>163869</v>
      </c>
      <c r="F62741" s="7" t="s">
        <v>170545</v>
      </c>
      <c r="G62741">
        <v>515</v>
      </c>
      <c r="H62741" s="1">
        <v>41852</v>
      </c>
      <c r="I62741" t="s">
        <v>163918</v>
      </c>
      <c r="J62741" t="s">
        <v>163876</v>
      </c>
      <c r="K62741" t="s">
        <v>163876</v>
      </c>
      <c r="L62741">
        <v>468</v>
      </c>
    </row>
    <row r="62742" spans="1:12" x14ac:dyDescent="0.3">
      <c r="A62742">
        <v>62741</v>
      </c>
      <c r="B62742" t="s">
        <v>129214</v>
      </c>
      <c r="C62742" t="s">
        <v>225915</v>
      </c>
      <c r="D62742" t="s">
        <v>180204</v>
      </c>
      <c r="E62742" s="7" t="s">
        <v>163865</v>
      </c>
      <c r="F62742" s="7" t="s">
        <v>163823</v>
      </c>
      <c r="G62742">
        <v>1118</v>
      </c>
      <c r="H62742" s="1">
        <v>41072</v>
      </c>
      <c r="I62742" t="s">
        <v>164002</v>
      </c>
      <c r="J62742" t="s">
        <v>163876</v>
      </c>
      <c r="K62742" t="s">
        <v>163876</v>
      </c>
      <c r="L62742">
        <v>113</v>
      </c>
    </row>
    <row r="62743" spans="1:12" x14ac:dyDescent="0.3">
      <c r="A62743">
        <v>62742</v>
      </c>
      <c r="B62743" t="s">
        <v>129216</v>
      </c>
      <c r="C62743" t="s">
        <v>225916</v>
      </c>
      <c r="D62743" t="s">
        <v>225917</v>
      </c>
      <c r="E62743" s="7" t="s">
        <v>163864</v>
      </c>
      <c r="F62743" s="7" t="s">
        <v>165274</v>
      </c>
      <c r="G62743">
        <v>206</v>
      </c>
      <c r="H62743" s="1">
        <v>42551</v>
      </c>
      <c r="I62743" t="s">
        <v>163925</v>
      </c>
      <c r="J62743" t="s">
        <v>163876</v>
      </c>
      <c r="K62743" t="s">
        <v>163876</v>
      </c>
      <c r="L62743">
        <v>414</v>
      </c>
    </row>
    <row r="62744" spans="1:12" x14ac:dyDescent="0.3">
      <c r="A62744">
        <v>62743</v>
      </c>
      <c r="B62744" t="s">
        <v>129219</v>
      </c>
      <c r="C62744" t="s">
        <v>225918</v>
      </c>
      <c r="D62744" t="s">
        <v>196834</v>
      </c>
      <c r="E62744" s="7" t="s">
        <v>163815</v>
      </c>
      <c r="F62744" s="7" t="s">
        <v>163863</v>
      </c>
      <c r="G62744">
        <v>315</v>
      </c>
      <c r="H62744" s="1">
        <v>43034</v>
      </c>
      <c r="I62744" t="s">
        <v>163918</v>
      </c>
      <c r="J62744" t="s">
        <v>163876</v>
      </c>
      <c r="K62744" t="s">
        <v>163876</v>
      </c>
      <c r="L62744">
        <v>535</v>
      </c>
    </row>
    <row r="62745" spans="1:12" x14ac:dyDescent="0.3">
      <c r="A62745">
        <v>62744</v>
      </c>
      <c r="B62745" t="s">
        <v>129221</v>
      </c>
      <c r="C62745" t="s">
        <v>225871</v>
      </c>
      <c r="D62745" t="s">
        <v>225508</v>
      </c>
      <c r="E62745" s="7" t="s">
        <v>163845</v>
      </c>
      <c r="F62745" s="7" t="s">
        <v>163850</v>
      </c>
      <c r="G62745">
        <v>140</v>
      </c>
      <c r="H62745" s="1">
        <v>39542</v>
      </c>
      <c r="I62745" t="s">
        <v>163925</v>
      </c>
      <c r="J62745" t="s">
        <v>163876</v>
      </c>
      <c r="K62745" t="s">
        <v>163876</v>
      </c>
      <c r="L62745">
        <v>906</v>
      </c>
    </row>
    <row r="62746" spans="1:12" x14ac:dyDescent="0.3">
      <c r="A62746">
        <v>62745</v>
      </c>
      <c r="B62746" t="s">
        <v>129222</v>
      </c>
      <c r="C62746" t="s">
        <v>224225</v>
      </c>
      <c r="D62746" t="s">
        <v>225919</v>
      </c>
      <c r="E62746" s="7" t="s">
        <v>163896</v>
      </c>
      <c r="F62746" s="7" t="s">
        <v>163863</v>
      </c>
      <c r="G62746">
        <v>75</v>
      </c>
      <c r="H62746" s="1">
        <v>39597</v>
      </c>
      <c r="I62746" t="s">
        <v>163918</v>
      </c>
      <c r="J62746" t="s">
        <v>163876</v>
      </c>
      <c r="K62746" t="s">
        <v>163876</v>
      </c>
      <c r="L62746">
        <v>267</v>
      </c>
    </row>
    <row r="62747" spans="1:12" x14ac:dyDescent="0.3">
      <c r="A62747">
        <v>62746</v>
      </c>
      <c r="B62747" t="s">
        <v>129224</v>
      </c>
      <c r="C62747" t="s">
        <v>196319</v>
      </c>
      <c r="D62747" t="s">
        <v>225920</v>
      </c>
      <c r="E62747" s="7" t="s">
        <v>163869</v>
      </c>
      <c r="F62747" s="7" t="s">
        <v>163888</v>
      </c>
      <c r="G62747">
        <v>497</v>
      </c>
      <c r="H62747" s="1">
        <v>41705</v>
      </c>
      <c r="I62747" t="s">
        <v>163918</v>
      </c>
      <c r="J62747" t="s">
        <v>163876</v>
      </c>
      <c r="K62747" t="s">
        <v>163876</v>
      </c>
      <c r="L62747">
        <v>568</v>
      </c>
    </row>
    <row r="62748" spans="1:12" x14ac:dyDescent="0.3">
      <c r="A62748">
        <v>62747</v>
      </c>
      <c r="B62748" t="s">
        <v>129226</v>
      </c>
      <c r="C62748" t="s">
        <v>225921</v>
      </c>
      <c r="D62748" t="s">
        <v>225922</v>
      </c>
      <c r="E62748" s="7" t="s">
        <v>163896</v>
      </c>
      <c r="F62748" s="7" t="s">
        <v>163897</v>
      </c>
      <c r="G62748">
        <v>74</v>
      </c>
      <c r="H62748" s="1">
        <v>38418</v>
      </c>
      <c r="I62748" t="s">
        <v>163925</v>
      </c>
      <c r="J62748" t="s">
        <v>163876</v>
      </c>
      <c r="K62748" t="s">
        <v>163876</v>
      </c>
      <c r="L62748">
        <v>499</v>
      </c>
    </row>
    <row r="62749" spans="1:12" x14ac:dyDescent="0.3">
      <c r="A62749">
        <v>62748</v>
      </c>
      <c r="B62749" t="s">
        <v>129229</v>
      </c>
      <c r="C62749" t="s">
        <v>223945</v>
      </c>
      <c r="D62749" t="s">
        <v>179158</v>
      </c>
      <c r="E62749" s="7" t="s">
        <v>163845</v>
      </c>
      <c r="F62749" s="7" t="s">
        <v>163880</v>
      </c>
      <c r="G62749">
        <v>148</v>
      </c>
      <c r="H62749" s="1">
        <v>41570</v>
      </c>
      <c r="I62749" t="s">
        <v>163918</v>
      </c>
      <c r="J62749" t="s">
        <v>163876</v>
      </c>
      <c r="K62749" t="s">
        <v>163876</v>
      </c>
      <c r="L62749">
        <v>401</v>
      </c>
    </row>
    <row r="62750" spans="1:12" x14ac:dyDescent="0.3">
      <c r="A62750">
        <v>62749</v>
      </c>
      <c r="B62750" t="s">
        <v>129230</v>
      </c>
      <c r="C62750" t="s">
        <v>195892</v>
      </c>
      <c r="D62750" t="s">
        <v>225923</v>
      </c>
      <c r="E62750" s="7" t="s">
        <v>163839</v>
      </c>
      <c r="F62750" s="7" t="s">
        <v>170544</v>
      </c>
      <c r="G62750">
        <v>400</v>
      </c>
      <c r="H62750" s="1">
        <v>42289</v>
      </c>
      <c r="I62750" t="s">
        <v>163918</v>
      </c>
      <c r="J62750" t="s">
        <v>163876</v>
      </c>
      <c r="K62750" t="s">
        <v>163876</v>
      </c>
      <c r="L62750">
        <v>468</v>
      </c>
    </row>
    <row r="62751" spans="1:12" x14ac:dyDescent="0.3">
      <c r="A62751">
        <v>62750</v>
      </c>
      <c r="B62751" t="s">
        <v>129232</v>
      </c>
      <c r="C62751" t="s">
        <v>225924</v>
      </c>
      <c r="D62751" t="s">
        <v>225925</v>
      </c>
      <c r="E62751" s="7" t="s">
        <v>163897</v>
      </c>
      <c r="F62751" s="7" t="s">
        <v>163845</v>
      </c>
      <c r="G62751">
        <v>842</v>
      </c>
      <c r="H62751" s="1">
        <v>43213</v>
      </c>
      <c r="I62751" t="s">
        <v>163918</v>
      </c>
      <c r="J62751" t="s">
        <v>163876</v>
      </c>
      <c r="K62751" t="s">
        <v>163876</v>
      </c>
      <c r="L62751">
        <v>870</v>
      </c>
    </row>
    <row r="62752" spans="1:12" x14ac:dyDescent="0.3">
      <c r="A62752">
        <v>62751</v>
      </c>
      <c r="B62752" t="s">
        <v>129235</v>
      </c>
      <c r="C62752" t="s">
        <v>195892</v>
      </c>
      <c r="D62752" t="s">
        <v>225923</v>
      </c>
      <c r="E62752" s="7" t="s">
        <v>163839</v>
      </c>
      <c r="F62752" s="7" t="s">
        <v>163815</v>
      </c>
      <c r="G62752">
        <v>365</v>
      </c>
      <c r="H62752" s="1">
        <v>42108</v>
      </c>
      <c r="I62752" t="s">
        <v>163918</v>
      </c>
      <c r="J62752" t="s">
        <v>163876</v>
      </c>
      <c r="K62752" t="s">
        <v>163876</v>
      </c>
      <c r="L62752">
        <v>468</v>
      </c>
    </row>
    <row r="62753" spans="1:12" x14ac:dyDescent="0.3">
      <c r="A62753">
        <v>62752</v>
      </c>
      <c r="B62753" t="s">
        <v>129236</v>
      </c>
      <c r="C62753" t="s">
        <v>168264</v>
      </c>
      <c r="D62753" t="s">
        <v>165590</v>
      </c>
      <c r="E62753" s="7" t="s">
        <v>163864</v>
      </c>
      <c r="F62753" s="7" t="s">
        <v>170546</v>
      </c>
      <c r="G62753">
        <v>203</v>
      </c>
      <c r="H62753" s="1">
        <v>40353</v>
      </c>
      <c r="I62753" t="s">
        <v>163925</v>
      </c>
      <c r="J62753" t="s">
        <v>163876</v>
      </c>
      <c r="K62753" t="s">
        <v>163876</v>
      </c>
      <c r="L62753">
        <v>184</v>
      </c>
    </row>
    <row r="62754" spans="1:12" x14ac:dyDescent="0.3">
      <c r="A62754">
        <v>62753</v>
      </c>
      <c r="B62754" t="s">
        <v>129237</v>
      </c>
      <c r="C62754" t="s">
        <v>202376</v>
      </c>
      <c r="D62754" t="s">
        <v>225926</v>
      </c>
      <c r="E62754" s="7" t="s">
        <v>163864</v>
      </c>
      <c r="F62754" s="7" t="s">
        <v>165275</v>
      </c>
      <c r="G62754">
        <v>212</v>
      </c>
      <c r="H62754" s="1">
        <v>43193</v>
      </c>
      <c r="I62754" t="s">
        <v>12</v>
      </c>
      <c r="J62754" t="s">
        <v>163876</v>
      </c>
      <c r="K62754" t="s">
        <v>163876</v>
      </c>
      <c r="L62754">
        <v>502</v>
      </c>
    </row>
    <row r="62755" spans="1:12" x14ac:dyDescent="0.3">
      <c r="A62755">
        <v>62754</v>
      </c>
      <c r="B62755" t="s">
        <v>129239</v>
      </c>
      <c r="C62755" t="s">
        <v>167115</v>
      </c>
      <c r="D62755" t="s">
        <v>167116</v>
      </c>
      <c r="E62755" s="7" t="s">
        <v>163845</v>
      </c>
      <c r="F62755" s="7" t="s">
        <v>179313</v>
      </c>
      <c r="G62755">
        <v>176</v>
      </c>
      <c r="H62755" s="1">
        <v>42450</v>
      </c>
      <c r="I62755" t="s">
        <v>12</v>
      </c>
      <c r="J62755" t="s">
        <v>163876</v>
      </c>
      <c r="K62755" t="s">
        <v>163876</v>
      </c>
      <c r="L62755">
        <v>664</v>
      </c>
    </row>
    <row r="62756" spans="1:12" x14ac:dyDescent="0.3">
      <c r="A62756">
        <v>62755</v>
      </c>
      <c r="B62756" t="s">
        <v>129240</v>
      </c>
      <c r="C62756" t="s">
        <v>225927</v>
      </c>
      <c r="D62756" t="s">
        <v>225928</v>
      </c>
      <c r="E62756" s="7" t="s">
        <v>163864</v>
      </c>
      <c r="F62756" s="7" t="s">
        <v>173142</v>
      </c>
      <c r="G62756">
        <v>235</v>
      </c>
      <c r="H62756" s="1">
        <v>41025</v>
      </c>
      <c r="I62756" t="s">
        <v>12</v>
      </c>
      <c r="J62756" t="s">
        <v>163815</v>
      </c>
      <c r="K62756" t="s">
        <v>163896</v>
      </c>
      <c r="L62756">
        <v>539</v>
      </c>
    </row>
    <row r="62757" spans="1:12" x14ac:dyDescent="0.3">
      <c r="A62757">
        <v>62756</v>
      </c>
      <c r="B62757" t="s">
        <v>129243</v>
      </c>
      <c r="C62757" t="s">
        <v>195856</v>
      </c>
      <c r="D62757" t="s">
        <v>195932</v>
      </c>
      <c r="E62757" s="7" t="s">
        <v>163845</v>
      </c>
      <c r="F62757" s="7" t="s">
        <v>163869</v>
      </c>
      <c r="G62757">
        <v>128</v>
      </c>
      <c r="H62757" s="1">
        <v>37061</v>
      </c>
      <c r="I62757" t="s">
        <v>12</v>
      </c>
      <c r="J62757" t="s">
        <v>163876</v>
      </c>
      <c r="K62757" t="s">
        <v>163876</v>
      </c>
      <c r="L62757">
        <v>445</v>
      </c>
    </row>
    <row r="62758" spans="1:12" x14ac:dyDescent="0.3">
      <c r="A62758">
        <v>62757</v>
      </c>
      <c r="B62758" t="s">
        <v>129244</v>
      </c>
      <c r="C62758" t="s">
        <v>212408</v>
      </c>
      <c r="D62758" t="s">
        <v>175491</v>
      </c>
      <c r="E62758" s="7" t="s">
        <v>163844</v>
      </c>
      <c r="F62758" s="7" t="s">
        <v>189923</v>
      </c>
      <c r="G62758">
        <v>284</v>
      </c>
      <c r="H62758" s="1">
        <v>39792</v>
      </c>
      <c r="I62758" t="s">
        <v>12</v>
      </c>
      <c r="J62758" t="s">
        <v>163876</v>
      </c>
      <c r="K62758" t="s">
        <v>163876</v>
      </c>
      <c r="L62758">
        <v>653</v>
      </c>
    </row>
    <row r="62759" spans="1:12" x14ac:dyDescent="0.3">
      <c r="A62759">
        <v>62758</v>
      </c>
      <c r="B62759" t="s">
        <v>129245</v>
      </c>
      <c r="C62759" t="s">
        <v>225929</v>
      </c>
      <c r="D62759" t="s">
        <v>225930</v>
      </c>
      <c r="E62759" s="7" t="s">
        <v>163868</v>
      </c>
      <c r="F62759" s="7" t="s">
        <v>181775</v>
      </c>
      <c r="G62759">
        <v>585</v>
      </c>
      <c r="H62759" s="1">
        <v>43143</v>
      </c>
      <c r="I62759" t="s">
        <v>168411</v>
      </c>
      <c r="J62759" t="s">
        <v>163876</v>
      </c>
      <c r="K62759" t="s">
        <v>163876</v>
      </c>
      <c r="L62759">
        <v>572</v>
      </c>
    </row>
    <row r="62760" spans="1:12" x14ac:dyDescent="0.3">
      <c r="A62760">
        <v>62759</v>
      </c>
      <c r="B62760" t="s">
        <v>129248</v>
      </c>
      <c r="C62760" t="s">
        <v>225931</v>
      </c>
      <c r="D62760" t="s">
        <v>225932</v>
      </c>
      <c r="E62760" s="7" t="s">
        <v>163888</v>
      </c>
      <c r="F62760" s="7" t="s">
        <v>163816</v>
      </c>
      <c r="G62760">
        <v>1054</v>
      </c>
      <c r="H62760" s="1">
        <v>43143</v>
      </c>
      <c r="I62760" t="s">
        <v>168411</v>
      </c>
      <c r="J62760" t="s">
        <v>163876</v>
      </c>
      <c r="K62760" t="s">
        <v>163876</v>
      </c>
      <c r="L62760">
        <v>913</v>
      </c>
    </row>
    <row r="62761" spans="1:12" x14ac:dyDescent="0.3">
      <c r="A62761">
        <v>62760</v>
      </c>
      <c r="B62761" t="s">
        <v>129251</v>
      </c>
      <c r="C62761" t="s">
        <v>225884</v>
      </c>
      <c r="D62761" t="s">
        <v>225933</v>
      </c>
      <c r="E62761" s="7" t="s">
        <v>163839</v>
      </c>
      <c r="F62761" s="7" t="s">
        <v>180636</v>
      </c>
      <c r="G62761">
        <v>409</v>
      </c>
      <c r="H62761" s="1">
        <v>43143</v>
      </c>
      <c r="I62761" t="s">
        <v>168411</v>
      </c>
      <c r="J62761" t="s">
        <v>163876</v>
      </c>
      <c r="K62761" t="s">
        <v>163876</v>
      </c>
      <c r="L62761">
        <v>400</v>
      </c>
    </row>
    <row r="62762" spans="1:12" x14ac:dyDescent="0.3">
      <c r="A62762">
        <v>62761</v>
      </c>
      <c r="B62762" t="s">
        <v>129253</v>
      </c>
      <c r="C62762" t="s">
        <v>195906</v>
      </c>
      <c r="D62762" t="s">
        <v>195907</v>
      </c>
      <c r="E62762" s="7" t="s">
        <v>163845</v>
      </c>
      <c r="F62762" s="7" t="s">
        <v>163869</v>
      </c>
      <c r="G62762">
        <v>128</v>
      </c>
      <c r="H62762" s="1">
        <v>42704</v>
      </c>
      <c r="I62762" t="s">
        <v>12</v>
      </c>
      <c r="J62762" t="s">
        <v>163876</v>
      </c>
      <c r="K62762" t="s">
        <v>163876</v>
      </c>
      <c r="L62762">
        <v>233</v>
      </c>
    </row>
    <row r="62763" spans="1:12" x14ac:dyDescent="0.3">
      <c r="A62763">
        <v>62762</v>
      </c>
      <c r="B62763" t="s">
        <v>129254</v>
      </c>
      <c r="C62763" t="s">
        <v>224138</v>
      </c>
      <c r="D62763" t="s">
        <v>224139</v>
      </c>
      <c r="E62763" s="7" t="s">
        <v>163864</v>
      </c>
      <c r="F62763" s="7" t="s">
        <v>173347</v>
      </c>
      <c r="G62763">
        <v>202</v>
      </c>
      <c r="H62763" s="1">
        <v>41499</v>
      </c>
      <c r="I62763" t="s">
        <v>12</v>
      </c>
      <c r="J62763" t="s">
        <v>163876</v>
      </c>
      <c r="K62763" t="s">
        <v>163876</v>
      </c>
      <c r="L62763">
        <v>501</v>
      </c>
    </row>
    <row r="62764" spans="1:12" x14ac:dyDescent="0.3">
      <c r="A62764">
        <v>62763</v>
      </c>
      <c r="B62764" t="s">
        <v>129255</v>
      </c>
      <c r="C62764" t="s">
        <v>225934</v>
      </c>
      <c r="D62764" t="s">
        <v>225935</v>
      </c>
      <c r="E62764" s="7" t="s">
        <v>163845</v>
      </c>
      <c r="F62764" s="7" t="s">
        <v>163816</v>
      </c>
      <c r="G62764">
        <v>154</v>
      </c>
      <c r="H62764" s="1">
        <v>43137</v>
      </c>
      <c r="I62764" t="s">
        <v>12</v>
      </c>
      <c r="J62764" t="s">
        <v>163876</v>
      </c>
      <c r="K62764" t="s">
        <v>163876</v>
      </c>
      <c r="L62764">
        <v>377</v>
      </c>
    </row>
    <row r="62765" spans="1:12" x14ac:dyDescent="0.3">
      <c r="A62765">
        <v>62764</v>
      </c>
      <c r="B62765" t="s">
        <v>129258</v>
      </c>
      <c r="C62765" t="s">
        <v>195856</v>
      </c>
      <c r="D62765" t="s">
        <v>196310</v>
      </c>
      <c r="E62765" s="7" t="s">
        <v>163896</v>
      </c>
      <c r="F62765" s="7" t="s">
        <v>170545</v>
      </c>
      <c r="G62765">
        <v>95</v>
      </c>
      <c r="H62765" s="1">
        <v>43095</v>
      </c>
      <c r="I62765" t="s">
        <v>12</v>
      </c>
      <c r="J62765" t="s">
        <v>163876</v>
      </c>
      <c r="K62765" t="s">
        <v>163876</v>
      </c>
      <c r="L62765">
        <v>377</v>
      </c>
    </row>
    <row r="62766" spans="1:12" x14ac:dyDescent="0.3">
      <c r="A62766">
        <v>62765</v>
      </c>
      <c r="B62766" t="s">
        <v>129259</v>
      </c>
      <c r="C62766" t="s">
        <v>195856</v>
      </c>
      <c r="D62766" t="s">
        <v>196310</v>
      </c>
      <c r="E62766" s="7" t="s">
        <v>163844</v>
      </c>
      <c r="F62766" s="7" t="s">
        <v>170558</v>
      </c>
      <c r="G62766">
        <v>269</v>
      </c>
      <c r="H62766" s="1">
        <v>43095</v>
      </c>
      <c r="I62766" t="s">
        <v>12</v>
      </c>
      <c r="J62766" t="s">
        <v>163876</v>
      </c>
      <c r="K62766" t="s">
        <v>163876</v>
      </c>
      <c r="L62766">
        <v>754</v>
      </c>
    </row>
    <row r="62767" spans="1:12" x14ac:dyDescent="0.3">
      <c r="A62767">
        <v>62766</v>
      </c>
      <c r="B62767" t="s">
        <v>129260</v>
      </c>
      <c r="C62767" t="s">
        <v>225719</v>
      </c>
      <c r="D62767" t="s">
        <v>225720</v>
      </c>
      <c r="E62767" s="7" t="s">
        <v>163815</v>
      </c>
      <c r="F62767" s="7" t="s">
        <v>170545</v>
      </c>
      <c r="G62767">
        <v>335</v>
      </c>
      <c r="H62767" s="1">
        <v>43066</v>
      </c>
      <c r="I62767" t="s">
        <v>12</v>
      </c>
      <c r="J62767" t="s">
        <v>163876</v>
      </c>
      <c r="K62767" t="s">
        <v>163876</v>
      </c>
      <c r="L62767">
        <v>690</v>
      </c>
    </row>
    <row r="62768" spans="1:12" x14ac:dyDescent="0.3">
      <c r="A62768">
        <v>62767</v>
      </c>
      <c r="B62768" t="s">
        <v>129261</v>
      </c>
      <c r="C62768" t="s">
        <v>212408</v>
      </c>
      <c r="D62768" t="s">
        <v>212409</v>
      </c>
      <c r="E62768" s="7" t="s">
        <v>163839</v>
      </c>
      <c r="F62768" s="7" t="s">
        <v>165269</v>
      </c>
      <c r="G62768">
        <v>411</v>
      </c>
      <c r="H62768" s="1">
        <v>43040</v>
      </c>
      <c r="I62768" t="s">
        <v>12</v>
      </c>
      <c r="J62768" t="s">
        <v>163876</v>
      </c>
      <c r="K62768" t="s">
        <v>163876</v>
      </c>
      <c r="L62768">
        <v>1063</v>
      </c>
    </row>
    <row r="62769" spans="1:12" x14ac:dyDescent="0.3">
      <c r="A62769">
        <v>62768</v>
      </c>
      <c r="B62769" t="s">
        <v>129262</v>
      </c>
      <c r="C62769" t="s">
        <v>225936</v>
      </c>
      <c r="D62769" t="s">
        <v>225937</v>
      </c>
      <c r="E62769" s="7" t="s">
        <v>163845</v>
      </c>
      <c r="F62769" s="7" t="s">
        <v>163837</v>
      </c>
      <c r="G62769">
        <v>178</v>
      </c>
      <c r="H62769" s="1">
        <v>43046</v>
      </c>
      <c r="I62769" t="s">
        <v>168411</v>
      </c>
      <c r="J62769" t="s">
        <v>163876</v>
      </c>
      <c r="K62769" t="s">
        <v>163876</v>
      </c>
      <c r="L62769">
        <v>233</v>
      </c>
    </row>
    <row r="62770" spans="1:12" x14ac:dyDescent="0.3">
      <c r="A62770">
        <v>62769</v>
      </c>
      <c r="B62770" t="s">
        <v>129265</v>
      </c>
      <c r="C62770" t="s">
        <v>225938</v>
      </c>
      <c r="D62770" t="s">
        <v>225939</v>
      </c>
      <c r="E62770" s="7" t="s">
        <v>163869</v>
      </c>
      <c r="F62770" s="7" t="s">
        <v>179313</v>
      </c>
      <c r="G62770">
        <v>536</v>
      </c>
      <c r="H62770" s="1">
        <v>43046</v>
      </c>
      <c r="I62770" t="s">
        <v>168411</v>
      </c>
      <c r="J62770" t="s">
        <v>163876</v>
      </c>
      <c r="K62770" t="s">
        <v>163876</v>
      </c>
      <c r="L62770">
        <v>525</v>
      </c>
    </row>
    <row r="62771" spans="1:12" x14ac:dyDescent="0.3">
      <c r="A62771">
        <v>62770</v>
      </c>
      <c r="B62771" t="s">
        <v>129268</v>
      </c>
      <c r="C62771" t="s">
        <v>225879</v>
      </c>
      <c r="D62771" t="s">
        <v>225880</v>
      </c>
      <c r="E62771" s="7" t="s">
        <v>163845</v>
      </c>
      <c r="F62771" s="7" t="s">
        <v>163820</v>
      </c>
      <c r="G62771">
        <v>161</v>
      </c>
      <c r="H62771" s="1">
        <v>42852</v>
      </c>
      <c r="I62771" t="s">
        <v>12</v>
      </c>
      <c r="J62771" t="s">
        <v>163876</v>
      </c>
      <c r="K62771" t="s">
        <v>163876</v>
      </c>
      <c r="L62771">
        <v>417</v>
      </c>
    </row>
    <row r="62772" spans="1:12" x14ac:dyDescent="0.3">
      <c r="A62772">
        <v>62771</v>
      </c>
      <c r="B62772" t="s">
        <v>129269</v>
      </c>
      <c r="C62772" t="s">
        <v>225692</v>
      </c>
      <c r="D62772" t="s">
        <v>197200</v>
      </c>
      <c r="E62772" s="7" t="s">
        <v>163896</v>
      </c>
      <c r="F62772" s="7" t="s">
        <v>163881</v>
      </c>
      <c r="G62772">
        <v>79</v>
      </c>
      <c r="H62772" s="1">
        <v>41759</v>
      </c>
      <c r="I62772" t="s">
        <v>163910</v>
      </c>
      <c r="J62772" t="s">
        <v>163876</v>
      </c>
      <c r="K62772" t="s">
        <v>163876</v>
      </c>
      <c r="L62772">
        <v>234</v>
      </c>
    </row>
    <row r="62773" spans="1:12" x14ac:dyDescent="0.3">
      <c r="A62773">
        <v>62772</v>
      </c>
      <c r="B62773" t="s">
        <v>129270</v>
      </c>
      <c r="C62773" t="s">
        <v>225927</v>
      </c>
      <c r="D62773" t="s">
        <v>225755</v>
      </c>
      <c r="E62773" s="7" t="s">
        <v>163896</v>
      </c>
      <c r="F62773" s="7" t="s">
        <v>163865</v>
      </c>
      <c r="G62773">
        <v>78</v>
      </c>
      <c r="H62773" s="1">
        <v>39862</v>
      </c>
      <c r="I62773" t="s">
        <v>12</v>
      </c>
      <c r="J62773" t="s">
        <v>163876</v>
      </c>
      <c r="K62773" t="s">
        <v>163876</v>
      </c>
      <c r="L62773">
        <v>211</v>
      </c>
    </row>
    <row r="62774" spans="1:12" x14ac:dyDescent="0.3">
      <c r="A62774">
        <v>62773</v>
      </c>
      <c r="B62774" t="s">
        <v>129271</v>
      </c>
      <c r="C62774" t="s">
        <v>188070</v>
      </c>
      <c r="D62774" t="s">
        <v>169276</v>
      </c>
      <c r="E62774" s="7" t="s">
        <v>163840</v>
      </c>
      <c r="F62774" s="7" t="s">
        <v>165269</v>
      </c>
      <c r="G62774">
        <v>471</v>
      </c>
      <c r="H62774" s="1">
        <v>41730</v>
      </c>
      <c r="I62774" t="s">
        <v>12</v>
      </c>
      <c r="J62774" t="s">
        <v>163815</v>
      </c>
      <c r="K62774" t="s">
        <v>163845</v>
      </c>
      <c r="L62774">
        <v>668</v>
      </c>
    </row>
    <row r="62775" spans="1:12" x14ac:dyDescent="0.3">
      <c r="A62775">
        <v>62774</v>
      </c>
      <c r="B62775" t="s">
        <v>129272</v>
      </c>
      <c r="C62775" t="s">
        <v>176641</v>
      </c>
      <c r="D62775" t="s">
        <v>176642</v>
      </c>
      <c r="E62775" s="7" t="s">
        <v>163896</v>
      </c>
      <c r="F62775" s="7" t="s">
        <v>163845</v>
      </c>
      <c r="G62775">
        <v>62</v>
      </c>
      <c r="H62775" s="1">
        <v>43614</v>
      </c>
      <c r="I62775" t="s">
        <v>167801</v>
      </c>
      <c r="J62775" t="s">
        <v>163876</v>
      </c>
      <c r="K62775" t="s">
        <v>163876</v>
      </c>
      <c r="L62775">
        <v>166</v>
      </c>
    </row>
    <row r="62776" spans="1:12" x14ac:dyDescent="0.3">
      <c r="A62776">
        <v>62775</v>
      </c>
      <c r="B62776" t="s">
        <v>129273</v>
      </c>
      <c r="C62776" t="s">
        <v>176641</v>
      </c>
      <c r="D62776" t="s">
        <v>176642</v>
      </c>
      <c r="E62776" s="7" t="s">
        <v>163844</v>
      </c>
      <c r="F62776" s="7" t="s">
        <v>163858</v>
      </c>
      <c r="G62776">
        <v>267</v>
      </c>
      <c r="H62776" s="1">
        <v>43640</v>
      </c>
      <c r="I62776" t="s">
        <v>167801</v>
      </c>
      <c r="J62776" t="s">
        <v>163876</v>
      </c>
      <c r="K62776" t="s">
        <v>163876</v>
      </c>
      <c r="L62776">
        <v>401</v>
      </c>
    </row>
    <row r="62777" spans="1:12" x14ac:dyDescent="0.3">
      <c r="A62777">
        <v>62776</v>
      </c>
      <c r="B62777" t="s">
        <v>129274</v>
      </c>
      <c r="C62777" t="s">
        <v>225940</v>
      </c>
      <c r="D62777" t="s">
        <v>225941</v>
      </c>
      <c r="E62777" s="7" t="s">
        <v>163840</v>
      </c>
      <c r="F62777" s="7" t="s">
        <v>189923</v>
      </c>
      <c r="G62777">
        <v>464</v>
      </c>
      <c r="H62777" s="1">
        <v>43026</v>
      </c>
      <c r="I62777" t="s">
        <v>164002</v>
      </c>
      <c r="J62777" t="s">
        <v>163876</v>
      </c>
      <c r="K62777" t="s">
        <v>163876</v>
      </c>
      <c r="L62777">
        <v>497</v>
      </c>
    </row>
    <row r="62778" spans="1:12" x14ac:dyDescent="0.3">
      <c r="A62778">
        <v>62777</v>
      </c>
      <c r="B62778" t="s">
        <v>129277</v>
      </c>
      <c r="C62778" t="s">
        <v>225942</v>
      </c>
      <c r="D62778" t="s">
        <v>180204</v>
      </c>
      <c r="E62778" s="7" t="s">
        <v>163839</v>
      </c>
      <c r="F62778" s="7" t="s">
        <v>189923</v>
      </c>
      <c r="G62778">
        <v>404</v>
      </c>
      <c r="H62778" s="1">
        <v>41401</v>
      </c>
      <c r="I62778" t="s">
        <v>164002</v>
      </c>
      <c r="J62778" t="s">
        <v>163876</v>
      </c>
      <c r="K62778" t="s">
        <v>163876</v>
      </c>
      <c r="L62778">
        <v>152</v>
      </c>
    </row>
    <row r="62779" spans="1:12" x14ac:dyDescent="0.3">
      <c r="A62779">
        <v>62778</v>
      </c>
      <c r="B62779" t="s">
        <v>129279</v>
      </c>
      <c r="C62779" t="s">
        <v>225943</v>
      </c>
      <c r="D62779" t="s">
        <v>180204</v>
      </c>
      <c r="E62779" s="7" t="s">
        <v>163844</v>
      </c>
      <c r="F62779" s="7" t="s">
        <v>163867</v>
      </c>
      <c r="G62779">
        <v>277</v>
      </c>
      <c r="H62779" s="1">
        <v>41071</v>
      </c>
      <c r="I62779" t="s">
        <v>164002</v>
      </c>
      <c r="J62779" t="s">
        <v>163876</v>
      </c>
      <c r="K62779" t="s">
        <v>163876</v>
      </c>
      <c r="L62779">
        <v>152</v>
      </c>
    </row>
    <row r="62780" spans="1:12" x14ac:dyDescent="0.3">
      <c r="A62780">
        <v>62779</v>
      </c>
      <c r="B62780" t="s">
        <v>129281</v>
      </c>
      <c r="C62780" t="s">
        <v>225944</v>
      </c>
      <c r="D62780" t="s">
        <v>225945</v>
      </c>
      <c r="E62780" s="7" t="s">
        <v>163876</v>
      </c>
      <c r="F62780" s="7" t="s">
        <v>170558</v>
      </c>
      <c r="G62780">
        <v>29</v>
      </c>
      <c r="H62780" s="1">
        <v>41584</v>
      </c>
      <c r="I62780" t="s">
        <v>163918</v>
      </c>
      <c r="J62780" t="s">
        <v>163876</v>
      </c>
      <c r="K62780" t="s">
        <v>163876</v>
      </c>
      <c r="L62780">
        <v>65</v>
      </c>
    </row>
    <row r="62781" spans="1:12" x14ac:dyDescent="0.3">
      <c r="A62781">
        <v>62780</v>
      </c>
      <c r="B62781" t="s">
        <v>129284</v>
      </c>
      <c r="C62781" t="s">
        <v>186136</v>
      </c>
      <c r="D62781" t="s">
        <v>223616</v>
      </c>
      <c r="E62781" s="7" t="s">
        <v>163850</v>
      </c>
      <c r="F62781" s="7" t="s">
        <v>163859</v>
      </c>
      <c r="G62781">
        <v>1225</v>
      </c>
      <c r="H62781" s="1">
        <v>43641</v>
      </c>
      <c r="I62781" t="s">
        <v>164002</v>
      </c>
      <c r="J62781" t="s">
        <v>163876</v>
      </c>
      <c r="K62781" t="s">
        <v>163876</v>
      </c>
      <c r="L62781">
        <v>1073</v>
      </c>
    </row>
    <row r="62782" spans="1:12" x14ac:dyDescent="0.3">
      <c r="A62782">
        <v>62781</v>
      </c>
      <c r="B62782" t="s">
        <v>129285</v>
      </c>
      <c r="C62782" t="s">
        <v>225946</v>
      </c>
      <c r="D62782" t="s">
        <v>165065</v>
      </c>
      <c r="E62782" s="7" t="s">
        <v>163844</v>
      </c>
      <c r="F62782" s="7" t="s">
        <v>165266</v>
      </c>
      <c r="G62782">
        <v>271</v>
      </c>
      <c r="H62782" s="1">
        <v>43494</v>
      </c>
      <c r="I62782" t="s">
        <v>164002</v>
      </c>
      <c r="J62782" t="s">
        <v>163876</v>
      </c>
      <c r="K62782" t="s">
        <v>163876</v>
      </c>
      <c r="L62782">
        <v>267</v>
      </c>
    </row>
    <row r="62783" spans="1:12" x14ac:dyDescent="0.3">
      <c r="A62783">
        <v>62782</v>
      </c>
      <c r="B62783" t="s">
        <v>129287</v>
      </c>
      <c r="C62783" t="s">
        <v>223945</v>
      </c>
      <c r="D62783" t="s">
        <v>179158</v>
      </c>
      <c r="E62783" s="7" t="s">
        <v>163896</v>
      </c>
      <c r="F62783" s="7" t="s">
        <v>163851</v>
      </c>
      <c r="G62783">
        <v>73</v>
      </c>
      <c r="H62783" s="1">
        <v>43892</v>
      </c>
      <c r="I62783" t="s">
        <v>163918</v>
      </c>
      <c r="J62783" t="s">
        <v>163876</v>
      </c>
      <c r="K62783" t="s">
        <v>163876</v>
      </c>
      <c r="L62783">
        <v>267</v>
      </c>
    </row>
    <row r="62784" spans="1:12" x14ac:dyDescent="0.3">
      <c r="A62784">
        <v>62783</v>
      </c>
      <c r="B62784" t="s">
        <v>129288</v>
      </c>
      <c r="C62784" t="s">
        <v>195858</v>
      </c>
      <c r="D62784" t="s">
        <v>179158</v>
      </c>
      <c r="E62784" s="7" t="s">
        <v>163864</v>
      </c>
      <c r="F62784" s="7" t="s">
        <v>163837</v>
      </c>
      <c r="G62784">
        <v>238</v>
      </c>
      <c r="H62784" s="1">
        <v>43705</v>
      </c>
      <c r="I62784" t="s">
        <v>163918</v>
      </c>
      <c r="J62784" t="s">
        <v>163876</v>
      </c>
      <c r="K62784" t="s">
        <v>163876</v>
      </c>
      <c r="L62784">
        <v>568</v>
      </c>
    </row>
    <row r="62785" spans="1:12" x14ac:dyDescent="0.3">
      <c r="A62785">
        <v>62784</v>
      </c>
      <c r="B62785" t="s">
        <v>129289</v>
      </c>
      <c r="C62785" t="s">
        <v>223945</v>
      </c>
      <c r="D62785" t="s">
        <v>225947</v>
      </c>
      <c r="E62785" s="7" t="s">
        <v>163896</v>
      </c>
      <c r="F62785" s="7" t="s">
        <v>165258</v>
      </c>
      <c r="G62785">
        <v>117</v>
      </c>
      <c r="H62785" s="1">
        <v>42804</v>
      </c>
      <c r="I62785" t="s">
        <v>163918</v>
      </c>
      <c r="J62785" t="s">
        <v>163876</v>
      </c>
      <c r="K62785" t="s">
        <v>163876</v>
      </c>
      <c r="L62785">
        <v>401</v>
      </c>
    </row>
    <row r="62786" spans="1:12" x14ac:dyDescent="0.3">
      <c r="A62786">
        <v>62785</v>
      </c>
      <c r="B62786" t="s">
        <v>129291</v>
      </c>
      <c r="C62786" t="s">
        <v>225948</v>
      </c>
      <c r="D62786" t="s">
        <v>195729</v>
      </c>
      <c r="E62786" s="7" t="s">
        <v>163864</v>
      </c>
      <c r="F62786" s="7" t="s">
        <v>170544</v>
      </c>
      <c r="G62786">
        <v>220</v>
      </c>
      <c r="H62786" s="1">
        <v>44095</v>
      </c>
      <c r="I62786" t="s">
        <v>163925</v>
      </c>
      <c r="J62786" t="s">
        <v>163876</v>
      </c>
      <c r="K62786" t="s">
        <v>163876</v>
      </c>
      <c r="L62786">
        <v>519</v>
      </c>
    </row>
    <row r="62787" spans="1:12" x14ac:dyDescent="0.3">
      <c r="A62787">
        <v>62786</v>
      </c>
      <c r="B62787" t="s">
        <v>129293</v>
      </c>
      <c r="C62787" t="s">
        <v>186136</v>
      </c>
      <c r="D62787" t="s">
        <v>176559</v>
      </c>
      <c r="E62787" s="7" t="s">
        <v>163876</v>
      </c>
      <c r="F62787" s="7" t="s">
        <v>165274</v>
      </c>
      <c r="G62787">
        <v>26</v>
      </c>
      <c r="H62787" s="1">
        <v>44092</v>
      </c>
      <c r="I62787" t="s">
        <v>44890</v>
      </c>
      <c r="J62787" t="s">
        <v>163876</v>
      </c>
      <c r="K62787" t="s">
        <v>163876</v>
      </c>
      <c r="L62787">
        <v>149</v>
      </c>
    </row>
    <row r="62788" spans="1:12" x14ac:dyDescent="0.3">
      <c r="A62788">
        <v>62787</v>
      </c>
      <c r="B62788" t="s">
        <v>129294</v>
      </c>
      <c r="C62788" t="s">
        <v>186136</v>
      </c>
      <c r="D62788" t="s">
        <v>177233</v>
      </c>
      <c r="E62788" s="7" t="s">
        <v>163876</v>
      </c>
      <c r="F62788" s="7" t="s">
        <v>163960</v>
      </c>
      <c r="G62788">
        <v>21</v>
      </c>
      <c r="H62788" s="1">
        <v>44070</v>
      </c>
      <c r="I62788" t="s">
        <v>163925</v>
      </c>
      <c r="J62788" t="s">
        <v>163876</v>
      </c>
      <c r="K62788" t="s">
        <v>163876</v>
      </c>
      <c r="L62788">
        <v>110</v>
      </c>
    </row>
    <row r="62789" spans="1:12" x14ac:dyDescent="0.3">
      <c r="A62789">
        <v>62788</v>
      </c>
      <c r="B62789" t="s">
        <v>129295</v>
      </c>
      <c r="C62789" t="s">
        <v>225949</v>
      </c>
      <c r="D62789" t="s">
        <v>175784</v>
      </c>
      <c r="E62789" s="7" t="s">
        <v>163876</v>
      </c>
      <c r="F62789" s="7" t="s">
        <v>173347</v>
      </c>
      <c r="G62789">
        <v>22</v>
      </c>
      <c r="H62789" s="1">
        <v>44035</v>
      </c>
      <c r="I62789" t="s">
        <v>164002</v>
      </c>
      <c r="J62789" t="s">
        <v>163876</v>
      </c>
      <c r="K62789" t="s">
        <v>163876</v>
      </c>
      <c r="L62789">
        <v>149</v>
      </c>
    </row>
    <row r="62790" spans="1:12" x14ac:dyDescent="0.3">
      <c r="A62790">
        <v>62789</v>
      </c>
      <c r="B62790" t="s">
        <v>129297</v>
      </c>
      <c r="C62790" t="s">
        <v>225950</v>
      </c>
      <c r="D62790" t="s">
        <v>205403</v>
      </c>
      <c r="E62790" s="7" t="s">
        <v>163844</v>
      </c>
      <c r="F62790" s="7" t="s">
        <v>165266</v>
      </c>
      <c r="G62790">
        <v>271</v>
      </c>
      <c r="H62790" s="1">
        <v>41533</v>
      </c>
      <c r="I62790" t="s">
        <v>12</v>
      </c>
      <c r="J62790" t="s">
        <v>163876</v>
      </c>
      <c r="K62790" t="s">
        <v>163876</v>
      </c>
      <c r="L62790">
        <v>113</v>
      </c>
    </row>
    <row r="62791" spans="1:12" x14ac:dyDescent="0.3">
      <c r="A62791">
        <v>62790</v>
      </c>
      <c r="B62791" t="s">
        <v>129299</v>
      </c>
      <c r="C62791" t="s">
        <v>225951</v>
      </c>
      <c r="D62791" t="s">
        <v>225621</v>
      </c>
      <c r="E62791" s="7" t="s">
        <v>163840</v>
      </c>
      <c r="F62791" s="7" t="s">
        <v>163864</v>
      </c>
      <c r="G62791">
        <v>423</v>
      </c>
      <c r="H62791" s="1">
        <v>41117</v>
      </c>
      <c r="I62791" t="s">
        <v>12</v>
      </c>
      <c r="J62791" t="s">
        <v>163876</v>
      </c>
      <c r="K62791" t="s">
        <v>163876</v>
      </c>
      <c r="L62791">
        <v>585</v>
      </c>
    </row>
    <row r="62792" spans="1:12" x14ac:dyDescent="0.3">
      <c r="A62792">
        <v>62791</v>
      </c>
      <c r="B62792" t="s">
        <v>129301</v>
      </c>
      <c r="C62792" t="s">
        <v>196806</v>
      </c>
      <c r="D62792" t="s">
        <v>171042</v>
      </c>
      <c r="E62792" s="7" t="s">
        <v>163864</v>
      </c>
      <c r="F62792" s="7" t="s">
        <v>180636</v>
      </c>
      <c r="G62792">
        <v>229</v>
      </c>
      <c r="H62792" s="1">
        <v>40879</v>
      </c>
      <c r="I62792" t="s">
        <v>12</v>
      </c>
      <c r="J62792" t="s">
        <v>163876</v>
      </c>
      <c r="K62792" t="s">
        <v>163876</v>
      </c>
      <c r="L62792">
        <v>679</v>
      </c>
    </row>
    <row r="62793" spans="1:12" x14ac:dyDescent="0.3">
      <c r="A62793">
        <v>62792</v>
      </c>
      <c r="B62793" t="s">
        <v>129302</v>
      </c>
      <c r="C62793" t="s">
        <v>225952</v>
      </c>
      <c r="D62793" t="s">
        <v>172468</v>
      </c>
      <c r="E62793" s="7" t="s">
        <v>163863</v>
      </c>
      <c r="F62793" s="7" t="s">
        <v>165266</v>
      </c>
      <c r="G62793">
        <v>931</v>
      </c>
      <c r="H62793" s="1">
        <v>44043</v>
      </c>
      <c r="I62793" t="s">
        <v>12</v>
      </c>
      <c r="J62793" t="s">
        <v>163876</v>
      </c>
      <c r="K62793" t="s">
        <v>163876</v>
      </c>
      <c r="L62793">
        <v>703</v>
      </c>
    </row>
    <row r="62794" spans="1:12" x14ac:dyDescent="0.3">
      <c r="A62794">
        <v>62793</v>
      </c>
      <c r="B62794" t="s">
        <v>129304</v>
      </c>
      <c r="C62794" t="s">
        <v>225953</v>
      </c>
      <c r="D62794" t="s">
        <v>171308</v>
      </c>
      <c r="E62794" s="7" t="s">
        <v>163845</v>
      </c>
      <c r="F62794" s="7" t="s">
        <v>163880</v>
      </c>
      <c r="G62794">
        <v>148</v>
      </c>
      <c r="H62794" s="1">
        <v>43886</v>
      </c>
      <c r="I62794" t="s">
        <v>12</v>
      </c>
      <c r="J62794" t="s">
        <v>163876</v>
      </c>
      <c r="K62794" t="s">
        <v>163876</v>
      </c>
      <c r="L62794">
        <v>1172</v>
      </c>
    </row>
    <row r="62795" spans="1:12" x14ac:dyDescent="0.3">
      <c r="A62795">
        <v>62794</v>
      </c>
      <c r="B62795" t="s">
        <v>129306</v>
      </c>
      <c r="C62795" t="s">
        <v>225954</v>
      </c>
      <c r="D62795" t="s">
        <v>164004</v>
      </c>
      <c r="E62795" s="7" t="s">
        <v>163844</v>
      </c>
      <c r="F62795" s="7" t="s">
        <v>163876</v>
      </c>
      <c r="G62795">
        <v>240</v>
      </c>
      <c r="H62795" s="1">
        <v>44026</v>
      </c>
      <c r="I62795" t="s">
        <v>12</v>
      </c>
      <c r="J62795" t="s">
        <v>163876</v>
      </c>
      <c r="K62795" t="s">
        <v>163876</v>
      </c>
      <c r="L62795">
        <v>469</v>
      </c>
    </row>
    <row r="62796" spans="1:12" x14ac:dyDescent="0.3">
      <c r="A62796">
        <v>62795</v>
      </c>
      <c r="B62796" t="s">
        <v>129308</v>
      </c>
      <c r="C62796" t="s">
        <v>195605</v>
      </c>
      <c r="D62796" t="s">
        <v>195606</v>
      </c>
      <c r="E62796" s="7" t="s">
        <v>163876</v>
      </c>
      <c r="F62796" s="7" t="s">
        <v>168072</v>
      </c>
      <c r="G62796">
        <v>46</v>
      </c>
      <c r="H62796" s="1">
        <v>43621</v>
      </c>
      <c r="I62796" t="s">
        <v>12</v>
      </c>
      <c r="J62796" t="s">
        <v>163815</v>
      </c>
      <c r="K62796" t="s">
        <v>163896</v>
      </c>
      <c r="L62796">
        <v>70</v>
      </c>
    </row>
    <row r="62797" spans="1:12" x14ac:dyDescent="0.3">
      <c r="A62797">
        <v>62796</v>
      </c>
      <c r="B62797" t="s">
        <v>129309</v>
      </c>
      <c r="C62797" t="s">
        <v>225955</v>
      </c>
      <c r="D62797" t="s">
        <v>169188</v>
      </c>
      <c r="E62797" s="7" t="s">
        <v>163839</v>
      </c>
      <c r="F62797" s="7" t="s">
        <v>168072</v>
      </c>
      <c r="G62797">
        <v>406</v>
      </c>
      <c r="H62797" s="1">
        <v>43690</v>
      </c>
      <c r="I62797" t="s">
        <v>12</v>
      </c>
      <c r="J62797" t="s">
        <v>163876</v>
      </c>
      <c r="K62797" t="s">
        <v>163876</v>
      </c>
      <c r="L62797">
        <v>586</v>
      </c>
    </row>
    <row r="62798" spans="1:12" x14ac:dyDescent="0.3">
      <c r="A62798">
        <v>62797</v>
      </c>
      <c r="B62798" t="s">
        <v>129311</v>
      </c>
      <c r="C62798" t="s">
        <v>225956</v>
      </c>
      <c r="D62798" t="s">
        <v>186226</v>
      </c>
      <c r="E62798" s="7" t="s">
        <v>163896</v>
      </c>
      <c r="F62798" s="7" t="s">
        <v>170544</v>
      </c>
      <c r="G62798">
        <v>100</v>
      </c>
      <c r="H62798" s="1">
        <v>43412</v>
      </c>
      <c r="I62798" t="s">
        <v>163925</v>
      </c>
      <c r="J62798" t="s">
        <v>163876</v>
      </c>
      <c r="K62798" t="s">
        <v>163876</v>
      </c>
      <c r="L62798">
        <v>225</v>
      </c>
    </row>
    <row r="62799" spans="1:12" x14ac:dyDescent="0.3">
      <c r="A62799">
        <v>62798</v>
      </c>
      <c r="B62799" t="s">
        <v>129313</v>
      </c>
      <c r="C62799" t="s">
        <v>225957</v>
      </c>
      <c r="D62799" t="s">
        <v>225958</v>
      </c>
      <c r="E62799" s="7" t="s">
        <v>163839</v>
      </c>
      <c r="F62799" s="7" t="s">
        <v>163845</v>
      </c>
      <c r="G62799">
        <v>362</v>
      </c>
      <c r="H62799" s="1">
        <v>43697</v>
      </c>
      <c r="I62799" t="s">
        <v>12</v>
      </c>
      <c r="J62799" t="s">
        <v>163876</v>
      </c>
      <c r="K62799" t="s">
        <v>163876</v>
      </c>
      <c r="L62799">
        <v>1254</v>
      </c>
    </row>
    <row r="62800" spans="1:12" x14ac:dyDescent="0.3">
      <c r="A62800">
        <v>62799</v>
      </c>
      <c r="B62800" t="s">
        <v>129316</v>
      </c>
      <c r="C62800" t="s">
        <v>225661</v>
      </c>
      <c r="D62800" t="s">
        <v>203834</v>
      </c>
      <c r="E62800" s="7" t="s">
        <v>163840</v>
      </c>
      <c r="F62800" s="7" t="s">
        <v>163876</v>
      </c>
      <c r="G62800">
        <v>420</v>
      </c>
      <c r="H62800" s="1">
        <v>41904</v>
      </c>
      <c r="I62800" t="s">
        <v>12</v>
      </c>
      <c r="J62800" t="s">
        <v>163876</v>
      </c>
      <c r="K62800" t="s">
        <v>163876</v>
      </c>
      <c r="L62800">
        <v>352</v>
      </c>
    </row>
    <row r="62801" spans="1:12" x14ac:dyDescent="0.3">
      <c r="A62801">
        <v>62800</v>
      </c>
      <c r="B62801" t="s">
        <v>129317</v>
      </c>
      <c r="C62801" t="s">
        <v>225959</v>
      </c>
      <c r="D62801" t="s">
        <v>169758</v>
      </c>
      <c r="E62801" s="7" t="s">
        <v>163815</v>
      </c>
      <c r="F62801" s="7" t="s">
        <v>163880</v>
      </c>
      <c r="G62801">
        <v>328</v>
      </c>
      <c r="H62801" s="1">
        <v>44098</v>
      </c>
      <c r="I62801" t="s">
        <v>12</v>
      </c>
      <c r="J62801" t="s">
        <v>163876</v>
      </c>
      <c r="K62801" t="s">
        <v>163876</v>
      </c>
      <c r="L62801">
        <v>569</v>
      </c>
    </row>
    <row r="62802" spans="1:12" x14ac:dyDescent="0.3">
      <c r="A62802">
        <v>62801</v>
      </c>
      <c r="B62802" t="s">
        <v>129319</v>
      </c>
      <c r="C62802" t="s">
        <v>225960</v>
      </c>
      <c r="D62802" t="s">
        <v>225961</v>
      </c>
      <c r="E62802" s="7" t="s">
        <v>163840</v>
      </c>
      <c r="F62802" s="7" t="s">
        <v>163859</v>
      </c>
      <c r="G62802">
        <v>445</v>
      </c>
      <c r="H62802" s="1">
        <v>42475</v>
      </c>
      <c r="I62802" t="s">
        <v>12</v>
      </c>
      <c r="J62802" t="s">
        <v>163876</v>
      </c>
      <c r="K62802" t="s">
        <v>163876</v>
      </c>
      <c r="L62802">
        <v>670</v>
      </c>
    </row>
    <row r="62803" spans="1:12" x14ac:dyDescent="0.3">
      <c r="A62803">
        <v>62802</v>
      </c>
      <c r="B62803" t="s">
        <v>129322</v>
      </c>
      <c r="C62803" t="s">
        <v>225962</v>
      </c>
      <c r="D62803" t="s">
        <v>225963</v>
      </c>
      <c r="E62803" s="7" t="s">
        <v>163815</v>
      </c>
      <c r="F62803" s="7" t="s">
        <v>163816</v>
      </c>
      <c r="G62803">
        <v>334</v>
      </c>
      <c r="H62803" s="1">
        <v>38718</v>
      </c>
      <c r="I62803" t="s">
        <v>12</v>
      </c>
      <c r="J62803" t="s">
        <v>163876</v>
      </c>
      <c r="K62803" t="s">
        <v>163876</v>
      </c>
      <c r="L62803">
        <v>680</v>
      </c>
    </row>
    <row r="62804" spans="1:12" x14ac:dyDescent="0.3">
      <c r="A62804">
        <v>62803</v>
      </c>
      <c r="B62804" t="s">
        <v>129325</v>
      </c>
      <c r="C62804" t="s">
        <v>224138</v>
      </c>
      <c r="D62804" t="s">
        <v>164797</v>
      </c>
      <c r="E62804" s="7" t="s">
        <v>163869</v>
      </c>
      <c r="F62804" s="7" t="s">
        <v>163865</v>
      </c>
      <c r="G62804">
        <v>498</v>
      </c>
      <c r="H62804" s="1">
        <v>42906</v>
      </c>
      <c r="I62804" t="s">
        <v>12</v>
      </c>
      <c r="J62804" t="s">
        <v>163876</v>
      </c>
      <c r="K62804" t="s">
        <v>163876</v>
      </c>
      <c r="L62804">
        <v>668</v>
      </c>
    </row>
    <row r="62805" spans="1:12" x14ac:dyDescent="0.3">
      <c r="A62805">
        <v>62804</v>
      </c>
      <c r="B62805" t="s">
        <v>129326</v>
      </c>
      <c r="C62805" t="s">
        <v>225964</v>
      </c>
      <c r="D62805" t="s">
        <v>176455</v>
      </c>
      <c r="E62805" s="7" t="s">
        <v>163844</v>
      </c>
      <c r="F62805" s="7" t="s">
        <v>177333</v>
      </c>
      <c r="G62805">
        <v>288</v>
      </c>
      <c r="H62805" s="1">
        <v>42151</v>
      </c>
      <c r="I62805" t="s">
        <v>12</v>
      </c>
      <c r="J62805" t="s">
        <v>163876</v>
      </c>
      <c r="K62805" t="s">
        <v>163876</v>
      </c>
      <c r="L62805">
        <v>501</v>
      </c>
    </row>
    <row r="62806" spans="1:12" x14ac:dyDescent="0.3">
      <c r="A62806">
        <v>62805</v>
      </c>
      <c r="B62806" t="s">
        <v>129328</v>
      </c>
      <c r="C62806" t="s">
        <v>225965</v>
      </c>
      <c r="D62806" t="s">
        <v>173920</v>
      </c>
      <c r="E62806" s="7" t="s">
        <v>163839</v>
      </c>
      <c r="F62806" s="7" t="s">
        <v>163859</v>
      </c>
      <c r="G62806">
        <v>385</v>
      </c>
      <c r="H62806" s="1">
        <v>42787</v>
      </c>
      <c r="I62806" t="s">
        <v>12</v>
      </c>
      <c r="J62806" t="s">
        <v>163844</v>
      </c>
      <c r="K62806" t="s">
        <v>163896</v>
      </c>
      <c r="L62806">
        <v>721</v>
      </c>
    </row>
    <row r="62807" spans="1:12" x14ac:dyDescent="0.3">
      <c r="A62807">
        <v>62806</v>
      </c>
      <c r="B62807" t="s">
        <v>129330</v>
      </c>
      <c r="C62807" t="s">
        <v>171372</v>
      </c>
      <c r="D62807" t="s">
        <v>180468</v>
      </c>
      <c r="E62807" s="7" t="s">
        <v>163864</v>
      </c>
      <c r="F62807" s="7" t="s">
        <v>165266</v>
      </c>
      <c r="G62807">
        <v>211</v>
      </c>
      <c r="H62807" s="1">
        <v>44194</v>
      </c>
      <c r="I62807" t="s">
        <v>164002</v>
      </c>
      <c r="J62807" t="s">
        <v>163876</v>
      </c>
      <c r="K62807" t="s">
        <v>163876</v>
      </c>
      <c r="L62807">
        <v>267</v>
      </c>
    </row>
    <row r="62808" spans="1:12" x14ac:dyDescent="0.3">
      <c r="A62808">
        <v>62807</v>
      </c>
      <c r="B62808" t="s">
        <v>129331</v>
      </c>
      <c r="C62808" t="s">
        <v>195858</v>
      </c>
      <c r="D62808" t="s">
        <v>225966</v>
      </c>
      <c r="E62808" s="7" t="s">
        <v>163845</v>
      </c>
      <c r="F62808" s="7" t="s">
        <v>165274</v>
      </c>
      <c r="G62808">
        <v>146</v>
      </c>
      <c r="H62808" s="1">
        <v>44181</v>
      </c>
      <c r="I62808" t="s">
        <v>165044</v>
      </c>
      <c r="J62808" t="s">
        <v>163876</v>
      </c>
      <c r="K62808" t="s">
        <v>163876</v>
      </c>
      <c r="L62808">
        <v>225</v>
      </c>
    </row>
    <row r="62809" spans="1:12" x14ac:dyDescent="0.3">
      <c r="A62809">
        <v>62808</v>
      </c>
      <c r="B62809" t="s">
        <v>129333</v>
      </c>
      <c r="C62809" t="s">
        <v>222861</v>
      </c>
      <c r="D62809" t="s">
        <v>222862</v>
      </c>
      <c r="E62809" s="7" t="s">
        <v>163845</v>
      </c>
      <c r="F62809" s="7" t="s">
        <v>163867</v>
      </c>
      <c r="G62809">
        <v>157</v>
      </c>
      <c r="H62809" s="1">
        <v>44628</v>
      </c>
      <c r="I62809" t="s">
        <v>12</v>
      </c>
      <c r="J62809" t="s">
        <v>163844</v>
      </c>
      <c r="K62809" t="s">
        <v>163896</v>
      </c>
      <c r="L62809">
        <v>500</v>
      </c>
    </row>
    <row r="62810" spans="1:12" x14ac:dyDescent="0.3">
      <c r="A62810">
        <v>62809</v>
      </c>
      <c r="B62810" t="s">
        <v>129334</v>
      </c>
      <c r="C62810" t="s">
        <v>225967</v>
      </c>
      <c r="D62810" t="s">
        <v>186554</v>
      </c>
      <c r="E62810" s="7" t="s">
        <v>184895</v>
      </c>
      <c r="F62810" s="7" t="s">
        <v>163867</v>
      </c>
      <c r="G62810">
        <v>4477</v>
      </c>
      <c r="H62810" s="1">
        <v>40098</v>
      </c>
      <c r="I62810" t="s">
        <v>12</v>
      </c>
      <c r="J62810" t="s">
        <v>163815</v>
      </c>
      <c r="K62810" t="s">
        <v>163839</v>
      </c>
      <c r="L62810">
        <v>1407</v>
      </c>
    </row>
    <row r="62811" spans="1:12" x14ac:dyDescent="0.3">
      <c r="A62811">
        <v>62810</v>
      </c>
      <c r="B62811" t="s">
        <v>129337</v>
      </c>
      <c r="C62811" t="s">
        <v>225968</v>
      </c>
      <c r="D62811" t="s">
        <v>167408</v>
      </c>
      <c r="E62811" s="7" t="s">
        <v>163830</v>
      </c>
      <c r="F62811" s="7" t="s">
        <v>163896</v>
      </c>
      <c r="G62811">
        <v>4321</v>
      </c>
      <c r="H62811" s="1">
        <v>42193</v>
      </c>
      <c r="I62811" t="s">
        <v>12</v>
      </c>
      <c r="J62811" t="s">
        <v>163819</v>
      </c>
      <c r="K62811" t="s">
        <v>163897</v>
      </c>
      <c r="L62811">
        <v>1055</v>
      </c>
    </row>
    <row r="62812" spans="1:12" x14ac:dyDescent="0.3">
      <c r="A62812">
        <v>62811</v>
      </c>
      <c r="B62812" t="s">
        <v>129340</v>
      </c>
      <c r="C62812" t="s">
        <v>222086</v>
      </c>
      <c r="D62812" t="s">
        <v>225969</v>
      </c>
      <c r="E62812" s="7" t="s">
        <v>163840</v>
      </c>
      <c r="F62812" s="7" t="s">
        <v>163825</v>
      </c>
      <c r="G62812">
        <v>432</v>
      </c>
      <c r="H62812" s="1">
        <v>44600</v>
      </c>
      <c r="I62812" t="s">
        <v>12</v>
      </c>
      <c r="J62812" t="s">
        <v>163815</v>
      </c>
      <c r="K62812" t="s">
        <v>163896</v>
      </c>
      <c r="L62812">
        <v>585</v>
      </c>
    </row>
    <row r="62813" spans="1:12" x14ac:dyDescent="0.3">
      <c r="A62813">
        <v>62812</v>
      </c>
      <c r="B62813" t="s">
        <v>129342</v>
      </c>
      <c r="C62813" t="s">
        <v>225970</v>
      </c>
      <c r="D62813" t="s">
        <v>197087</v>
      </c>
      <c r="E62813" s="7" t="s">
        <v>163839</v>
      </c>
      <c r="F62813" s="7" t="s">
        <v>163823</v>
      </c>
      <c r="G62813">
        <v>398</v>
      </c>
      <c r="H62813" s="1">
        <v>43178</v>
      </c>
      <c r="I62813" t="s">
        <v>12</v>
      </c>
      <c r="J62813" t="s">
        <v>163815</v>
      </c>
      <c r="K62813" t="s">
        <v>163840</v>
      </c>
      <c r="L62813">
        <v>668</v>
      </c>
    </row>
    <row r="62814" spans="1:12" x14ac:dyDescent="0.3">
      <c r="A62814">
        <v>62813</v>
      </c>
      <c r="B62814" t="s">
        <v>129344</v>
      </c>
      <c r="C62814" t="s">
        <v>225971</v>
      </c>
      <c r="D62814" t="s">
        <v>182167</v>
      </c>
      <c r="E62814" s="7" t="s">
        <v>190098</v>
      </c>
      <c r="F62814" s="7" t="s">
        <v>168072</v>
      </c>
      <c r="G62814">
        <v>4426</v>
      </c>
      <c r="H62814" s="1">
        <v>43803</v>
      </c>
      <c r="I62814" t="s">
        <v>12</v>
      </c>
      <c r="J62814" t="s">
        <v>163938</v>
      </c>
      <c r="K62814" t="s">
        <v>163845</v>
      </c>
      <c r="L62814">
        <v>1138</v>
      </c>
    </row>
    <row r="62815" spans="1:12" x14ac:dyDescent="0.3">
      <c r="A62815">
        <v>62814</v>
      </c>
      <c r="B62815" t="s">
        <v>129347</v>
      </c>
      <c r="C62815" t="s">
        <v>225968</v>
      </c>
      <c r="D62815" t="s">
        <v>225972</v>
      </c>
      <c r="E62815" s="7" t="s">
        <v>174639</v>
      </c>
      <c r="F62815" s="7" t="s">
        <v>166827</v>
      </c>
      <c r="G62815">
        <v>4973</v>
      </c>
      <c r="H62815" s="1">
        <v>44152</v>
      </c>
      <c r="I62815" t="s">
        <v>12</v>
      </c>
      <c r="J62815" t="s">
        <v>163819</v>
      </c>
      <c r="K62815" t="s">
        <v>163864</v>
      </c>
      <c r="L62815">
        <v>1338</v>
      </c>
    </row>
    <row r="62816" spans="1:12" x14ac:dyDescent="0.3">
      <c r="A62816">
        <v>62815</v>
      </c>
      <c r="B62816" t="s">
        <v>129350</v>
      </c>
      <c r="C62816" t="s">
        <v>225973</v>
      </c>
      <c r="D62816" t="s">
        <v>225974</v>
      </c>
      <c r="E62816" s="7" t="s">
        <v>163864</v>
      </c>
      <c r="F62816" s="7" t="s">
        <v>166827</v>
      </c>
      <c r="G62816">
        <v>233</v>
      </c>
      <c r="H62816" s="1">
        <v>43741</v>
      </c>
      <c r="I62816" t="s">
        <v>12</v>
      </c>
      <c r="J62816" t="s">
        <v>163815</v>
      </c>
      <c r="K62816" t="s">
        <v>163839</v>
      </c>
      <c r="L62816">
        <v>501</v>
      </c>
    </row>
    <row r="62817" spans="1:12" x14ac:dyDescent="0.3">
      <c r="A62817">
        <v>62816</v>
      </c>
      <c r="B62817" t="s">
        <v>129353</v>
      </c>
      <c r="C62817" t="s">
        <v>225975</v>
      </c>
      <c r="D62817" t="s">
        <v>167034</v>
      </c>
      <c r="E62817" s="7" t="s">
        <v>163840</v>
      </c>
      <c r="F62817" s="7" t="s">
        <v>163847</v>
      </c>
      <c r="G62817">
        <v>453</v>
      </c>
      <c r="H62817" s="1">
        <v>40186</v>
      </c>
      <c r="I62817" t="s">
        <v>12</v>
      </c>
      <c r="J62817" t="s">
        <v>163815</v>
      </c>
      <c r="K62817" t="s">
        <v>163845</v>
      </c>
      <c r="L62817">
        <v>633</v>
      </c>
    </row>
    <row r="62818" spans="1:12" x14ac:dyDescent="0.3">
      <c r="A62818">
        <v>62817</v>
      </c>
      <c r="B62818" t="s">
        <v>129355</v>
      </c>
      <c r="C62818" t="s">
        <v>225976</v>
      </c>
      <c r="D62818" t="s">
        <v>171483</v>
      </c>
      <c r="E62818" s="7" t="s">
        <v>184933</v>
      </c>
      <c r="F62818" s="7" t="s">
        <v>181772</v>
      </c>
      <c r="G62818">
        <v>4716</v>
      </c>
      <c r="H62818" s="1">
        <v>42731</v>
      </c>
      <c r="I62818" t="s">
        <v>12</v>
      </c>
      <c r="J62818" t="s">
        <v>163815</v>
      </c>
      <c r="K62818" t="s">
        <v>163896</v>
      </c>
      <c r="L62818">
        <v>469</v>
      </c>
    </row>
    <row r="62819" spans="1:12" x14ac:dyDescent="0.3">
      <c r="A62819">
        <v>62818</v>
      </c>
      <c r="B62819" t="s">
        <v>129358</v>
      </c>
      <c r="C62819" t="s">
        <v>225977</v>
      </c>
      <c r="D62819" t="s">
        <v>201235</v>
      </c>
      <c r="E62819" s="7" t="s">
        <v>173574</v>
      </c>
      <c r="F62819" s="7" t="s">
        <v>168062</v>
      </c>
      <c r="G62819">
        <v>4192</v>
      </c>
      <c r="H62819" s="1">
        <v>44219</v>
      </c>
      <c r="I62819" t="s">
        <v>12</v>
      </c>
      <c r="J62819" t="s">
        <v>163876</v>
      </c>
      <c r="K62819" t="s">
        <v>163876</v>
      </c>
      <c r="L62819">
        <v>1407</v>
      </c>
    </row>
    <row r="62820" spans="1:12" x14ac:dyDescent="0.3">
      <c r="A62820">
        <v>62819</v>
      </c>
      <c r="B62820" t="s">
        <v>129363</v>
      </c>
      <c r="C62820" t="s">
        <v>225976</v>
      </c>
      <c r="D62820" t="s">
        <v>171483</v>
      </c>
      <c r="E62820" s="7" t="s">
        <v>190098</v>
      </c>
      <c r="F62820" s="7" t="s">
        <v>168062</v>
      </c>
      <c r="G62820">
        <v>4432</v>
      </c>
      <c r="H62820" s="1">
        <v>42734</v>
      </c>
      <c r="I62820" t="s">
        <v>12</v>
      </c>
      <c r="J62820" t="s">
        <v>163815</v>
      </c>
      <c r="K62820" t="s">
        <v>163896</v>
      </c>
      <c r="L62820">
        <v>469</v>
      </c>
    </row>
    <row r="62821" spans="1:12" x14ac:dyDescent="0.3">
      <c r="A62821">
        <v>62820</v>
      </c>
      <c r="B62821" t="s">
        <v>129365</v>
      </c>
      <c r="C62821" t="s">
        <v>225978</v>
      </c>
      <c r="D62821" t="s">
        <v>225979</v>
      </c>
      <c r="E62821" s="7" t="s">
        <v>176072</v>
      </c>
      <c r="F62821" s="7" t="s">
        <v>170546</v>
      </c>
      <c r="G62821">
        <v>4523</v>
      </c>
      <c r="H62821" s="1">
        <v>39627</v>
      </c>
      <c r="I62821" t="s">
        <v>12</v>
      </c>
      <c r="J62821" t="s">
        <v>163819</v>
      </c>
      <c r="K62821" t="s">
        <v>163864</v>
      </c>
      <c r="L62821">
        <v>1171</v>
      </c>
    </row>
    <row r="62822" spans="1:12" x14ac:dyDescent="0.3">
      <c r="A62822">
        <v>62821</v>
      </c>
      <c r="B62822" t="s">
        <v>129369</v>
      </c>
      <c r="C62822" t="s">
        <v>225980</v>
      </c>
      <c r="D62822" t="s">
        <v>225981</v>
      </c>
      <c r="E62822" s="7" t="s">
        <v>163815</v>
      </c>
      <c r="F62822" s="7" t="s">
        <v>163888</v>
      </c>
      <c r="G62822">
        <v>317</v>
      </c>
      <c r="H62822" s="1">
        <v>44480</v>
      </c>
      <c r="I62822" t="s">
        <v>12</v>
      </c>
      <c r="J62822" t="s">
        <v>163876</v>
      </c>
      <c r="K62822" t="s">
        <v>163876</v>
      </c>
      <c r="L62822">
        <v>469</v>
      </c>
    </row>
    <row r="62823" spans="1:12" x14ac:dyDescent="0.3">
      <c r="A62823">
        <v>62822</v>
      </c>
      <c r="B62823" t="s">
        <v>129370</v>
      </c>
      <c r="C62823" t="s">
        <v>225982</v>
      </c>
      <c r="D62823" t="s">
        <v>225983</v>
      </c>
      <c r="E62823" s="7" t="s">
        <v>174639</v>
      </c>
      <c r="F62823" s="7" t="s">
        <v>177333</v>
      </c>
      <c r="G62823">
        <v>4968</v>
      </c>
      <c r="H62823" s="1">
        <v>42514</v>
      </c>
      <c r="I62823" t="s">
        <v>12</v>
      </c>
      <c r="J62823" t="s">
        <v>172240</v>
      </c>
      <c r="K62823" t="s">
        <v>163864</v>
      </c>
      <c r="L62823">
        <v>1003</v>
      </c>
    </row>
    <row r="62824" spans="1:12" x14ac:dyDescent="0.3">
      <c r="A62824">
        <v>62823</v>
      </c>
      <c r="B62824" t="s">
        <v>129374</v>
      </c>
      <c r="C62824" t="s">
        <v>225984</v>
      </c>
      <c r="D62824" t="s">
        <v>225985</v>
      </c>
      <c r="E62824" s="7" t="s">
        <v>163863</v>
      </c>
      <c r="F62824" s="7" t="s">
        <v>170548</v>
      </c>
      <c r="G62824">
        <v>943</v>
      </c>
      <c r="H62824" s="1">
        <v>42356</v>
      </c>
      <c r="I62824" t="s">
        <v>12</v>
      </c>
      <c r="J62824" t="s">
        <v>163819</v>
      </c>
      <c r="K62824" t="s">
        <v>163864</v>
      </c>
      <c r="L62824">
        <v>836</v>
      </c>
    </row>
    <row r="62825" spans="1:12" x14ac:dyDescent="0.3">
      <c r="A62825">
        <v>62824</v>
      </c>
      <c r="B62825" t="s">
        <v>129377</v>
      </c>
      <c r="C62825" t="s">
        <v>225986</v>
      </c>
      <c r="D62825" t="s">
        <v>225987</v>
      </c>
      <c r="E62825" s="7" t="s">
        <v>165274</v>
      </c>
      <c r="F62825" s="7" t="s">
        <v>163816</v>
      </c>
      <c r="G62825">
        <v>1594</v>
      </c>
      <c r="H62825" s="1">
        <v>44564</v>
      </c>
      <c r="I62825" t="s">
        <v>12</v>
      </c>
      <c r="J62825" t="s">
        <v>163876</v>
      </c>
      <c r="K62825" t="s">
        <v>163876</v>
      </c>
      <c r="L62825">
        <v>1171</v>
      </c>
    </row>
    <row r="62826" spans="1:12" x14ac:dyDescent="0.3">
      <c r="A62826">
        <v>62825</v>
      </c>
      <c r="B62826" t="s">
        <v>129380</v>
      </c>
      <c r="C62826" t="s">
        <v>225988</v>
      </c>
      <c r="D62826" t="s">
        <v>163954</v>
      </c>
      <c r="E62826" s="7" t="s">
        <v>163839</v>
      </c>
      <c r="F62826" s="7" t="s">
        <v>163839</v>
      </c>
      <c r="G62826">
        <v>366</v>
      </c>
      <c r="H62826" s="1">
        <v>43739</v>
      </c>
      <c r="I62826" t="s">
        <v>12</v>
      </c>
      <c r="J62826" t="s">
        <v>163815</v>
      </c>
      <c r="K62826" t="s">
        <v>163864</v>
      </c>
      <c r="L62826">
        <v>586</v>
      </c>
    </row>
    <row r="62827" spans="1:12" x14ac:dyDescent="0.3">
      <c r="A62827">
        <v>62826</v>
      </c>
      <c r="B62827" t="s">
        <v>129384</v>
      </c>
      <c r="C62827" t="s">
        <v>225989</v>
      </c>
      <c r="D62827" t="s">
        <v>225990</v>
      </c>
      <c r="E62827" s="7" t="s">
        <v>163840</v>
      </c>
      <c r="F62827" s="7" t="s">
        <v>163844</v>
      </c>
      <c r="G62827">
        <v>424</v>
      </c>
      <c r="H62827" s="1">
        <v>44652</v>
      </c>
      <c r="I62827" t="s">
        <v>12</v>
      </c>
      <c r="J62827" t="s">
        <v>163876</v>
      </c>
      <c r="K62827" t="s">
        <v>163876</v>
      </c>
      <c r="L62827">
        <v>1407</v>
      </c>
    </row>
    <row r="62828" spans="1:12" x14ac:dyDescent="0.3">
      <c r="A62828">
        <v>62827</v>
      </c>
      <c r="B62828" t="s">
        <v>129387</v>
      </c>
      <c r="C62828" t="s">
        <v>225991</v>
      </c>
      <c r="D62828" t="s">
        <v>225992</v>
      </c>
      <c r="E62828" s="7" t="s">
        <v>181772</v>
      </c>
      <c r="F62828" s="7" t="s">
        <v>170546</v>
      </c>
      <c r="G62828">
        <v>2183</v>
      </c>
      <c r="H62828" s="1">
        <v>43273</v>
      </c>
      <c r="I62828" t="s">
        <v>12</v>
      </c>
      <c r="J62828" t="s">
        <v>163815</v>
      </c>
      <c r="K62828" t="s">
        <v>163864</v>
      </c>
      <c r="L62828">
        <v>1003</v>
      </c>
    </row>
    <row r="62829" spans="1:12" x14ac:dyDescent="0.3">
      <c r="A62829">
        <v>62828</v>
      </c>
      <c r="B62829" t="s">
        <v>129391</v>
      </c>
      <c r="C62829" t="s">
        <v>225993</v>
      </c>
      <c r="D62829" t="s">
        <v>167719</v>
      </c>
      <c r="E62829" s="7" t="s">
        <v>163815</v>
      </c>
      <c r="F62829" s="7" t="s">
        <v>165269</v>
      </c>
      <c r="G62829">
        <v>351</v>
      </c>
      <c r="H62829" s="1">
        <v>44649</v>
      </c>
      <c r="I62829" t="s">
        <v>12</v>
      </c>
      <c r="J62829" t="s">
        <v>163876</v>
      </c>
      <c r="K62829" t="s">
        <v>163876</v>
      </c>
      <c r="L62829">
        <v>586</v>
      </c>
    </row>
    <row r="62830" spans="1:12" x14ac:dyDescent="0.3">
      <c r="A62830">
        <v>62829</v>
      </c>
      <c r="B62830" t="s">
        <v>129393</v>
      </c>
      <c r="C62830" t="s">
        <v>225994</v>
      </c>
      <c r="D62830" t="s">
        <v>225995</v>
      </c>
      <c r="E62830" s="7" t="s">
        <v>163869</v>
      </c>
      <c r="F62830" s="7" t="s">
        <v>189923</v>
      </c>
      <c r="G62830">
        <v>524</v>
      </c>
      <c r="H62830" s="1">
        <v>44635</v>
      </c>
      <c r="I62830" t="s">
        <v>12</v>
      </c>
      <c r="J62830" t="s">
        <v>163876</v>
      </c>
      <c r="K62830" t="s">
        <v>163876</v>
      </c>
      <c r="L62830">
        <v>500</v>
      </c>
    </row>
    <row r="62831" spans="1:12" x14ac:dyDescent="0.3">
      <c r="A62831">
        <v>62830</v>
      </c>
      <c r="B62831" t="s">
        <v>129396</v>
      </c>
      <c r="C62831" t="s">
        <v>225996</v>
      </c>
      <c r="D62831" t="s">
        <v>165306</v>
      </c>
      <c r="E62831" s="7" t="s">
        <v>163897</v>
      </c>
      <c r="F62831" s="7" t="s">
        <v>163896</v>
      </c>
      <c r="G62831">
        <v>841</v>
      </c>
      <c r="H62831" s="1">
        <v>40189</v>
      </c>
      <c r="I62831" t="s">
        <v>12</v>
      </c>
      <c r="J62831" t="s">
        <v>163815</v>
      </c>
      <c r="K62831" t="s">
        <v>163845</v>
      </c>
      <c r="L62831">
        <v>680</v>
      </c>
    </row>
    <row r="62832" spans="1:12" x14ac:dyDescent="0.3">
      <c r="A62832">
        <v>62831</v>
      </c>
      <c r="B62832" t="s">
        <v>129398</v>
      </c>
      <c r="C62832" t="s">
        <v>225997</v>
      </c>
      <c r="D62832" t="s">
        <v>167638</v>
      </c>
      <c r="E62832" s="7" t="s">
        <v>163840</v>
      </c>
      <c r="F62832" s="7" t="s">
        <v>168062</v>
      </c>
      <c r="G62832">
        <v>472</v>
      </c>
      <c r="H62832" s="1">
        <v>40137</v>
      </c>
      <c r="I62832" t="s">
        <v>12</v>
      </c>
      <c r="J62832" t="s">
        <v>163815</v>
      </c>
      <c r="K62832" t="s">
        <v>163896</v>
      </c>
      <c r="L62832">
        <v>702</v>
      </c>
    </row>
    <row r="62833" spans="1:12" x14ac:dyDescent="0.3">
      <c r="A62833">
        <v>62832</v>
      </c>
      <c r="B62833" t="s">
        <v>129400</v>
      </c>
      <c r="C62833" t="s">
        <v>225998</v>
      </c>
      <c r="D62833" t="s">
        <v>225999</v>
      </c>
      <c r="E62833" s="7" t="s">
        <v>163823</v>
      </c>
      <c r="F62833" s="7" t="s">
        <v>163833</v>
      </c>
      <c r="G62833">
        <v>2291</v>
      </c>
      <c r="H62833" s="1">
        <v>43088</v>
      </c>
      <c r="I62833" t="s">
        <v>12</v>
      </c>
      <c r="J62833" t="s">
        <v>163815</v>
      </c>
      <c r="K62833" t="s">
        <v>163896</v>
      </c>
      <c r="L62833">
        <v>1523</v>
      </c>
    </row>
    <row r="62834" spans="1:12" x14ac:dyDescent="0.3">
      <c r="A62834">
        <v>62833</v>
      </c>
      <c r="B62834" t="s">
        <v>129402</v>
      </c>
      <c r="C62834" t="s">
        <v>199560</v>
      </c>
      <c r="D62834" t="s">
        <v>226000</v>
      </c>
      <c r="E62834" s="7" t="s">
        <v>163869</v>
      </c>
      <c r="F62834" s="7" t="s">
        <v>163855</v>
      </c>
      <c r="G62834">
        <v>527</v>
      </c>
      <c r="H62834" s="1">
        <v>43943</v>
      </c>
      <c r="I62834" t="s">
        <v>12</v>
      </c>
      <c r="J62834" t="s">
        <v>163815</v>
      </c>
      <c r="K62834" t="s">
        <v>163845</v>
      </c>
      <c r="L62834">
        <v>668</v>
      </c>
    </row>
    <row r="62835" spans="1:12" x14ac:dyDescent="0.3">
      <c r="A62835">
        <v>62834</v>
      </c>
      <c r="B62835" t="s">
        <v>129404</v>
      </c>
      <c r="C62835" t="s">
        <v>180693</v>
      </c>
      <c r="D62835" t="s">
        <v>222883</v>
      </c>
      <c r="E62835" s="7" t="s">
        <v>163815</v>
      </c>
      <c r="F62835" s="7" t="s">
        <v>165258</v>
      </c>
      <c r="G62835">
        <v>357</v>
      </c>
      <c r="H62835" s="1">
        <v>36847</v>
      </c>
      <c r="I62835" t="s">
        <v>12</v>
      </c>
      <c r="J62835" t="s">
        <v>163815</v>
      </c>
      <c r="K62835" t="s">
        <v>163845</v>
      </c>
      <c r="L62835">
        <v>702</v>
      </c>
    </row>
    <row r="62836" spans="1:12" x14ac:dyDescent="0.3">
      <c r="A62836">
        <v>62835</v>
      </c>
      <c r="B62836" t="s">
        <v>129405</v>
      </c>
      <c r="C62836" t="s">
        <v>226001</v>
      </c>
      <c r="D62836" t="s">
        <v>176037</v>
      </c>
      <c r="E62836" s="7" t="s">
        <v>163869</v>
      </c>
      <c r="F62836" s="7" t="s">
        <v>177333</v>
      </c>
      <c r="G62836">
        <v>528</v>
      </c>
      <c r="H62836" s="1">
        <v>44628</v>
      </c>
      <c r="I62836" t="s">
        <v>12</v>
      </c>
      <c r="J62836" t="s">
        <v>163876</v>
      </c>
      <c r="K62836" t="s">
        <v>163876</v>
      </c>
      <c r="L62836">
        <v>866</v>
      </c>
    </row>
    <row r="62837" spans="1:12" x14ac:dyDescent="0.3">
      <c r="A62837">
        <v>62836</v>
      </c>
      <c r="B62837" t="s">
        <v>129407</v>
      </c>
      <c r="C62837" t="s">
        <v>226002</v>
      </c>
      <c r="D62837" t="s">
        <v>171431</v>
      </c>
      <c r="E62837" s="7" t="s">
        <v>163868</v>
      </c>
      <c r="F62837" s="7" t="s">
        <v>170544</v>
      </c>
      <c r="G62837">
        <v>580</v>
      </c>
      <c r="H62837" s="1">
        <v>44649</v>
      </c>
      <c r="I62837" t="s">
        <v>12</v>
      </c>
      <c r="J62837" t="s">
        <v>163876</v>
      </c>
      <c r="K62837" t="s">
        <v>163876</v>
      </c>
      <c r="L62837">
        <v>586</v>
      </c>
    </row>
    <row r="62838" spans="1:12" x14ac:dyDescent="0.3">
      <c r="A62838">
        <v>62837</v>
      </c>
      <c r="B62838" t="s">
        <v>129409</v>
      </c>
      <c r="C62838" t="s">
        <v>186108</v>
      </c>
      <c r="D62838" t="s">
        <v>171398</v>
      </c>
      <c r="E62838" s="7" t="s">
        <v>163844</v>
      </c>
      <c r="F62838" s="7" t="s">
        <v>173347</v>
      </c>
      <c r="G62838">
        <v>262</v>
      </c>
      <c r="H62838" s="1">
        <v>44652</v>
      </c>
      <c r="I62838" t="s">
        <v>12</v>
      </c>
      <c r="J62838" t="s">
        <v>163876</v>
      </c>
      <c r="K62838" t="s">
        <v>163876</v>
      </c>
      <c r="L62838">
        <v>1407</v>
      </c>
    </row>
    <row r="62839" spans="1:12" x14ac:dyDescent="0.3">
      <c r="A62839">
        <v>62838</v>
      </c>
      <c r="B62839" t="s">
        <v>129410</v>
      </c>
      <c r="C62839" t="s">
        <v>226003</v>
      </c>
      <c r="D62839" t="s">
        <v>226004</v>
      </c>
      <c r="E62839" s="7" t="s">
        <v>163844</v>
      </c>
      <c r="F62839" s="7" t="s">
        <v>163880</v>
      </c>
      <c r="G62839">
        <v>268</v>
      </c>
      <c r="H62839" s="1">
        <v>44652</v>
      </c>
      <c r="I62839" t="s">
        <v>12</v>
      </c>
      <c r="J62839" t="s">
        <v>163876</v>
      </c>
      <c r="K62839" t="s">
        <v>163876</v>
      </c>
      <c r="L62839">
        <v>585</v>
      </c>
    </row>
    <row r="62840" spans="1:12" x14ac:dyDescent="0.3">
      <c r="A62840">
        <v>62839</v>
      </c>
      <c r="B62840" t="s">
        <v>129413</v>
      </c>
      <c r="C62840" t="s">
        <v>226005</v>
      </c>
      <c r="D62840" t="s">
        <v>226006</v>
      </c>
      <c r="E62840" s="7" t="s">
        <v>163844</v>
      </c>
      <c r="F62840" s="7" t="s">
        <v>163863</v>
      </c>
      <c r="G62840">
        <v>255</v>
      </c>
      <c r="H62840" s="1">
        <v>44656</v>
      </c>
      <c r="I62840" t="s">
        <v>12</v>
      </c>
      <c r="J62840" t="s">
        <v>163876</v>
      </c>
      <c r="K62840" t="s">
        <v>163876</v>
      </c>
      <c r="L62840">
        <v>500</v>
      </c>
    </row>
    <row r="62841" spans="1:12" x14ac:dyDescent="0.3">
      <c r="A62841">
        <v>62840</v>
      </c>
      <c r="B62841" t="s">
        <v>129416</v>
      </c>
      <c r="C62841" t="s">
        <v>226007</v>
      </c>
      <c r="D62841" t="s">
        <v>226008</v>
      </c>
      <c r="E62841" s="7" t="s">
        <v>163844</v>
      </c>
      <c r="F62841" s="7" t="s">
        <v>163863</v>
      </c>
      <c r="G62841">
        <v>255</v>
      </c>
      <c r="H62841" s="1">
        <v>44656</v>
      </c>
      <c r="I62841" t="s">
        <v>12</v>
      </c>
      <c r="J62841" t="s">
        <v>163876</v>
      </c>
      <c r="K62841" t="s">
        <v>163876</v>
      </c>
      <c r="L62841">
        <v>422</v>
      </c>
    </row>
    <row r="62842" spans="1:12" x14ac:dyDescent="0.3">
      <c r="A62842">
        <v>62841</v>
      </c>
      <c r="B62842" t="s">
        <v>129419</v>
      </c>
      <c r="C62842" t="s">
        <v>226009</v>
      </c>
      <c r="D62842" t="s">
        <v>226010</v>
      </c>
      <c r="E62842" s="7" t="s">
        <v>163840</v>
      </c>
      <c r="F62842" s="7" t="s">
        <v>165258</v>
      </c>
      <c r="G62842">
        <v>477</v>
      </c>
      <c r="H62842" s="1">
        <v>44656</v>
      </c>
      <c r="I62842" t="s">
        <v>12</v>
      </c>
      <c r="J62842" t="s">
        <v>163876</v>
      </c>
      <c r="K62842" t="s">
        <v>163876</v>
      </c>
      <c r="L62842">
        <v>586</v>
      </c>
    </row>
    <row r="62843" spans="1:12" x14ac:dyDescent="0.3">
      <c r="A62843">
        <v>62842</v>
      </c>
      <c r="B62843" t="s">
        <v>129422</v>
      </c>
      <c r="C62843" t="s">
        <v>226011</v>
      </c>
      <c r="D62843" t="s">
        <v>186374</v>
      </c>
      <c r="E62843" s="7" t="s">
        <v>163840</v>
      </c>
      <c r="F62843" s="7" t="s">
        <v>163896</v>
      </c>
      <c r="G62843">
        <v>421</v>
      </c>
      <c r="H62843" s="1">
        <v>44655</v>
      </c>
      <c r="I62843" t="s">
        <v>12</v>
      </c>
      <c r="J62843" t="s">
        <v>163876</v>
      </c>
      <c r="K62843" t="s">
        <v>163876</v>
      </c>
      <c r="L62843">
        <v>585</v>
      </c>
    </row>
    <row r="62844" spans="1:12" x14ac:dyDescent="0.3">
      <c r="A62844">
        <v>62843</v>
      </c>
      <c r="B62844" t="s">
        <v>129424</v>
      </c>
      <c r="C62844" t="s">
        <v>186319</v>
      </c>
      <c r="D62844" t="s">
        <v>226012</v>
      </c>
      <c r="E62844" s="7" t="s">
        <v>163864</v>
      </c>
      <c r="F62844" s="7" t="s">
        <v>168072</v>
      </c>
      <c r="G62844">
        <v>226</v>
      </c>
      <c r="H62844" s="1">
        <v>44656</v>
      </c>
      <c r="I62844" t="s">
        <v>12</v>
      </c>
      <c r="J62844" t="s">
        <v>163876</v>
      </c>
      <c r="K62844" t="s">
        <v>163876</v>
      </c>
      <c r="L62844">
        <v>398</v>
      </c>
    </row>
    <row r="62845" spans="1:12" x14ac:dyDescent="0.3">
      <c r="A62845">
        <v>62844</v>
      </c>
      <c r="B62845" t="s">
        <v>129426</v>
      </c>
      <c r="C62845" t="s">
        <v>226013</v>
      </c>
      <c r="D62845" t="s">
        <v>167474</v>
      </c>
      <c r="E62845" s="7" t="s">
        <v>163833</v>
      </c>
      <c r="F62845" s="7" t="s">
        <v>181787</v>
      </c>
      <c r="G62845">
        <v>702</v>
      </c>
      <c r="H62845" s="1">
        <v>44656</v>
      </c>
      <c r="I62845" t="s">
        <v>12</v>
      </c>
      <c r="J62845" t="s">
        <v>163876</v>
      </c>
      <c r="K62845" t="s">
        <v>163876</v>
      </c>
      <c r="L62845">
        <v>703</v>
      </c>
    </row>
    <row r="62846" spans="1:12" x14ac:dyDescent="0.3">
      <c r="A62846">
        <v>62845</v>
      </c>
      <c r="B62846" t="s">
        <v>129428</v>
      </c>
      <c r="C62846" t="s">
        <v>226014</v>
      </c>
      <c r="D62846" t="s">
        <v>226015</v>
      </c>
      <c r="E62846" s="7" t="s">
        <v>163844</v>
      </c>
      <c r="F62846" s="7" t="s">
        <v>170545</v>
      </c>
      <c r="G62846">
        <v>275</v>
      </c>
      <c r="H62846" s="1">
        <v>44656</v>
      </c>
      <c r="I62846" t="s">
        <v>12</v>
      </c>
      <c r="J62846" t="s">
        <v>163876</v>
      </c>
      <c r="K62846" t="s">
        <v>163876</v>
      </c>
      <c r="L62846">
        <v>585</v>
      </c>
    </row>
    <row r="62847" spans="1:12" x14ac:dyDescent="0.3">
      <c r="A62847">
        <v>62846</v>
      </c>
      <c r="B62847" t="s">
        <v>129431</v>
      </c>
      <c r="C62847" t="s">
        <v>226016</v>
      </c>
      <c r="D62847" t="s">
        <v>226017</v>
      </c>
      <c r="E62847" s="7" t="s">
        <v>163839</v>
      </c>
      <c r="F62847" s="7" t="s">
        <v>168062</v>
      </c>
      <c r="G62847">
        <v>412</v>
      </c>
      <c r="H62847" s="1">
        <v>44656</v>
      </c>
      <c r="I62847" t="s">
        <v>12</v>
      </c>
      <c r="J62847" t="s">
        <v>163876</v>
      </c>
      <c r="K62847" t="s">
        <v>163876</v>
      </c>
      <c r="L62847">
        <v>585</v>
      </c>
    </row>
    <row r="62848" spans="1:12" x14ac:dyDescent="0.3">
      <c r="A62848">
        <v>62847</v>
      </c>
      <c r="B62848" t="s">
        <v>129434</v>
      </c>
      <c r="C62848" t="s">
        <v>226018</v>
      </c>
      <c r="D62848" t="s">
        <v>169356</v>
      </c>
      <c r="E62848" s="7" t="s">
        <v>163844</v>
      </c>
      <c r="F62848" s="7" t="s">
        <v>163897</v>
      </c>
      <c r="G62848">
        <v>254</v>
      </c>
      <c r="H62848" s="1">
        <v>44656</v>
      </c>
      <c r="I62848" t="s">
        <v>12</v>
      </c>
      <c r="J62848" t="s">
        <v>163876</v>
      </c>
      <c r="K62848" t="s">
        <v>163876</v>
      </c>
      <c r="L62848">
        <v>469</v>
      </c>
    </row>
    <row r="62849" spans="1:12" x14ac:dyDescent="0.3">
      <c r="A62849">
        <v>62848</v>
      </c>
      <c r="B62849" t="s">
        <v>129436</v>
      </c>
      <c r="C62849" t="s">
        <v>186940</v>
      </c>
      <c r="D62849" t="s">
        <v>226019</v>
      </c>
      <c r="E62849" s="7" t="s">
        <v>163833</v>
      </c>
      <c r="F62849" s="7" t="s">
        <v>163839</v>
      </c>
      <c r="G62849">
        <v>666</v>
      </c>
      <c r="H62849" s="1">
        <v>44656</v>
      </c>
      <c r="I62849" t="s">
        <v>12</v>
      </c>
      <c r="J62849" t="s">
        <v>163876</v>
      </c>
      <c r="K62849" t="s">
        <v>163876</v>
      </c>
      <c r="L62849">
        <v>586</v>
      </c>
    </row>
    <row r="62850" spans="1:12" x14ac:dyDescent="0.3">
      <c r="A62850">
        <v>62849</v>
      </c>
      <c r="B62850" t="s">
        <v>129438</v>
      </c>
      <c r="C62850" t="s">
        <v>226020</v>
      </c>
      <c r="D62850" t="s">
        <v>186374</v>
      </c>
      <c r="E62850" s="7" t="s">
        <v>163845</v>
      </c>
      <c r="F62850" s="7" t="s">
        <v>181772</v>
      </c>
      <c r="G62850">
        <v>156</v>
      </c>
      <c r="H62850" s="1">
        <v>44656</v>
      </c>
      <c r="I62850" t="s">
        <v>12</v>
      </c>
      <c r="J62850" t="s">
        <v>163876</v>
      </c>
      <c r="K62850" t="s">
        <v>163876</v>
      </c>
      <c r="L62850">
        <v>585</v>
      </c>
    </row>
    <row r="62851" spans="1:12" x14ac:dyDescent="0.3">
      <c r="A62851">
        <v>62850</v>
      </c>
      <c r="B62851" t="s">
        <v>129442</v>
      </c>
      <c r="C62851" t="s">
        <v>225970</v>
      </c>
      <c r="D62851" t="s">
        <v>226021</v>
      </c>
      <c r="E62851" s="7" t="s">
        <v>163839</v>
      </c>
      <c r="F62851" s="7" t="s">
        <v>163863</v>
      </c>
      <c r="G62851">
        <v>375</v>
      </c>
      <c r="H62851" s="1">
        <v>44656</v>
      </c>
      <c r="I62851" t="s">
        <v>12</v>
      </c>
      <c r="J62851" t="s">
        <v>163876</v>
      </c>
      <c r="K62851" t="s">
        <v>163876</v>
      </c>
      <c r="L62851">
        <v>469</v>
      </c>
    </row>
    <row r="62852" spans="1:12" x14ac:dyDescent="0.3">
      <c r="A62852">
        <v>62851</v>
      </c>
      <c r="B62852" t="s">
        <v>129444</v>
      </c>
      <c r="C62852" t="s">
        <v>226022</v>
      </c>
      <c r="D62852" t="s">
        <v>175532</v>
      </c>
      <c r="E62852" s="7" t="s">
        <v>163881</v>
      </c>
      <c r="F62852" s="7" t="s">
        <v>163960</v>
      </c>
      <c r="G62852">
        <v>1161</v>
      </c>
      <c r="H62852" s="1">
        <v>44656</v>
      </c>
      <c r="I62852" t="s">
        <v>12</v>
      </c>
      <c r="J62852" t="s">
        <v>163876</v>
      </c>
      <c r="K62852" t="s">
        <v>163876</v>
      </c>
      <c r="L62852">
        <v>1335</v>
      </c>
    </row>
    <row r="62853" spans="1:12" x14ac:dyDescent="0.3">
      <c r="A62853">
        <v>62852</v>
      </c>
      <c r="B62853" t="s">
        <v>129446</v>
      </c>
      <c r="C62853" t="s">
        <v>195332</v>
      </c>
      <c r="D62853" t="s">
        <v>226023</v>
      </c>
      <c r="E62853" s="7" t="s">
        <v>163839</v>
      </c>
      <c r="F62853" s="7" t="s">
        <v>163867</v>
      </c>
      <c r="G62853">
        <v>397</v>
      </c>
      <c r="H62853" s="1">
        <v>44642</v>
      </c>
      <c r="I62853" t="s">
        <v>12</v>
      </c>
      <c r="J62853" t="s">
        <v>163876</v>
      </c>
      <c r="K62853" t="s">
        <v>163876</v>
      </c>
      <c r="L62853">
        <v>500</v>
      </c>
    </row>
    <row r="62854" spans="1:12" x14ac:dyDescent="0.3">
      <c r="A62854">
        <v>62853</v>
      </c>
      <c r="B62854" t="s">
        <v>129448</v>
      </c>
      <c r="C62854" t="s">
        <v>171419</v>
      </c>
      <c r="D62854" t="s">
        <v>226024</v>
      </c>
      <c r="E62854" s="7" t="s">
        <v>163815</v>
      </c>
      <c r="F62854" s="7" t="s">
        <v>189983</v>
      </c>
      <c r="G62854">
        <v>354</v>
      </c>
      <c r="H62854" s="1">
        <v>44644</v>
      </c>
      <c r="I62854" t="s">
        <v>12</v>
      </c>
      <c r="J62854" t="s">
        <v>163876</v>
      </c>
      <c r="K62854" t="s">
        <v>163876</v>
      </c>
      <c r="L62854">
        <v>585</v>
      </c>
    </row>
    <row r="62855" spans="1:12" x14ac:dyDescent="0.3">
      <c r="A62855">
        <v>62854</v>
      </c>
      <c r="B62855" t="s">
        <v>129450</v>
      </c>
      <c r="C62855" t="s">
        <v>224865</v>
      </c>
      <c r="D62855" t="s">
        <v>167567</v>
      </c>
      <c r="E62855" s="7" t="s">
        <v>163868</v>
      </c>
      <c r="F62855" s="7" t="s">
        <v>170537</v>
      </c>
      <c r="G62855">
        <v>579</v>
      </c>
      <c r="H62855" s="1">
        <v>44131</v>
      </c>
      <c r="I62855" t="s">
        <v>12</v>
      </c>
      <c r="J62855" t="s">
        <v>163815</v>
      </c>
      <c r="K62855" t="s">
        <v>163896</v>
      </c>
      <c r="L62855">
        <v>585</v>
      </c>
    </row>
    <row r="62856" spans="1:12" x14ac:dyDescent="0.3">
      <c r="A62856">
        <v>62855</v>
      </c>
      <c r="B62856" t="s">
        <v>129451</v>
      </c>
      <c r="C62856" t="s">
        <v>226025</v>
      </c>
      <c r="D62856" t="s">
        <v>226026</v>
      </c>
      <c r="E62856" s="7" t="s">
        <v>163844</v>
      </c>
      <c r="F62856" s="7" t="s">
        <v>168075</v>
      </c>
      <c r="G62856">
        <v>264</v>
      </c>
      <c r="H62856" s="1">
        <v>44336</v>
      </c>
      <c r="I62856" t="s">
        <v>12</v>
      </c>
      <c r="J62856" t="s">
        <v>163815</v>
      </c>
      <c r="K62856" t="s">
        <v>163896</v>
      </c>
      <c r="L62856">
        <v>501</v>
      </c>
    </row>
    <row r="62857" spans="1:12" x14ac:dyDescent="0.3">
      <c r="A62857">
        <v>62856</v>
      </c>
      <c r="B62857" t="s">
        <v>129454</v>
      </c>
      <c r="C62857" t="s">
        <v>226027</v>
      </c>
      <c r="D62857" t="s">
        <v>175813</v>
      </c>
      <c r="E62857" s="7" t="s">
        <v>163839</v>
      </c>
      <c r="F62857" s="7" t="s">
        <v>170544</v>
      </c>
      <c r="G62857">
        <v>400</v>
      </c>
      <c r="H62857" s="1">
        <v>44572</v>
      </c>
      <c r="I62857" t="s">
        <v>12</v>
      </c>
      <c r="J62857" t="s">
        <v>163876</v>
      </c>
      <c r="K62857" t="s">
        <v>163876</v>
      </c>
      <c r="L62857">
        <v>586</v>
      </c>
    </row>
    <row r="62858" spans="1:12" x14ac:dyDescent="0.3">
      <c r="A62858">
        <v>62857</v>
      </c>
      <c r="B62858" t="s">
        <v>129458</v>
      </c>
      <c r="C62858" t="s">
        <v>225998</v>
      </c>
      <c r="D62858" t="s">
        <v>225999</v>
      </c>
      <c r="E62858" s="7" t="s">
        <v>163823</v>
      </c>
      <c r="F62858" s="7" t="s">
        <v>163868</v>
      </c>
      <c r="G62858">
        <v>2289</v>
      </c>
      <c r="H62858" s="1">
        <v>43088</v>
      </c>
      <c r="I62858" t="s">
        <v>12</v>
      </c>
      <c r="J62858" t="s">
        <v>163815</v>
      </c>
      <c r="K62858" t="s">
        <v>163896</v>
      </c>
      <c r="L62858">
        <v>1523</v>
      </c>
    </row>
    <row r="62859" spans="1:12" x14ac:dyDescent="0.3">
      <c r="A62859">
        <v>62858</v>
      </c>
      <c r="B62859" t="s">
        <v>129460</v>
      </c>
      <c r="C62859" t="s">
        <v>226028</v>
      </c>
      <c r="D62859" t="s">
        <v>226029</v>
      </c>
      <c r="E62859" s="7" t="s">
        <v>163864</v>
      </c>
      <c r="F62859" s="7" t="s">
        <v>168062</v>
      </c>
      <c r="G62859">
        <v>232</v>
      </c>
      <c r="H62859" s="1">
        <v>44453</v>
      </c>
      <c r="I62859" t="s">
        <v>12</v>
      </c>
      <c r="J62859" t="s">
        <v>163876</v>
      </c>
      <c r="K62859" t="s">
        <v>163876</v>
      </c>
      <c r="L62859">
        <v>398</v>
      </c>
    </row>
    <row r="62860" spans="1:12" x14ac:dyDescent="0.3">
      <c r="A62860">
        <v>62859</v>
      </c>
      <c r="B62860" t="s">
        <v>129463</v>
      </c>
      <c r="C62860" t="s">
        <v>226030</v>
      </c>
      <c r="D62860" t="s">
        <v>226031</v>
      </c>
      <c r="E62860" s="7" t="s">
        <v>188187</v>
      </c>
      <c r="F62860" s="7" t="s">
        <v>163847</v>
      </c>
      <c r="G62860">
        <v>5913</v>
      </c>
      <c r="H62860" s="1">
        <v>44397</v>
      </c>
      <c r="I62860" t="s">
        <v>12</v>
      </c>
      <c r="J62860" t="s">
        <v>163876</v>
      </c>
      <c r="K62860" t="s">
        <v>163876</v>
      </c>
      <c r="L62860">
        <v>759</v>
      </c>
    </row>
    <row r="62861" spans="1:12" x14ac:dyDescent="0.3">
      <c r="A62861">
        <v>62860</v>
      </c>
      <c r="B62861" t="s">
        <v>129467</v>
      </c>
      <c r="C62861" t="s">
        <v>226032</v>
      </c>
      <c r="D62861" t="s">
        <v>184637</v>
      </c>
      <c r="E62861" s="7" t="s">
        <v>168075</v>
      </c>
      <c r="F62861" s="7" t="s">
        <v>163864</v>
      </c>
      <c r="G62861">
        <v>1443</v>
      </c>
      <c r="H62861" s="1">
        <v>44649</v>
      </c>
      <c r="I62861" t="s">
        <v>12</v>
      </c>
      <c r="J62861" t="s">
        <v>163876</v>
      </c>
      <c r="K62861" t="s">
        <v>163876</v>
      </c>
      <c r="L62861">
        <v>820</v>
      </c>
    </row>
    <row r="62862" spans="1:12" x14ac:dyDescent="0.3">
      <c r="A62862">
        <v>62861</v>
      </c>
      <c r="B62862" t="s">
        <v>129469</v>
      </c>
      <c r="C62862" t="s">
        <v>226033</v>
      </c>
      <c r="D62862" t="s">
        <v>226034</v>
      </c>
      <c r="E62862" s="7" t="s">
        <v>163845</v>
      </c>
      <c r="F62862" s="7" t="s">
        <v>163833</v>
      </c>
      <c r="G62862">
        <v>131</v>
      </c>
      <c r="H62862" s="1">
        <v>43964</v>
      </c>
      <c r="I62862" t="s">
        <v>12</v>
      </c>
      <c r="J62862" t="s">
        <v>163815</v>
      </c>
      <c r="K62862" t="s">
        <v>163896</v>
      </c>
      <c r="L62862">
        <v>305</v>
      </c>
    </row>
    <row r="62863" spans="1:12" x14ac:dyDescent="0.3">
      <c r="A62863">
        <v>62862</v>
      </c>
      <c r="B62863" t="s">
        <v>129472</v>
      </c>
      <c r="C62863" t="s">
        <v>226035</v>
      </c>
      <c r="D62863" t="s">
        <v>226036</v>
      </c>
      <c r="E62863" s="7" t="s">
        <v>163815</v>
      </c>
      <c r="F62863" s="7" t="s">
        <v>163876</v>
      </c>
      <c r="G62863">
        <v>300</v>
      </c>
      <c r="H62863" s="1">
        <v>40731</v>
      </c>
      <c r="I62863" t="s">
        <v>12</v>
      </c>
      <c r="J62863" t="s">
        <v>163815</v>
      </c>
      <c r="K62863" t="s">
        <v>163896</v>
      </c>
      <c r="L62863">
        <v>656</v>
      </c>
    </row>
    <row r="62864" spans="1:12" x14ac:dyDescent="0.3">
      <c r="A62864">
        <v>62863</v>
      </c>
      <c r="B62864" t="s">
        <v>129475</v>
      </c>
      <c r="C62864" t="s">
        <v>226025</v>
      </c>
      <c r="D62864" t="s">
        <v>226037</v>
      </c>
      <c r="E62864" s="7" t="s">
        <v>163879</v>
      </c>
      <c r="F62864" s="7" t="s">
        <v>170545</v>
      </c>
      <c r="G62864">
        <v>635</v>
      </c>
      <c r="H62864" s="1">
        <v>42304</v>
      </c>
      <c r="I62864" t="s">
        <v>12</v>
      </c>
      <c r="J62864" t="s">
        <v>163815</v>
      </c>
      <c r="K62864" t="s">
        <v>163844</v>
      </c>
      <c r="L62864">
        <v>500</v>
      </c>
    </row>
    <row r="62865" spans="1:12" x14ac:dyDescent="0.3">
      <c r="A62865">
        <v>62864</v>
      </c>
      <c r="B62865" t="s">
        <v>129477</v>
      </c>
      <c r="C62865" t="s">
        <v>226038</v>
      </c>
      <c r="D62865" t="s">
        <v>226039</v>
      </c>
      <c r="E62865" s="7" t="s">
        <v>163815</v>
      </c>
      <c r="F62865" s="7" t="s">
        <v>172163</v>
      </c>
      <c r="G62865">
        <v>359</v>
      </c>
      <c r="H62865" s="1">
        <v>44509</v>
      </c>
      <c r="I62865" t="s">
        <v>12</v>
      </c>
      <c r="J62865" t="s">
        <v>163876</v>
      </c>
      <c r="K62865" t="s">
        <v>163876</v>
      </c>
      <c r="L62865">
        <v>586</v>
      </c>
    </row>
    <row r="62866" spans="1:12" x14ac:dyDescent="0.3">
      <c r="A62866">
        <v>62865</v>
      </c>
      <c r="B62866" t="s">
        <v>129480</v>
      </c>
      <c r="C62866" t="s">
        <v>226040</v>
      </c>
      <c r="D62866" t="s">
        <v>226041</v>
      </c>
      <c r="E62866" s="7" t="s">
        <v>163888</v>
      </c>
      <c r="F62866" s="7" t="s">
        <v>163825</v>
      </c>
      <c r="G62866">
        <v>1032</v>
      </c>
      <c r="H62866" s="1">
        <v>44151</v>
      </c>
      <c r="I62866" t="s">
        <v>12</v>
      </c>
      <c r="J62866" t="s">
        <v>163819</v>
      </c>
      <c r="K62866" t="s">
        <v>163864</v>
      </c>
      <c r="L62866">
        <v>1171</v>
      </c>
    </row>
    <row r="62867" spans="1:12" x14ac:dyDescent="0.3">
      <c r="A62867">
        <v>62866</v>
      </c>
      <c r="B62867" t="s">
        <v>129483</v>
      </c>
      <c r="C62867" t="s">
        <v>226042</v>
      </c>
      <c r="D62867" t="s">
        <v>226043</v>
      </c>
      <c r="E62867" s="7" t="s">
        <v>163864</v>
      </c>
      <c r="F62867" s="7" t="s">
        <v>163837</v>
      </c>
      <c r="G62867">
        <v>238</v>
      </c>
      <c r="H62867" s="1">
        <v>44281</v>
      </c>
      <c r="I62867" t="s">
        <v>12</v>
      </c>
      <c r="J62867" t="s">
        <v>163876</v>
      </c>
      <c r="K62867" t="s">
        <v>163876</v>
      </c>
      <c r="L62867">
        <v>501</v>
      </c>
    </row>
    <row r="62868" spans="1:12" x14ac:dyDescent="0.3">
      <c r="A62868">
        <v>62867</v>
      </c>
      <c r="B62868" t="s">
        <v>129486</v>
      </c>
      <c r="C62868" t="s">
        <v>226044</v>
      </c>
      <c r="D62868" t="s">
        <v>172375</v>
      </c>
      <c r="E62868" s="7" t="s">
        <v>163869</v>
      </c>
      <c r="F62868" s="7" t="s">
        <v>163960</v>
      </c>
      <c r="G62868">
        <v>501</v>
      </c>
      <c r="H62868" s="1">
        <v>44523</v>
      </c>
      <c r="I62868" t="s">
        <v>12</v>
      </c>
      <c r="J62868" t="s">
        <v>163876</v>
      </c>
      <c r="K62868" t="s">
        <v>163876</v>
      </c>
      <c r="L62868">
        <v>586</v>
      </c>
    </row>
    <row r="62869" spans="1:12" x14ac:dyDescent="0.3">
      <c r="A62869">
        <v>62868</v>
      </c>
      <c r="B62869" t="s">
        <v>129488</v>
      </c>
      <c r="C62869" t="s">
        <v>221412</v>
      </c>
      <c r="D62869" t="s">
        <v>186374</v>
      </c>
      <c r="E62869" s="7" t="s">
        <v>163833</v>
      </c>
      <c r="F62869" s="7" t="s">
        <v>189983</v>
      </c>
      <c r="G62869">
        <v>714</v>
      </c>
      <c r="H62869" s="1">
        <v>43776</v>
      </c>
      <c r="I62869" t="s">
        <v>12</v>
      </c>
      <c r="J62869" t="s">
        <v>163815</v>
      </c>
      <c r="K62869" t="s">
        <v>163896</v>
      </c>
      <c r="L62869">
        <v>836</v>
      </c>
    </row>
    <row r="62870" spans="1:12" x14ac:dyDescent="0.3">
      <c r="A62870">
        <v>62869</v>
      </c>
      <c r="B62870" t="s">
        <v>129489</v>
      </c>
      <c r="C62870" t="s">
        <v>163983</v>
      </c>
      <c r="D62870" t="s">
        <v>170593</v>
      </c>
      <c r="E62870" s="7" t="s">
        <v>163864</v>
      </c>
      <c r="F62870" s="7" t="s">
        <v>170537</v>
      </c>
      <c r="G62870">
        <v>219</v>
      </c>
      <c r="H62870" s="1">
        <v>38708</v>
      </c>
      <c r="I62870" t="s">
        <v>12</v>
      </c>
      <c r="J62870" t="s">
        <v>163815</v>
      </c>
      <c r="K62870" t="s">
        <v>163896</v>
      </c>
      <c r="L62870">
        <v>421</v>
      </c>
    </row>
    <row r="62871" spans="1:12" x14ac:dyDescent="0.3">
      <c r="A62871">
        <v>62870</v>
      </c>
      <c r="B62871" t="s">
        <v>129490</v>
      </c>
      <c r="C62871" t="s">
        <v>226045</v>
      </c>
      <c r="D62871" t="s">
        <v>226046</v>
      </c>
      <c r="E62871" s="7" t="s">
        <v>163815</v>
      </c>
      <c r="F62871" s="7" t="s">
        <v>165274</v>
      </c>
      <c r="G62871">
        <v>326</v>
      </c>
      <c r="H62871" s="1">
        <v>44480</v>
      </c>
      <c r="I62871" t="s">
        <v>12</v>
      </c>
      <c r="J62871" t="s">
        <v>163876</v>
      </c>
      <c r="K62871" t="s">
        <v>163876</v>
      </c>
      <c r="L62871">
        <v>398</v>
      </c>
    </row>
    <row r="62872" spans="1:12" x14ac:dyDescent="0.3">
      <c r="A62872">
        <v>62871</v>
      </c>
      <c r="B62872" t="s">
        <v>129493</v>
      </c>
      <c r="C62872" t="s">
        <v>222073</v>
      </c>
      <c r="D62872" t="s">
        <v>208537</v>
      </c>
      <c r="E62872" s="7" t="s">
        <v>163839</v>
      </c>
      <c r="F62872" s="7" t="s">
        <v>163837</v>
      </c>
      <c r="G62872">
        <v>418</v>
      </c>
      <c r="H62872" s="1">
        <v>44564</v>
      </c>
      <c r="I62872" t="s">
        <v>12</v>
      </c>
      <c r="J62872" t="s">
        <v>163876</v>
      </c>
      <c r="K62872" t="s">
        <v>163876</v>
      </c>
      <c r="L62872">
        <v>585</v>
      </c>
    </row>
    <row r="62873" spans="1:12" x14ac:dyDescent="0.3">
      <c r="A62873">
        <v>62872</v>
      </c>
      <c r="B62873" t="s">
        <v>129494</v>
      </c>
      <c r="C62873" t="s">
        <v>226047</v>
      </c>
      <c r="D62873" t="s">
        <v>208537</v>
      </c>
      <c r="E62873" s="7" t="s">
        <v>163840</v>
      </c>
      <c r="F62873" s="7" t="s">
        <v>163879</v>
      </c>
      <c r="G62873">
        <v>430</v>
      </c>
      <c r="H62873" s="1">
        <v>44530</v>
      </c>
      <c r="I62873" t="s">
        <v>12</v>
      </c>
      <c r="J62873" t="s">
        <v>163844</v>
      </c>
      <c r="K62873" t="s">
        <v>163896</v>
      </c>
      <c r="L62873">
        <v>585</v>
      </c>
    </row>
    <row r="62874" spans="1:12" x14ac:dyDescent="0.3">
      <c r="A62874">
        <v>62873</v>
      </c>
      <c r="B62874" t="s">
        <v>129496</v>
      </c>
      <c r="C62874" t="s">
        <v>186354</v>
      </c>
      <c r="D62874" t="s">
        <v>195846</v>
      </c>
      <c r="E62874" s="7" t="s">
        <v>163845</v>
      </c>
      <c r="F62874" s="7" t="s">
        <v>163897</v>
      </c>
      <c r="G62874">
        <v>134</v>
      </c>
      <c r="H62874" s="1">
        <v>44512</v>
      </c>
      <c r="I62874" t="s">
        <v>12</v>
      </c>
      <c r="J62874" t="s">
        <v>163876</v>
      </c>
      <c r="K62874" t="s">
        <v>163876</v>
      </c>
      <c r="L62874">
        <v>117</v>
      </c>
    </row>
    <row r="62875" spans="1:12" x14ac:dyDescent="0.3">
      <c r="A62875">
        <v>62874</v>
      </c>
      <c r="B62875" t="s">
        <v>129497</v>
      </c>
      <c r="C62875" t="s">
        <v>222861</v>
      </c>
      <c r="D62875" t="s">
        <v>222862</v>
      </c>
      <c r="E62875" s="7" t="s">
        <v>163839</v>
      </c>
      <c r="F62875" s="7" t="s">
        <v>163847</v>
      </c>
      <c r="G62875">
        <v>393</v>
      </c>
      <c r="H62875" s="1">
        <v>44481</v>
      </c>
      <c r="I62875" t="s">
        <v>12</v>
      </c>
      <c r="J62875" t="s">
        <v>163815</v>
      </c>
      <c r="K62875" t="s">
        <v>163845</v>
      </c>
      <c r="L62875">
        <v>500</v>
      </c>
    </row>
    <row r="62876" spans="1:12" x14ac:dyDescent="0.3">
      <c r="A62876">
        <v>62875</v>
      </c>
      <c r="B62876" t="s">
        <v>129498</v>
      </c>
      <c r="C62876" t="s">
        <v>226048</v>
      </c>
      <c r="D62876" t="s">
        <v>226049</v>
      </c>
      <c r="E62876" s="7" t="s">
        <v>163844</v>
      </c>
      <c r="F62876" s="7" t="s">
        <v>163834</v>
      </c>
      <c r="G62876">
        <v>290</v>
      </c>
      <c r="H62876" s="1">
        <v>44463</v>
      </c>
      <c r="I62876" t="s">
        <v>12</v>
      </c>
      <c r="J62876" t="s">
        <v>163876</v>
      </c>
      <c r="K62876" t="s">
        <v>163876</v>
      </c>
      <c r="L62876">
        <v>398</v>
      </c>
    </row>
    <row r="62877" spans="1:12" x14ac:dyDescent="0.3">
      <c r="A62877">
        <v>62876</v>
      </c>
      <c r="B62877" t="s">
        <v>129501</v>
      </c>
      <c r="C62877" t="s">
        <v>226050</v>
      </c>
      <c r="D62877" t="s">
        <v>171354</v>
      </c>
      <c r="E62877" s="7" t="s">
        <v>163840</v>
      </c>
      <c r="F62877" s="7" t="s">
        <v>163825</v>
      </c>
      <c r="G62877">
        <v>432</v>
      </c>
      <c r="H62877" s="1">
        <v>44530</v>
      </c>
      <c r="I62877" t="s">
        <v>12</v>
      </c>
      <c r="J62877" t="s">
        <v>163876</v>
      </c>
      <c r="K62877" t="s">
        <v>163876</v>
      </c>
      <c r="L62877">
        <v>585</v>
      </c>
    </row>
    <row r="62878" spans="1:12" x14ac:dyDescent="0.3">
      <c r="A62878">
        <v>62877</v>
      </c>
      <c r="B62878" t="s">
        <v>129503</v>
      </c>
      <c r="C62878" t="s">
        <v>226051</v>
      </c>
      <c r="D62878" t="s">
        <v>226052</v>
      </c>
      <c r="E62878" s="7" t="s">
        <v>163864</v>
      </c>
      <c r="F62878" s="7" t="s">
        <v>181787</v>
      </c>
      <c r="G62878">
        <v>222</v>
      </c>
      <c r="H62878" s="1">
        <v>44436</v>
      </c>
      <c r="I62878" t="s">
        <v>12</v>
      </c>
      <c r="J62878" t="s">
        <v>163876</v>
      </c>
      <c r="K62878" t="s">
        <v>163876</v>
      </c>
      <c r="L62878">
        <v>585</v>
      </c>
    </row>
    <row r="62879" spans="1:12" x14ac:dyDescent="0.3">
      <c r="A62879">
        <v>62878</v>
      </c>
      <c r="B62879" t="s">
        <v>129506</v>
      </c>
      <c r="C62879" t="s">
        <v>226053</v>
      </c>
      <c r="D62879" t="s">
        <v>226054</v>
      </c>
      <c r="E62879" s="7" t="s">
        <v>163844</v>
      </c>
      <c r="F62879" s="7" t="s">
        <v>170546</v>
      </c>
      <c r="G62879">
        <v>263</v>
      </c>
      <c r="H62879" s="1">
        <v>44480</v>
      </c>
      <c r="I62879" t="s">
        <v>12</v>
      </c>
      <c r="J62879" t="s">
        <v>163876</v>
      </c>
      <c r="K62879" t="s">
        <v>163876</v>
      </c>
      <c r="L62879">
        <v>422</v>
      </c>
    </row>
    <row r="62880" spans="1:12" x14ac:dyDescent="0.3">
      <c r="A62880">
        <v>62879</v>
      </c>
      <c r="B62880" t="s">
        <v>129509</v>
      </c>
      <c r="C62880" t="s">
        <v>226055</v>
      </c>
      <c r="D62880" t="s">
        <v>171431</v>
      </c>
      <c r="E62880" s="7" t="s">
        <v>163844</v>
      </c>
      <c r="F62880" s="7" t="s">
        <v>165269</v>
      </c>
      <c r="G62880">
        <v>291</v>
      </c>
      <c r="H62880" s="1">
        <v>44453</v>
      </c>
      <c r="I62880" t="s">
        <v>12</v>
      </c>
      <c r="J62880" t="s">
        <v>163876</v>
      </c>
      <c r="K62880" t="s">
        <v>163876</v>
      </c>
      <c r="L62880">
        <v>586</v>
      </c>
    </row>
    <row r="62881" spans="1:12" x14ac:dyDescent="0.3">
      <c r="A62881">
        <v>62880</v>
      </c>
      <c r="B62881" t="s">
        <v>129511</v>
      </c>
      <c r="C62881" t="s">
        <v>226056</v>
      </c>
      <c r="D62881" t="s">
        <v>175813</v>
      </c>
      <c r="E62881" s="7" t="s">
        <v>163868</v>
      </c>
      <c r="F62881" s="7" t="s">
        <v>163815</v>
      </c>
      <c r="G62881">
        <v>545</v>
      </c>
      <c r="H62881" s="1">
        <v>44460</v>
      </c>
      <c r="I62881" t="s">
        <v>12</v>
      </c>
      <c r="J62881" t="s">
        <v>163815</v>
      </c>
      <c r="K62881" t="s">
        <v>163896</v>
      </c>
      <c r="L62881">
        <v>703</v>
      </c>
    </row>
    <row r="62882" spans="1:12" x14ac:dyDescent="0.3">
      <c r="A62882">
        <v>62881</v>
      </c>
      <c r="B62882" t="s">
        <v>129513</v>
      </c>
      <c r="C62882" t="s">
        <v>186940</v>
      </c>
      <c r="D62882" t="s">
        <v>164413</v>
      </c>
      <c r="E62882" s="7" t="s">
        <v>163825</v>
      </c>
      <c r="F62882" s="7" t="s">
        <v>163815</v>
      </c>
      <c r="G62882">
        <v>725</v>
      </c>
      <c r="H62882" s="1">
        <v>39875</v>
      </c>
      <c r="I62882" t="s">
        <v>12</v>
      </c>
      <c r="J62882" t="s">
        <v>163876</v>
      </c>
      <c r="K62882" t="s">
        <v>163876</v>
      </c>
      <c r="L62882">
        <v>1406</v>
      </c>
    </row>
    <row r="62883" spans="1:12" x14ac:dyDescent="0.3">
      <c r="A62883">
        <v>62882</v>
      </c>
      <c r="B62883" t="s">
        <v>129514</v>
      </c>
      <c r="C62883" t="s">
        <v>221630</v>
      </c>
      <c r="D62883" t="s">
        <v>221886</v>
      </c>
      <c r="E62883" s="7" t="s">
        <v>163879</v>
      </c>
      <c r="F62883" s="7" t="s">
        <v>163881</v>
      </c>
      <c r="G62883">
        <v>619</v>
      </c>
      <c r="H62883" s="1">
        <v>44097</v>
      </c>
      <c r="I62883" t="s">
        <v>12</v>
      </c>
      <c r="J62883" t="s">
        <v>163876</v>
      </c>
      <c r="K62883" t="s">
        <v>163876</v>
      </c>
      <c r="L62883">
        <v>836</v>
      </c>
    </row>
    <row r="62884" spans="1:12" x14ac:dyDescent="0.3">
      <c r="A62884">
        <v>62883</v>
      </c>
      <c r="B62884" t="s">
        <v>129515</v>
      </c>
      <c r="C62884" t="s">
        <v>226057</v>
      </c>
      <c r="D62884" t="s">
        <v>226058</v>
      </c>
      <c r="E62884" s="7" t="s">
        <v>163879</v>
      </c>
      <c r="F62884" s="7" t="s">
        <v>163897</v>
      </c>
      <c r="G62884">
        <v>614</v>
      </c>
      <c r="H62884" s="1">
        <v>44600</v>
      </c>
      <c r="I62884" t="s">
        <v>12</v>
      </c>
      <c r="J62884" t="s">
        <v>163876</v>
      </c>
      <c r="K62884" t="s">
        <v>163876</v>
      </c>
      <c r="L62884">
        <v>586</v>
      </c>
    </row>
    <row r="62885" spans="1:12" x14ac:dyDescent="0.3">
      <c r="A62885">
        <v>62884</v>
      </c>
      <c r="B62885" t="s">
        <v>129518</v>
      </c>
      <c r="C62885" t="s">
        <v>226059</v>
      </c>
      <c r="D62885" t="s">
        <v>167490</v>
      </c>
      <c r="E62885" s="7" t="s">
        <v>163839</v>
      </c>
      <c r="F62885" s="7" t="s">
        <v>163815</v>
      </c>
      <c r="G62885">
        <v>365</v>
      </c>
      <c r="H62885" s="1">
        <v>44488</v>
      </c>
      <c r="I62885" t="s">
        <v>12</v>
      </c>
      <c r="J62885" t="s">
        <v>163876</v>
      </c>
      <c r="K62885" t="s">
        <v>163876</v>
      </c>
      <c r="L62885">
        <v>586</v>
      </c>
    </row>
    <row r="62886" spans="1:12" x14ac:dyDescent="0.3">
      <c r="A62886">
        <v>62885</v>
      </c>
      <c r="B62886" t="s">
        <v>129521</v>
      </c>
      <c r="C62886" t="s">
        <v>226060</v>
      </c>
      <c r="D62886" t="s">
        <v>186871</v>
      </c>
      <c r="E62886" s="7" t="s">
        <v>163815</v>
      </c>
      <c r="F62886" s="7" t="s">
        <v>163815</v>
      </c>
      <c r="G62886">
        <v>305</v>
      </c>
      <c r="H62886" s="1">
        <v>44565</v>
      </c>
      <c r="I62886" t="s">
        <v>12</v>
      </c>
      <c r="J62886" t="s">
        <v>163876</v>
      </c>
      <c r="K62886" t="s">
        <v>163876</v>
      </c>
      <c r="L62886">
        <v>469</v>
      </c>
    </row>
    <row r="62887" spans="1:12" x14ac:dyDescent="0.3">
      <c r="A62887">
        <v>62886</v>
      </c>
      <c r="B62887" t="s">
        <v>129524</v>
      </c>
      <c r="C62887" t="s">
        <v>226061</v>
      </c>
      <c r="D62887" t="s">
        <v>226062</v>
      </c>
      <c r="E62887" s="7" t="s">
        <v>163881</v>
      </c>
      <c r="F62887" s="7" t="s">
        <v>163869</v>
      </c>
      <c r="G62887">
        <v>1148</v>
      </c>
      <c r="H62887" s="1">
        <v>44295</v>
      </c>
      <c r="I62887" t="s">
        <v>12</v>
      </c>
      <c r="J62887" t="s">
        <v>163876</v>
      </c>
      <c r="K62887" t="s">
        <v>163876</v>
      </c>
      <c r="L62887">
        <v>836</v>
      </c>
    </row>
    <row r="62888" spans="1:12" x14ac:dyDescent="0.3">
      <c r="A62888">
        <v>62887</v>
      </c>
      <c r="B62888" t="s">
        <v>129527</v>
      </c>
      <c r="C62888" t="s">
        <v>226063</v>
      </c>
      <c r="D62888" t="s">
        <v>172823</v>
      </c>
      <c r="E62888" s="7" t="s">
        <v>170597</v>
      </c>
      <c r="F62888" s="7" t="s">
        <v>163879</v>
      </c>
      <c r="G62888">
        <v>1810</v>
      </c>
      <c r="H62888" s="1">
        <v>44579</v>
      </c>
      <c r="I62888" t="s">
        <v>12</v>
      </c>
      <c r="J62888" t="s">
        <v>163876</v>
      </c>
      <c r="K62888" t="s">
        <v>163876</v>
      </c>
      <c r="L62888">
        <v>938</v>
      </c>
    </row>
    <row r="62889" spans="1:12" x14ac:dyDescent="0.3">
      <c r="A62889">
        <v>62888</v>
      </c>
      <c r="B62889" t="s">
        <v>129529</v>
      </c>
      <c r="C62889" t="s">
        <v>221630</v>
      </c>
      <c r="D62889" t="s">
        <v>221886</v>
      </c>
      <c r="E62889" s="7" t="s">
        <v>163839</v>
      </c>
      <c r="F62889" s="7" t="s">
        <v>163897</v>
      </c>
      <c r="G62889">
        <v>374</v>
      </c>
      <c r="H62889" s="1">
        <v>44151</v>
      </c>
      <c r="I62889" t="s">
        <v>12</v>
      </c>
      <c r="J62889" t="s">
        <v>163876</v>
      </c>
      <c r="K62889" t="s">
        <v>163876</v>
      </c>
      <c r="L62889">
        <v>668</v>
      </c>
    </row>
    <row r="62890" spans="1:12" x14ac:dyDescent="0.3">
      <c r="A62890">
        <v>62889</v>
      </c>
      <c r="B62890" t="s">
        <v>129530</v>
      </c>
      <c r="C62890" t="s">
        <v>186097</v>
      </c>
      <c r="D62890" t="s">
        <v>166654</v>
      </c>
      <c r="E62890" s="7" t="s">
        <v>163851</v>
      </c>
      <c r="F62890" s="7" t="s">
        <v>173347</v>
      </c>
      <c r="G62890">
        <v>802</v>
      </c>
      <c r="H62890" s="1">
        <v>39505</v>
      </c>
      <c r="I62890" t="s">
        <v>12</v>
      </c>
      <c r="J62890" t="s">
        <v>163815</v>
      </c>
      <c r="K62890" t="s">
        <v>163896</v>
      </c>
      <c r="L62890">
        <v>843</v>
      </c>
    </row>
    <row r="62891" spans="1:12" x14ac:dyDescent="0.3">
      <c r="A62891">
        <v>62890</v>
      </c>
      <c r="B62891" t="s">
        <v>129531</v>
      </c>
      <c r="C62891" t="s">
        <v>226064</v>
      </c>
      <c r="D62891" t="s">
        <v>226065</v>
      </c>
      <c r="E62891" s="7" t="s">
        <v>163844</v>
      </c>
      <c r="F62891" s="7" t="s">
        <v>181787</v>
      </c>
      <c r="G62891">
        <v>282</v>
      </c>
      <c r="H62891" s="1">
        <v>44589</v>
      </c>
      <c r="I62891" t="s">
        <v>12</v>
      </c>
      <c r="J62891" t="s">
        <v>163876</v>
      </c>
      <c r="K62891" t="s">
        <v>163876</v>
      </c>
      <c r="L62891">
        <v>469</v>
      </c>
    </row>
    <row r="62892" spans="1:12" x14ac:dyDescent="0.3">
      <c r="A62892">
        <v>62891</v>
      </c>
      <c r="B62892" t="s">
        <v>129534</v>
      </c>
      <c r="C62892" t="s">
        <v>226066</v>
      </c>
      <c r="D62892" t="s">
        <v>167620</v>
      </c>
      <c r="E62892" s="7" t="s">
        <v>163815</v>
      </c>
      <c r="F62892" s="7" t="s">
        <v>163847</v>
      </c>
      <c r="G62892">
        <v>333</v>
      </c>
      <c r="H62892" s="1">
        <v>44607</v>
      </c>
      <c r="I62892" t="s">
        <v>12</v>
      </c>
      <c r="J62892" t="s">
        <v>163876</v>
      </c>
      <c r="K62892" t="s">
        <v>163876</v>
      </c>
      <c r="L62892">
        <v>586</v>
      </c>
    </row>
    <row r="62893" spans="1:12" x14ac:dyDescent="0.3">
      <c r="A62893">
        <v>62892</v>
      </c>
      <c r="B62893" t="s">
        <v>129536</v>
      </c>
      <c r="C62893" t="s">
        <v>226067</v>
      </c>
      <c r="D62893" t="s">
        <v>169696</v>
      </c>
      <c r="E62893" s="7" t="s">
        <v>163851</v>
      </c>
      <c r="F62893" s="7" t="s">
        <v>168075</v>
      </c>
      <c r="G62893">
        <v>804</v>
      </c>
      <c r="H62893" s="1">
        <v>44564</v>
      </c>
      <c r="I62893" t="s">
        <v>12</v>
      </c>
      <c r="J62893" t="s">
        <v>163876</v>
      </c>
      <c r="K62893" t="s">
        <v>163876</v>
      </c>
      <c r="L62893">
        <v>164</v>
      </c>
    </row>
    <row r="62894" spans="1:12" x14ac:dyDescent="0.3">
      <c r="A62894">
        <v>62893</v>
      </c>
      <c r="B62894" t="s">
        <v>129538</v>
      </c>
      <c r="C62894" t="s">
        <v>226068</v>
      </c>
      <c r="D62894" t="s">
        <v>226069</v>
      </c>
      <c r="E62894" s="7" t="s">
        <v>163876</v>
      </c>
      <c r="F62894" s="7" t="s">
        <v>165258</v>
      </c>
      <c r="G62894">
        <v>57</v>
      </c>
      <c r="H62894" s="1">
        <v>44559</v>
      </c>
      <c r="I62894" t="s">
        <v>163918</v>
      </c>
      <c r="J62894" t="s">
        <v>163876</v>
      </c>
      <c r="K62894" t="s">
        <v>163876</v>
      </c>
      <c r="L62894">
        <v>233</v>
      </c>
    </row>
    <row r="62895" spans="1:12" x14ac:dyDescent="0.3">
      <c r="A62895">
        <v>62894</v>
      </c>
      <c r="B62895" t="s">
        <v>129541</v>
      </c>
      <c r="C62895" t="s">
        <v>226070</v>
      </c>
      <c r="D62895" t="s">
        <v>226071</v>
      </c>
      <c r="E62895" s="7" t="s">
        <v>163896</v>
      </c>
      <c r="F62895" s="7" t="s">
        <v>165269</v>
      </c>
      <c r="G62895">
        <v>111</v>
      </c>
      <c r="H62895" s="1">
        <v>44462</v>
      </c>
      <c r="I62895" t="s">
        <v>12</v>
      </c>
      <c r="J62895" t="s">
        <v>163876</v>
      </c>
      <c r="K62895" t="s">
        <v>163876</v>
      </c>
      <c r="L62895">
        <v>233</v>
      </c>
    </row>
    <row r="62896" spans="1:12" x14ac:dyDescent="0.3">
      <c r="A62896">
        <v>62895</v>
      </c>
      <c r="B62896" t="s">
        <v>129544</v>
      </c>
      <c r="C62896" t="s">
        <v>226072</v>
      </c>
      <c r="D62896" t="s">
        <v>226073</v>
      </c>
      <c r="E62896" s="7" t="s">
        <v>163845</v>
      </c>
      <c r="F62896" s="7" t="s">
        <v>163837</v>
      </c>
      <c r="G62896">
        <v>178</v>
      </c>
      <c r="H62896" s="1">
        <v>41751</v>
      </c>
      <c r="I62896" t="s">
        <v>12</v>
      </c>
      <c r="J62896" t="s">
        <v>163815</v>
      </c>
      <c r="K62896" t="s">
        <v>163864</v>
      </c>
      <c r="L62896">
        <v>233</v>
      </c>
    </row>
    <row r="62897" spans="1:12" x14ac:dyDescent="0.3">
      <c r="A62897">
        <v>62896</v>
      </c>
      <c r="B62897" t="s">
        <v>129547</v>
      </c>
      <c r="C62897" t="s">
        <v>226074</v>
      </c>
      <c r="D62897" t="s">
        <v>190861</v>
      </c>
      <c r="E62897" s="7" t="s">
        <v>163869</v>
      </c>
      <c r="F62897" s="7" t="s">
        <v>165274</v>
      </c>
      <c r="G62897">
        <v>506</v>
      </c>
      <c r="H62897" s="1">
        <v>44579</v>
      </c>
      <c r="I62897" t="s">
        <v>12</v>
      </c>
      <c r="J62897" t="s">
        <v>163876</v>
      </c>
      <c r="K62897" t="s">
        <v>163876</v>
      </c>
      <c r="L62897">
        <v>879</v>
      </c>
    </row>
    <row r="62898" spans="1:12" x14ac:dyDescent="0.3">
      <c r="A62898">
        <v>62897</v>
      </c>
      <c r="B62898" t="s">
        <v>129549</v>
      </c>
      <c r="C62898" t="s">
        <v>222452</v>
      </c>
      <c r="D62898" t="s">
        <v>222453</v>
      </c>
      <c r="E62898" s="7" t="s">
        <v>163815</v>
      </c>
      <c r="F62898" s="7" t="s">
        <v>163834</v>
      </c>
      <c r="G62898">
        <v>350</v>
      </c>
      <c r="H62898" s="1">
        <v>44460</v>
      </c>
      <c r="I62898" t="s">
        <v>12</v>
      </c>
      <c r="J62898" t="s">
        <v>163815</v>
      </c>
      <c r="K62898" t="s">
        <v>163896</v>
      </c>
      <c r="L62898">
        <v>879</v>
      </c>
    </row>
    <row r="62899" spans="1:12" x14ac:dyDescent="0.3">
      <c r="A62899">
        <v>62898</v>
      </c>
      <c r="B62899" t="s">
        <v>129550</v>
      </c>
      <c r="C62899" t="s">
        <v>224460</v>
      </c>
      <c r="D62899" t="s">
        <v>226075</v>
      </c>
      <c r="E62899" s="7" t="s">
        <v>163869</v>
      </c>
      <c r="F62899" s="7" t="s">
        <v>165258</v>
      </c>
      <c r="G62899">
        <v>537</v>
      </c>
      <c r="H62899" s="1">
        <v>40933</v>
      </c>
      <c r="I62899" t="s">
        <v>12</v>
      </c>
      <c r="J62899" t="s">
        <v>163815</v>
      </c>
      <c r="K62899" t="s">
        <v>163863</v>
      </c>
      <c r="L62899">
        <v>500</v>
      </c>
    </row>
    <row r="62900" spans="1:12" x14ac:dyDescent="0.3">
      <c r="A62900">
        <v>62899</v>
      </c>
      <c r="B62900" t="s">
        <v>129552</v>
      </c>
      <c r="C62900" t="s">
        <v>221630</v>
      </c>
      <c r="D62900" t="s">
        <v>221886</v>
      </c>
      <c r="E62900" s="7" t="s">
        <v>163844</v>
      </c>
      <c r="F62900" s="7" t="s">
        <v>181775</v>
      </c>
      <c r="G62900">
        <v>285</v>
      </c>
      <c r="H62900" s="1">
        <v>44217</v>
      </c>
      <c r="I62900" t="s">
        <v>12</v>
      </c>
      <c r="J62900" t="s">
        <v>163876</v>
      </c>
      <c r="K62900" t="s">
        <v>163876</v>
      </c>
      <c r="L62900">
        <v>501</v>
      </c>
    </row>
    <row r="62901" spans="1:12" x14ac:dyDescent="0.3">
      <c r="A62901">
        <v>62900</v>
      </c>
      <c r="B62901" t="s">
        <v>129553</v>
      </c>
      <c r="C62901" t="s">
        <v>226025</v>
      </c>
      <c r="D62901" t="s">
        <v>165082</v>
      </c>
      <c r="E62901" s="7" t="s">
        <v>163844</v>
      </c>
      <c r="F62901" s="7" t="s">
        <v>189983</v>
      </c>
      <c r="G62901">
        <v>294</v>
      </c>
      <c r="H62901" s="1">
        <v>44559</v>
      </c>
      <c r="I62901" t="s">
        <v>163918</v>
      </c>
      <c r="J62901" t="s">
        <v>163876</v>
      </c>
      <c r="K62901" t="s">
        <v>163876</v>
      </c>
      <c r="L62901">
        <v>568</v>
      </c>
    </row>
    <row r="62902" spans="1:12" x14ac:dyDescent="0.3">
      <c r="A62902">
        <v>62901</v>
      </c>
      <c r="B62902" t="s">
        <v>129554</v>
      </c>
      <c r="C62902" t="s">
        <v>182037</v>
      </c>
      <c r="D62902" t="s">
        <v>186374</v>
      </c>
      <c r="E62902" s="7" t="s">
        <v>163864</v>
      </c>
      <c r="F62902" s="7" t="s">
        <v>163876</v>
      </c>
      <c r="G62902">
        <v>180</v>
      </c>
      <c r="H62902" s="1">
        <v>44564</v>
      </c>
      <c r="I62902" t="s">
        <v>12</v>
      </c>
      <c r="J62902" t="s">
        <v>163876</v>
      </c>
      <c r="K62902" t="s">
        <v>163876</v>
      </c>
      <c r="L62902">
        <v>585</v>
      </c>
    </row>
    <row r="62903" spans="1:12" x14ac:dyDescent="0.3">
      <c r="A62903">
        <v>62902</v>
      </c>
      <c r="B62903" t="s">
        <v>129555</v>
      </c>
      <c r="C62903" t="s">
        <v>226076</v>
      </c>
      <c r="D62903" t="s">
        <v>226077</v>
      </c>
      <c r="E62903" s="7" t="s">
        <v>163844</v>
      </c>
      <c r="F62903" s="7" t="s">
        <v>163863</v>
      </c>
      <c r="G62903">
        <v>255</v>
      </c>
      <c r="H62903" s="1">
        <v>44565</v>
      </c>
      <c r="I62903" t="s">
        <v>12</v>
      </c>
      <c r="J62903" t="s">
        <v>163876</v>
      </c>
      <c r="K62903" t="s">
        <v>163876</v>
      </c>
      <c r="L62903">
        <v>585</v>
      </c>
    </row>
    <row r="62904" spans="1:12" x14ac:dyDescent="0.3">
      <c r="A62904">
        <v>62903</v>
      </c>
      <c r="B62904" t="s">
        <v>129558</v>
      </c>
      <c r="C62904" t="s">
        <v>226022</v>
      </c>
      <c r="D62904" t="s">
        <v>175532</v>
      </c>
      <c r="E62904" s="7" t="s">
        <v>163839</v>
      </c>
      <c r="F62904" s="7" t="s">
        <v>163840</v>
      </c>
      <c r="G62904">
        <v>367</v>
      </c>
      <c r="H62904" s="1">
        <v>44537</v>
      </c>
      <c r="I62904" t="s">
        <v>12</v>
      </c>
      <c r="J62904" t="s">
        <v>163876</v>
      </c>
      <c r="K62904" t="s">
        <v>163876</v>
      </c>
      <c r="L62904">
        <v>866</v>
      </c>
    </row>
    <row r="62905" spans="1:12" x14ac:dyDescent="0.3">
      <c r="A62905">
        <v>62904</v>
      </c>
      <c r="B62905" t="s">
        <v>129559</v>
      </c>
      <c r="C62905" t="s">
        <v>226078</v>
      </c>
      <c r="D62905" t="s">
        <v>226036</v>
      </c>
      <c r="E62905" s="7" t="s">
        <v>163844</v>
      </c>
      <c r="F62905" s="7" t="s">
        <v>163960</v>
      </c>
      <c r="G62905">
        <v>261</v>
      </c>
      <c r="H62905" s="1">
        <v>44593</v>
      </c>
      <c r="I62905" t="s">
        <v>12</v>
      </c>
      <c r="J62905" t="s">
        <v>163876</v>
      </c>
      <c r="K62905" t="s">
        <v>163876</v>
      </c>
      <c r="L62905">
        <v>656</v>
      </c>
    </row>
    <row r="62906" spans="1:12" x14ac:dyDescent="0.3">
      <c r="A62906">
        <v>62905</v>
      </c>
      <c r="B62906" t="s">
        <v>129561</v>
      </c>
      <c r="C62906" t="s">
        <v>226079</v>
      </c>
      <c r="D62906" t="s">
        <v>226080</v>
      </c>
      <c r="E62906" s="7" t="s">
        <v>163815</v>
      </c>
      <c r="F62906" s="7" t="s">
        <v>163896</v>
      </c>
      <c r="G62906">
        <v>301</v>
      </c>
      <c r="H62906" s="1">
        <v>44593</v>
      </c>
      <c r="I62906" t="s">
        <v>12</v>
      </c>
      <c r="J62906" t="s">
        <v>163876</v>
      </c>
      <c r="K62906" t="s">
        <v>163876</v>
      </c>
      <c r="L62906">
        <v>1172</v>
      </c>
    </row>
    <row r="62907" spans="1:12" x14ac:dyDescent="0.3">
      <c r="A62907">
        <v>62906</v>
      </c>
      <c r="B62907" t="s">
        <v>129564</v>
      </c>
      <c r="C62907" t="s">
        <v>226081</v>
      </c>
      <c r="D62907" t="s">
        <v>226082</v>
      </c>
      <c r="E62907" s="7" t="s">
        <v>163869</v>
      </c>
      <c r="F62907" s="7" t="s">
        <v>172163</v>
      </c>
      <c r="G62907">
        <v>539</v>
      </c>
      <c r="H62907" s="1">
        <v>44600</v>
      </c>
      <c r="I62907" t="s">
        <v>12</v>
      </c>
      <c r="J62907" t="s">
        <v>163876</v>
      </c>
      <c r="K62907" t="s">
        <v>163876</v>
      </c>
      <c r="L62907">
        <v>500</v>
      </c>
    </row>
    <row r="62908" spans="1:12" x14ac:dyDescent="0.3">
      <c r="A62908">
        <v>62907</v>
      </c>
      <c r="B62908" t="s">
        <v>129569</v>
      </c>
      <c r="C62908" t="s">
        <v>221630</v>
      </c>
      <c r="D62908" t="s">
        <v>184637</v>
      </c>
      <c r="E62908" s="7" t="s">
        <v>163833</v>
      </c>
      <c r="F62908" s="7" t="s">
        <v>163834</v>
      </c>
      <c r="G62908">
        <v>710</v>
      </c>
      <c r="H62908" s="1">
        <v>44334</v>
      </c>
      <c r="I62908" t="s">
        <v>12</v>
      </c>
      <c r="J62908" t="s">
        <v>163876</v>
      </c>
      <c r="K62908" t="s">
        <v>163876</v>
      </c>
      <c r="L62908">
        <v>703</v>
      </c>
    </row>
    <row r="62909" spans="1:12" x14ac:dyDescent="0.3">
      <c r="A62909">
        <v>62908</v>
      </c>
      <c r="B62909" t="s">
        <v>129570</v>
      </c>
      <c r="C62909" t="s">
        <v>186940</v>
      </c>
      <c r="D62909" t="s">
        <v>226083</v>
      </c>
      <c r="E62909" s="7" t="s">
        <v>163865</v>
      </c>
      <c r="F62909" s="7" t="s">
        <v>170548</v>
      </c>
      <c r="G62909">
        <v>1123</v>
      </c>
      <c r="H62909" s="1">
        <v>44334</v>
      </c>
      <c r="I62909" t="s">
        <v>12</v>
      </c>
      <c r="J62909" t="s">
        <v>163876</v>
      </c>
      <c r="K62909" t="s">
        <v>163876</v>
      </c>
      <c r="L62909">
        <v>1675</v>
      </c>
    </row>
    <row r="62910" spans="1:12" x14ac:dyDescent="0.3">
      <c r="A62910">
        <v>62909</v>
      </c>
      <c r="B62910" t="s">
        <v>129572</v>
      </c>
      <c r="C62910" t="s">
        <v>226084</v>
      </c>
      <c r="D62910" t="s">
        <v>173363</v>
      </c>
      <c r="E62910" s="7" t="s">
        <v>163879</v>
      </c>
      <c r="F62910" s="7" t="s">
        <v>163868</v>
      </c>
      <c r="G62910">
        <v>609</v>
      </c>
      <c r="H62910" s="1">
        <v>44572</v>
      </c>
      <c r="I62910" t="s">
        <v>12</v>
      </c>
      <c r="J62910" t="s">
        <v>163876</v>
      </c>
      <c r="K62910" t="s">
        <v>163876</v>
      </c>
      <c r="L62910">
        <v>703</v>
      </c>
    </row>
    <row r="62911" spans="1:12" x14ac:dyDescent="0.3">
      <c r="A62911">
        <v>62910</v>
      </c>
      <c r="B62911" t="s">
        <v>129574</v>
      </c>
      <c r="C62911" t="s">
        <v>226085</v>
      </c>
      <c r="D62911" t="s">
        <v>194849</v>
      </c>
      <c r="E62911" s="7" t="s">
        <v>163864</v>
      </c>
      <c r="F62911" s="7" t="s">
        <v>179313</v>
      </c>
      <c r="G62911">
        <v>236</v>
      </c>
      <c r="H62911" s="1">
        <v>44581</v>
      </c>
      <c r="I62911" t="s">
        <v>163910</v>
      </c>
      <c r="J62911" t="s">
        <v>163876</v>
      </c>
      <c r="K62911" t="s">
        <v>163876</v>
      </c>
      <c r="L62911">
        <v>585</v>
      </c>
    </row>
    <row r="62912" spans="1:12" x14ac:dyDescent="0.3">
      <c r="A62912">
        <v>62911</v>
      </c>
      <c r="B62912" t="s">
        <v>129576</v>
      </c>
      <c r="C62912" t="s">
        <v>226086</v>
      </c>
      <c r="D62912" t="s">
        <v>226087</v>
      </c>
      <c r="E62912" s="7" t="s">
        <v>163839</v>
      </c>
      <c r="F62912" s="7" t="s">
        <v>163960</v>
      </c>
      <c r="G62912">
        <v>381</v>
      </c>
      <c r="H62912" s="1">
        <v>44502</v>
      </c>
      <c r="I62912" t="s">
        <v>12</v>
      </c>
      <c r="J62912" t="s">
        <v>163876</v>
      </c>
      <c r="K62912" t="s">
        <v>163876</v>
      </c>
      <c r="L62912">
        <v>422</v>
      </c>
    </row>
    <row r="62913" spans="1:12" x14ac:dyDescent="0.3">
      <c r="A62913">
        <v>62912</v>
      </c>
      <c r="B62913" t="s">
        <v>129579</v>
      </c>
      <c r="C62913" t="s">
        <v>186799</v>
      </c>
      <c r="D62913" t="s">
        <v>226088</v>
      </c>
      <c r="E62913" s="7" t="s">
        <v>163879</v>
      </c>
      <c r="F62913" s="7" t="s">
        <v>170558</v>
      </c>
      <c r="G62913">
        <v>629</v>
      </c>
      <c r="H62913" s="1">
        <v>44306</v>
      </c>
      <c r="I62913" t="s">
        <v>12</v>
      </c>
      <c r="J62913" t="s">
        <v>163815</v>
      </c>
      <c r="K62913" t="s">
        <v>163896</v>
      </c>
      <c r="L62913">
        <v>500</v>
      </c>
    </row>
    <row r="62914" spans="1:12" x14ac:dyDescent="0.3">
      <c r="A62914">
        <v>62913</v>
      </c>
      <c r="B62914" t="s">
        <v>129581</v>
      </c>
      <c r="C62914" t="s">
        <v>226089</v>
      </c>
      <c r="D62914" t="s">
        <v>203851</v>
      </c>
      <c r="E62914" s="7" t="s">
        <v>163869</v>
      </c>
      <c r="F62914" s="7" t="s">
        <v>163816</v>
      </c>
      <c r="G62914">
        <v>514</v>
      </c>
      <c r="H62914" s="1">
        <v>44480</v>
      </c>
      <c r="I62914" t="s">
        <v>12</v>
      </c>
      <c r="J62914" t="s">
        <v>163876</v>
      </c>
      <c r="K62914" t="s">
        <v>163876</v>
      </c>
      <c r="L62914">
        <v>539</v>
      </c>
    </row>
    <row r="62915" spans="1:12" x14ac:dyDescent="0.3">
      <c r="A62915">
        <v>62914</v>
      </c>
      <c r="B62915" t="s">
        <v>129583</v>
      </c>
      <c r="C62915" t="s">
        <v>226090</v>
      </c>
      <c r="D62915" t="s">
        <v>172823</v>
      </c>
      <c r="E62915" s="7" t="s">
        <v>163844</v>
      </c>
      <c r="F62915" s="7" t="s">
        <v>163864</v>
      </c>
      <c r="G62915">
        <v>243</v>
      </c>
      <c r="H62915" s="1">
        <v>44453</v>
      </c>
      <c r="I62915" t="s">
        <v>12</v>
      </c>
      <c r="J62915" t="s">
        <v>163876</v>
      </c>
      <c r="K62915" t="s">
        <v>163876</v>
      </c>
      <c r="L62915">
        <v>586</v>
      </c>
    </row>
    <row r="62916" spans="1:12" x14ac:dyDescent="0.3">
      <c r="A62916">
        <v>62915</v>
      </c>
      <c r="B62916" t="s">
        <v>129585</v>
      </c>
      <c r="C62916" t="s">
        <v>195066</v>
      </c>
      <c r="D62916" t="s">
        <v>226091</v>
      </c>
      <c r="E62916" s="7" t="s">
        <v>163815</v>
      </c>
      <c r="F62916" s="7" t="s">
        <v>170546</v>
      </c>
      <c r="G62916">
        <v>323</v>
      </c>
      <c r="H62916" s="1">
        <v>44628</v>
      </c>
      <c r="I62916" t="s">
        <v>12</v>
      </c>
      <c r="J62916" t="s">
        <v>163876</v>
      </c>
      <c r="K62916" t="s">
        <v>163876</v>
      </c>
      <c r="L62916">
        <v>586</v>
      </c>
    </row>
    <row r="62917" spans="1:12" x14ac:dyDescent="0.3">
      <c r="A62917">
        <v>62916</v>
      </c>
      <c r="B62917" t="s">
        <v>129587</v>
      </c>
      <c r="C62917" t="s">
        <v>226092</v>
      </c>
      <c r="D62917" t="s">
        <v>226093</v>
      </c>
      <c r="E62917" s="7" t="s">
        <v>163840</v>
      </c>
      <c r="F62917" s="7" t="s">
        <v>163834</v>
      </c>
      <c r="G62917">
        <v>470</v>
      </c>
      <c r="H62917" s="1">
        <v>44235</v>
      </c>
      <c r="I62917" t="s">
        <v>12</v>
      </c>
      <c r="J62917" t="s">
        <v>163876</v>
      </c>
      <c r="K62917" t="s">
        <v>163876</v>
      </c>
      <c r="L62917">
        <v>668</v>
      </c>
    </row>
    <row r="62918" spans="1:12" x14ac:dyDescent="0.3">
      <c r="A62918">
        <v>62917</v>
      </c>
      <c r="B62918" t="s">
        <v>129590</v>
      </c>
      <c r="C62918" t="s">
        <v>224865</v>
      </c>
      <c r="D62918" t="s">
        <v>224866</v>
      </c>
      <c r="E62918" s="7" t="s">
        <v>163840</v>
      </c>
      <c r="F62918" s="7" t="s">
        <v>163850</v>
      </c>
      <c r="G62918">
        <v>440</v>
      </c>
      <c r="H62918" s="1">
        <v>44315</v>
      </c>
      <c r="I62918" t="s">
        <v>12</v>
      </c>
      <c r="J62918" t="s">
        <v>163876</v>
      </c>
      <c r="K62918" t="s">
        <v>163876</v>
      </c>
      <c r="L62918">
        <v>585</v>
      </c>
    </row>
    <row r="62919" spans="1:12" x14ac:dyDescent="0.3">
      <c r="A62919">
        <v>62918</v>
      </c>
      <c r="B62919" t="s">
        <v>129591</v>
      </c>
      <c r="C62919" t="s">
        <v>226094</v>
      </c>
      <c r="D62919" t="s">
        <v>167719</v>
      </c>
      <c r="E62919" s="7" t="s">
        <v>163815</v>
      </c>
      <c r="F62919" s="7" t="s">
        <v>163825</v>
      </c>
      <c r="G62919">
        <v>312</v>
      </c>
      <c r="H62919" s="1">
        <v>44383</v>
      </c>
      <c r="I62919" t="s">
        <v>12</v>
      </c>
      <c r="J62919" t="s">
        <v>163876</v>
      </c>
      <c r="K62919" t="s">
        <v>163876</v>
      </c>
      <c r="L62919">
        <v>469</v>
      </c>
    </row>
    <row r="62920" spans="1:12" x14ac:dyDescent="0.3">
      <c r="A62920">
        <v>62919</v>
      </c>
      <c r="B62920" t="s">
        <v>129593</v>
      </c>
      <c r="C62920" t="s">
        <v>226095</v>
      </c>
      <c r="D62920" t="s">
        <v>226096</v>
      </c>
      <c r="E62920" s="7" t="s">
        <v>163865</v>
      </c>
      <c r="F62920" s="7" t="s">
        <v>165258</v>
      </c>
      <c r="G62920">
        <v>1137</v>
      </c>
      <c r="H62920" s="1">
        <v>44376</v>
      </c>
      <c r="I62920" t="s">
        <v>12</v>
      </c>
      <c r="J62920" t="s">
        <v>163815</v>
      </c>
      <c r="K62920" t="s">
        <v>163896</v>
      </c>
      <c r="L62920">
        <v>750</v>
      </c>
    </row>
    <row r="62921" spans="1:12" x14ac:dyDescent="0.3">
      <c r="A62921">
        <v>62920</v>
      </c>
      <c r="B62921" t="s">
        <v>129596</v>
      </c>
      <c r="C62921" t="s">
        <v>226097</v>
      </c>
      <c r="D62921" t="s">
        <v>226098</v>
      </c>
      <c r="E62921" s="7" t="s">
        <v>163839</v>
      </c>
      <c r="F62921" s="7" t="s">
        <v>163864</v>
      </c>
      <c r="G62921">
        <v>363</v>
      </c>
      <c r="H62921" s="1">
        <v>44481</v>
      </c>
      <c r="I62921" t="s">
        <v>12</v>
      </c>
      <c r="J62921" t="s">
        <v>163876</v>
      </c>
      <c r="K62921" t="s">
        <v>163876</v>
      </c>
      <c r="L62921">
        <v>585</v>
      </c>
    </row>
    <row r="62922" spans="1:12" x14ac:dyDescent="0.3">
      <c r="A62922">
        <v>62921</v>
      </c>
      <c r="B62922" t="s">
        <v>129599</v>
      </c>
      <c r="C62922" t="s">
        <v>226099</v>
      </c>
      <c r="D62922" t="s">
        <v>226100</v>
      </c>
      <c r="E62922" s="7" t="s">
        <v>163815</v>
      </c>
      <c r="F62922" s="7" t="s">
        <v>163960</v>
      </c>
      <c r="G62922">
        <v>321</v>
      </c>
      <c r="H62922" s="1">
        <v>44480</v>
      </c>
      <c r="I62922" t="s">
        <v>12</v>
      </c>
      <c r="J62922" t="s">
        <v>163876</v>
      </c>
      <c r="K62922" t="s">
        <v>163876</v>
      </c>
      <c r="L62922">
        <v>234</v>
      </c>
    </row>
    <row r="62923" spans="1:12" x14ac:dyDescent="0.3">
      <c r="A62923">
        <v>62922</v>
      </c>
      <c r="B62923" t="s">
        <v>129602</v>
      </c>
      <c r="C62923" t="s">
        <v>226101</v>
      </c>
      <c r="D62923" t="s">
        <v>226102</v>
      </c>
      <c r="E62923" s="7" t="s">
        <v>163815</v>
      </c>
      <c r="F62923" s="7" t="s">
        <v>163815</v>
      </c>
      <c r="G62923">
        <v>305</v>
      </c>
      <c r="H62923" s="1">
        <v>44453</v>
      </c>
      <c r="I62923" t="s">
        <v>12</v>
      </c>
      <c r="J62923" t="s">
        <v>163876</v>
      </c>
      <c r="K62923" t="s">
        <v>163876</v>
      </c>
      <c r="L62923">
        <v>879</v>
      </c>
    </row>
    <row r="62924" spans="1:12" x14ac:dyDescent="0.3">
      <c r="A62924">
        <v>62923</v>
      </c>
      <c r="B62924" t="s">
        <v>129605</v>
      </c>
      <c r="C62924" t="s">
        <v>226103</v>
      </c>
      <c r="D62924" t="s">
        <v>226104</v>
      </c>
      <c r="E62924" s="7" t="s">
        <v>163839</v>
      </c>
      <c r="F62924" s="7" t="s">
        <v>163845</v>
      </c>
      <c r="G62924">
        <v>362</v>
      </c>
      <c r="H62924" s="1">
        <v>44628</v>
      </c>
      <c r="I62924" t="s">
        <v>12</v>
      </c>
      <c r="J62924" t="s">
        <v>163876</v>
      </c>
      <c r="K62924" t="s">
        <v>163876</v>
      </c>
      <c r="L62924">
        <v>539</v>
      </c>
    </row>
    <row r="62925" spans="1:12" x14ac:dyDescent="0.3">
      <c r="A62925">
        <v>62924</v>
      </c>
      <c r="B62925" t="s">
        <v>129608</v>
      </c>
      <c r="C62925" t="s">
        <v>204046</v>
      </c>
      <c r="D62925" t="s">
        <v>208537</v>
      </c>
      <c r="E62925" s="7" t="s">
        <v>163864</v>
      </c>
      <c r="F62925" s="7" t="s">
        <v>163888</v>
      </c>
      <c r="G62925">
        <v>197</v>
      </c>
      <c r="H62925" s="1">
        <v>44593</v>
      </c>
      <c r="I62925" t="s">
        <v>12</v>
      </c>
      <c r="J62925" t="s">
        <v>163876</v>
      </c>
      <c r="K62925" t="s">
        <v>163876</v>
      </c>
      <c r="L62925">
        <v>351</v>
      </c>
    </row>
    <row r="62926" spans="1:12" x14ac:dyDescent="0.3">
      <c r="A62926">
        <v>62925</v>
      </c>
      <c r="B62926" t="s">
        <v>129609</v>
      </c>
      <c r="C62926" t="s">
        <v>182037</v>
      </c>
      <c r="D62926" t="s">
        <v>226105</v>
      </c>
      <c r="E62926" s="7" t="s">
        <v>163845</v>
      </c>
      <c r="F62926" s="7" t="s">
        <v>163839</v>
      </c>
      <c r="G62926">
        <v>126</v>
      </c>
      <c r="H62926" s="1">
        <v>44480</v>
      </c>
      <c r="I62926" t="s">
        <v>12</v>
      </c>
      <c r="J62926" t="s">
        <v>163876</v>
      </c>
      <c r="K62926" t="s">
        <v>163876</v>
      </c>
      <c r="L62926">
        <v>211</v>
      </c>
    </row>
    <row r="62927" spans="1:12" x14ac:dyDescent="0.3">
      <c r="A62927">
        <v>62926</v>
      </c>
      <c r="B62927" t="s">
        <v>129611</v>
      </c>
      <c r="C62927" t="s">
        <v>226066</v>
      </c>
      <c r="D62927" t="s">
        <v>172455</v>
      </c>
      <c r="E62927" s="7" t="s">
        <v>163869</v>
      </c>
      <c r="F62927" s="7" t="s">
        <v>173142</v>
      </c>
      <c r="G62927">
        <v>535</v>
      </c>
      <c r="H62927" s="1">
        <v>44363</v>
      </c>
      <c r="I62927" t="s">
        <v>12</v>
      </c>
      <c r="J62927" t="s">
        <v>163876</v>
      </c>
      <c r="K62927" t="s">
        <v>163876</v>
      </c>
      <c r="L62927">
        <v>585</v>
      </c>
    </row>
    <row r="62928" spans="1:12" x14ac:dyDescent="0.3">
      <c r="A62928">
        <v>62927</v>
      </c>
      <c r="B62928" t="s">
        <v>129612</v>
      </c>
      <c r="C62928" t="s">
        <v>226106</v>
      </c>
      <c r="D62928" t="s">
        <v>172263</v>
      </c>
      <c r="E62928" s="7" t="s">
        <v>163864</v>
      </c>
      <c r="F62928" s="7" t="s">
        <v>163881</v>
      </c>
      <c r="G62928">
        <v>199</v>
      </c>
      <c r="H62928" s="1">
        <v>44515</v>
      </c>
      <c r="I62928" t="s">
        <v>12</v>
      </c>
      <c r="J62928" t="s">
        <v>163876</v>
      </c>
      <c r="K62928" t="s">
        <v>163876</v>
      </c>
      <c r="L62928">
        <v>351</v>
      </c>
    </row>
    <row r="62929" spans="1:12" x14ac:dyDescent="0.3">
      <c r="A62929">
        <v>62928</v>
      </c>
      <c r="B62929" t="s">
        <v>129616</v>
      </c>
      <c r="C62929" t="s">
        <v>226107</v>
      </c>
      <c r="D62929" t="s">
        <v>226108</v>
      </c>
      <c r="E62929" s="7" t="s">
        <v>163876</v>
      </c>
      <c r="F62929" s="7" t="s">
        <v>163847</v>
      </c>
      <c r="G62929">
        <v>33</v>
      </c>
      <c r="H62929" s="1">
        <v>44488</v>
      </c>
      <c r="I62929" t="s">
        <v>163910</v>
      </c>
      <c r="J62929" t="s">
        <v>163876</v>
      </c>
      <c r="K62929" t="s">
        <v>163876</v>
      </c>
      <c r="L62929">
        <v>93</v>
      </c>
    </row>
    <row r="62930" spans="1:12" x14ac:dyDescent="0.3">
      <c r="A62930">
        <v>62929</v>
      </c>
      <c r="B62930" t="s">
        <v>129619</v>
      </c>
      <c r="C62930" t="s">
        <v>226109</v>
      </c>
      <c r="D62930" t="s">
        <v>175813</v>
      </c>
      <c r="E62930" s="7" t="s">
        <v>163845</v>
      </c>
      <c r="F62930" s="7" t="s">
        <v>179313</v>
      </c>
      <c r="G62930">
        <v>176</v>
      </c>
      <c r="H62930" s="1">
        <v>44495</v>
      </c>
      <c r="I62930" t="s">
        <v>12</v>
      </c>
      <c r="J62930" t="s">
        <v>163876</v>
      </c>
      <c r="K62930" t="s">
        <v>163876</v>
      </c>
      <c r="L62930">
        <v>469</v>
      </c>
    </row>
    <row r="62931" spans="1:12" x14ac:dyDescent="0.3">
      <c r="A62931">
        <v>62930</v>
      </c>
      <c r="B62931" t="s">
        <v>129621</v>
      </c>
      <c r="C62931" t="s">
        <v>195302</v>
      </c>
      <c r="D62931" t="s">
        <v>195303</v>
      </c>
      <c r="E62931" s="7" t="s">
        <v>163896</v>
      </c>
      <c r="F62931" s="7" t="s">
        <v>163869</v>
      </c>
      <c r="G62931">
        <v>68</v>
      </c>
      <c r="H62931" s="1">
        <v>44462</v>
      </c>
      <c r="I62931" t="s">
        <v>12</v>
      </c>
      <c r="J62931" t="s">
        <v>163876</v>
      </c>
      <c r="K62931" t="s">
        <v>163876</v>
      </c>
      <c r="L62931">
        <v>233</v>
      </c>
    </row>
    <row r="62932" spans="1:12" x14ac:dyDescent="0.3">
      <c r="A62932">
        <v>62931</v>
      </c>
      <c r="B62932" t="s">
        <v>129622</v>
      </c>
      <c r="C62932" t="s">
        <v>222526</v>
      </c>
      <c r="D62932" t="s">
        <v>222527</v>
      </c>
      <c r="E62932" s="7" t="s">
        <v>163840</v>
      </c>
      <c r="F62932" s="7" t="s">
        <v>163839</v>
      </c>
      <c r="G62932">
        <v>426</v>
      </c>
      <c r="H62932" s="1">
        <v>44432</v>
      </c>
      <c r="I62932" t="s">
        <v>12</v>
      </c>
      <c r="J62932" t="s">
        <v>163876</v>
      </c>
      <c r="K62932" t="s">
        <v>163876</v>
      </c>
      <c r="L62932">
        <v>820</v>
      </c>
    </row>
    <row r="62933" spans="1:12" x14ac:dyDescent="0.3">
      <c r="A62933">
        <v>62932</v>
      </c>
      <c r="B62933" t="s">
        <v>129623</v>
      </c>
      <c r="C62933" t="s">
        <v>191210</v>
      </c>
      <c r="D62933" t="s">
        <v>191211</v>
      </c>
      <c r="E62933" s="7" t="s">
        <v>163840</v>
      </c>
      <c r="F62933" s="7" t="s">
        <v>163834</v>
      </c>
      <c r="G62933">
        <v>470</v>
      </c>
      <c r="H62933" s="1">
        <v>44085</v>
      </c>
      <c r="I62933" t="s">
        <v>12</v>
      </c>
      <c r="J62933" t="s">
        <v>163876</v>
      </c>
      <c r="K62933" t="s">
        <v>163876</v>
      </c>
      <c r="L62933">
        <v>703</v>
      </c>
    </row>
    <row r="62934" spans="1:12" x14ac:dyDescent="0.3">
      <c r="A62934">
        <v>62933</v>
      </c>
      <c r="B62934" t="s">
        <v>129624</v>
      </c>
      <c r="C62934" t="s">
        <v>190143</v>
      </c>
      <c r="D62934" t="s">
        <v>195358</v>
      </c>
      <c r="E62934" s="7" t="s">
        <v>188182</v>
      </c>
      <c r="F62934" s="7" t="s">
        <v>163896</v>
      </c>
      <c r="G62934">
        <v>3601</v>
      </c>
      <c r="H62934" s="1">
        <v>44589</v>
      </c>
      <c r="I62934" t="s">
        <v>12</v>
      </c>
      <c r="J62934" t="s">
        <v>163876</v>
      </c>
      <c r="K62934" t="s">
        <v>163876</v>
      </c>
      <c r="L62934">
        <v>585</v>
      </c>
    </row>
    <row r="62935" spans="1:12" x14ac:dyDescent="0.3">
      <c r="A62935">
        <v>62934</v>
      </c>
      <c r="B62935" t="s">
        <v>129626</v>
      </c>
      <c r="C62935" t="s">
        <v>226110</v>
      </c>
      <c r="D62935" t="s">
        <v>175813</v>
      </c>
      <c r="E62935" s="7" t="s">
        <v>163885</v>
      </c>
      <c r="F62935" s="7" t="s">
        <v>163816</v>
      </c>
      <c r="G62935">
        <v>994</v>
      </c>
      <c r="H62935" s="1">
        <v>44635</v>
      </c>
      <c r="I62935" t="s">
        <v>12</v>
      </c>
      <c r="J62935" t="s">
        <v>163876</v>
      </c>
      <c r="K62935" t="s">
        <v>163876</v>
      </c>
      <c r="L62935">
        <v>703</v>
      </c>
    </row>
    <row r="62936" spans="1:12" x14ac:dyDescent="0.3">
      <c r="A62936">
        <v>62935</v>
      </c>
      <c r="B62936" t="s">
        <v>129628</v>
      </c>
      <c r="C62936" t="s">
        <v>226111</v>
      </c>
      <c r="D62936" t="s">
        <v>167719</v>
      </c>
      <c r="E62936" s="7" t="s">
        <v>163839</v>
      </c>
      <c r="F62936" s="7" t="s">
        <v>163859</v>
      </c>
      <c r="G62936">
        <v>385</v>
      </c>
      <c r="H62936" s="1">
        <v>44628</v>
      </c>
      <c r="I62936" t="s">
        <v>12</v>
      </c>
      <c r="J62936" t="s">
        <v>163876</v>
      </c>
      <c r="K62936" t="s">
        <v>163876</v>
      </c>
      <c r="L62936">
        <v>586</v>
      </c>
    </row>
    <row r="62937" spans="1:12" x14ac:dyDescent="0.3">
      <c r="A62937">
        <v>62936</v>
      </c>
      <c r="B62937" t="s">
        <v>129630</v>
      </c>
      <c r="C62937" t="s">
        <v>171580</v>
      </c>
      <c r="D62937" t="s">
        <v>174803</v>
      </c>
      <c r="E62937" s="7" t="s">
        <v>163876</v>
      </c>
      <c r="F62937" s="7" t="s">
        <v>163850</v>
      </c>
      <c r="G62937">
        <v>20</v>
      </c>
      <c r="H62937" s="1">
        <v>44634</v>
      </c>
      <c r="I62937" t="s">
        <v>164002</v>
      </c>
      <c r="J62937" t="s">
        <v>163876</v>
      </c>
      <c r="K62937" t="s">
        <v>163876</v>
      </c>
      <c r="L62937">
        <v>113</v>
      </c>
    </row>
    <row r="62938" spans="1:12" x14ac:dyDescent="0.3">
      <c r="A62938">
        <v>62937</v>
      </c>
      <c r="B62938" t="s">
        <v>129631</v>
      </c>
      <c r="C62938" t="s">
        <v>226112</v>
      </c>
      <c r="D62938" t="s">
        <v>172455</v>
      </c>
      <c r="E62938" s="7" t="s">
        <v>163833</v>
      </c>
      <c r="F62938" s="7" t="s">
        <v>163845</v>
      </c>
      <c r="G62938">
        <v>662</v>
      </c>
      <c r="H62938" s="1">
        <v>44378</v>
      </c>
      <c r="I62938" t="s">
        <v>12</v>
      </c>
      <c r="J62938" t="s">
        <v>163876</v>
      </c>
      <c r="K62938" t="s">
        <v>163876</v>
      </c>
      <c r="L62938">
        <v>702</v>
      </c>
    </row>
    <row r="62939" spans="1:12" x14ac:dyDescent="0.3">
      <c r="A62939">
        <v>62938</v>
      </c>
      <c r="B62939" t="s">
        <v>129633</v>
      </c>
      <c r="C62939" t="s">
        <v>226113</v>
      </c>
      <c r="D62939" t="s">
        <v>167719</v>
      </c>
      <c r="E62939" s="7" t="s">
        <v>163815</v>
      </c>
      <c r="F62939" s="7" t="s">
        <v>163876</v>
      </c>
      <c r="G62939">
        <v>300</v>
      </c>
      <c r="H62939" s="1">
        <v>44411</v>
      </c>
      <c r="I62939" t="s">
        <v>12</v>
      </c>
      <c r="J62939" t="s">
        <v>163876</v>
      </c>
      <c r="K62939" t="s">
        <v>163876</v>
      </c>
      <c r="L62939">
        <v>586</v>
      </c>
    </row>
    <row r="62940" spans="1:12" x14ac:dyDescent="0.3">
      <c r="A62940">
        <v>62939</v>
      </c>
      <c r="B62940" t="s">
        <v>129635</v>
      </c>
      <c r="C62940" t="s">
        <v>186958</v>
      </c>
      <c r="D62940" t="s">
        <v>186959</v>
      </c>
      <c r="E62940" s="7" t="s">
        <v>163896</v>
      </c>
      <c r="F62940" s="7" t="s">
        <v>181787</v>
      </c>
      <c r="G62940">
        <v>102</v>
      </c>
      <c r="H62940" s="1">
        <v>44184</v>
      </c>
      <c r="I62940" t="s">
        <v>12</v>
      </c>
      <c r="J62940" t="s">
        <v>163876</v>
      </c>
      <c r="K62940" t="s">
        <v>163876</v>
      </c>
      <c r="L62940">
        <v>233</v>
      </c>
    </row>
    <row r="62941" spans="1:12" x14ac:dyDescent="0.3">
      <c r="A62941">
        <v>62940</v>
      </c>
      <c r="B62941" t="s">
        <v>129637</v>
      </c>
      <c r="C62941" t="s">
        <v>226114</v>
      </c>
      <c r="D62941" t="s">
        <v>169721</v>
      </c>
      <c r="E62941" s="7" t="s">
        <v>163840</v>
      </c>
      <c r="F62941" s="7" t="s">
        <v>170548</v>
      </c>
      <c r="G62941">
        <v>463</v>
      </c>
      <c r="H62941" s="1">
        <v>40098</v>
      </c>
      <c r="I62941" t="s">
        <v>12</v>
      </c>
      <c r="J62941" t="s">
        <v>163815</v>
      </c>
      <c r="K62941" t="s">
        <v>163864</v>
      </c>
      <c r="L62941">
        <v>569</v>
      </c>
    </row>
    <row r="62942" spans="1:12" x14ac:dyDescent="0.3">
      <c r="A62942">
        <v>62941</v>
      </c>
      <c r="B62942" t="s">
        <v>129639</v>
      </c>
      <c r="C62942" t="s">
        <v>179538</v>
      </c>
      <c r="D62942" t="s">
        <v>179539</v>
      </c>
      <c r="E62942" s="7" t="s">
        <v>163815</v>
      </c>
      <c r="F62942" s="7" t="s">
        <v>163888</v>
      </c>
      <c r="G62942">
        <v>317</v>
      </c>
      <c r="H62942" s="1">
        <v>44642</v>
      </c>
      <c r="I62942" t="s">
        <v>12</v>
      </c>
      <c r="J62942" t="s">
        <v>163876</v>
      </c>
      <c r="K62942" t="s">
        <v>163876</v>
      </c>
      <c r="L62942">
        <v>398</v>
      </c>
    </row>
    <row r="62943" spans="1:12" x14ac:dyDescent="0.3">
      <c r="A62943">
        <v>62942</v>
      </c>
      <c r="B62943" t="s">
        <v>129640</v>
      </c>
      <c r="C62943" t="s">
        <v>226022</v>
      </c>
      <c r="D62943" t="s">
        <v>175532</v>
      </c>
      <c r="E62943" s="7" t="s">
        <v>163833</v>
      </c>
      <c r="F62943" s="7" t="s">
        <v>163834</v>
      </c>
      <c r="G62943">
        <v>710</v>
      </c>
      <c r="H62943" s="1">
        <v>44565</v>
      </c>
      <c r="I62943" t="s">
        <v>12</v>
      </c>
      <c r="J62943" t="s">
        <v>163876</v>
      </c>
      <c r="K62943" t="s">
        <v>163876</v>
      </c>
      <c r="L62943">
        <v>1101</v>
      </c>
    </row>
    <row r="62944" spans="1:12" x14ac:dyDescent="0.3">
      <c r="A62944">
        <v>62943</v>
      </c>
      <c r="B62944" t="s">
        <v>129642</v>
      </c>
      <c r="C62944" t="s">
        <v>226115</v>
      </c>
      <c r="D62944" t="s">
        <v>167474</v>
      </c>
      <c r="E62944" s="7" t="s">
        <v>163815</v>
      </c>
      <c r="F62944" s="7" t="s">
        <v>163820</v>
      </c>
      <c r="G62944">
        <v>341</v>
      </c>
      <c r="H62944" s="1">
        <v>44411</v>
      </c>
      <c r="I62944" t="s">
        <v>12</v>
      </c>
      <c r="J62944" t="s">
        <v>163876</v>
      </c>
      <c r="K62944" t="s">
        <v>163876</v>
      </c>
      <c r="L62944">
        <v>586</v>
      </c>
    </row>
    <row r="62945" spans="1:12" x14ac:dyDescent="0.3">
      <c r="A62945">
        <v>62944</v>
      </c>
      <c r="B62945" t="s">
        <v>129644</v>
      </c>
      <c r="C62945" t="s">
        <v>226116</v>
      </c>
      <c r="D62945" t="s">
        <v>226117</v>
      </c>
      <c r="E62945" s="7" t="s">
        <v>163839</v>
      </c>
      <c r="F62945" s="7" t="s">
        <v>181787</v>
      </c>
      <c r="G62945">
        <v>402</v>
      </c>
      <c r="H62945" s="1">
        <v>44652</v>
      </c>
      <c r="I62945" t="s">
        <v>12</v>
      </c>
      <c r="J62945" t="s">
        <v>163876</v>
      </c>
      <c r="K62945" t="s">
        <v>163876</v>
      </c>
      <c r="L62945">
        <v>1407</v>
      </c>
    </row>
    <row r="62946" spans="1:12" x14ac:dyDescent="0.3">
      <c r="A62946">
        <v>62945</v>
      </c>
      <c r="B62946" t="s">
        <v>129647</v>
      </c>
      <c r="C62946" t="s">
        <v>226118</v>
      </c>
      <c r="D62946" t="s">
        <v>175813</v>
      </c>
      <c r="E62946" s="7" t="s">
        <v>163815</v>
      </c>
      <c r="F62946" s="7" t="s">
        <v>163896</v>
      </c>
      <c r="G62946">
        <v>301</v>
      </c>
      <c r="H62946" s="1">
        <v>44652</v>
      </c>
      <c r="I62946" t="s">
        <v>12</v>
      </c>
      <c r="J62946" t="s">
        <v>163876</v>
      </c>
      <c r="K62946" t="s">
        <v>163876</v>
      </c>
      <c r="L62946">
        <v>1407</v>
      </c>
    </row>
    <row r="62947" spans="1:12" x14ac:dyDescent="0.3">
      <c r="A62947">
        <v>62946</v>
      </c>
      <c r="B62947" t="s">
        <v>129649</v>
      </c>
      <c r="C62947" t="s">
        <v>226119</v>
      </c>
      <c r="D62947" t="s">
        <v>168306</v>
      </c>
      <c r="E62947" s="7" t="s">
        <v>163844</v>
      </c>
      <c r="F62947" s="7" t="s">
        <v>173347</v>
      </c>
      <c r="G62947">
        <v>262</v>
      </c>
      <c r="H62947" s="1">
        <v>44652</v>
      </c>
      <c r="I62947" t="s">
        <v>12</v>
      </c>
      <c r="J62947" t="s">
        <v>163876</v>
      </c>
      <c r="K62947" t="s">
        <v>163876</v>
      </c>
      <c r="L62947">
        <v>1407</v>
      </c>
    </row>
    <row r="62948" spans="1:12" x14ac:dyDescent="0.3">
      <c r="A62948">
        <v>62947</v>
      </c>
      <c r="B62948" t="s">
        <v>129651</v>
      </c>
      <c r="C62948" t="s">
        <v>226120</v>
      </c>
      <c r="D62948" t="s">
        <v>167620</v>
      </c>
      <c r="E62948" s="7" t="s">
        <v>163864</v>
      </c>
      <c r="F62948" s="7" t="s">
        <v>163837</v>
      </c>
      <c r="G62948">
        <v>238</v>
      </c>
      <c r="H62948" s="1">
        <v>44652</v>
      </c>
      <c r="I62948" t="s">
        <v>12</v>
      </c>
      <c r="J62948" t="s">
        <v>163876</v>
      </c>
      <c r="K62948" t="s">
        <v>163876</v>
      </c>
      <c r="L62948">
        <v>585</v>
      </c>
    </row>
    <row r="62949" spans="1:12" x14ac:dyDescent="0.3">
      <c r="A62949">
        <v>62948</v>
      </c>
      <c r="B62949" t="s">
        <v>129653</v>
      </c>
      <c r="C62949" t="s">
        <v>226121</v>
      </c>
      <c r="D62949" t="s">
        <v>226122</v>
      </c>
      <c r="E62949" s="7" t="s">
        <v>163845</v>
      </c>
      <c r="F62949" s="7" t="s">
        <v>163855</v>
      </c>
      <c r="G62949">
        <v>167</v>
      </c>
      <c r="H62949" s="1">
        <v>44652</v>
      </c>
      <c r="I62949" t="s">
        <v>12</v>
      </c>
      <c r="J62949" t="s">
        <v>163876</v>
      </c>
      <c r="K62949" t="s">
        <v>163876</v>
      </c>
      <c r="L62949">
        <v>585</v>
      </c>
    </row>
    <row r="62950" spans="1:12" x14ac:dyDescent="0.3">
      <c r="A62950">
        <v>62949</v>
      </c>
      <c r="B62950" t="s">
        <v>129656</v>
      </c>
      <c r="C62950" t="s">
        <v>226123</v>
      </c>
      <c r="D62950" t="s">
        <v>175288</v>
      </c>
      <c r="E62950" s="7" t="s">
        <v>163844</v>
      </c>
      <c r="F62950" s="7" t="s">
        <v>163855</v>
      </c>
      <c r="G62950">
        <v>287</v>
      </c>
      <c r="H62950" s="1">
        <v>44649</v>
      </c>
      <c r="I62950" t="s">
        <v>12</v>
      </c>
      <c r="J62950" t="s">
        <v>163876</v>
      </c>
      <c r="K62950" t="s">
        <v>163876</v>
      </c>
      <c r="L62950">
        <v>586</v>
      </c>
    </row>
    <row r="62951" spans="1:12" x14ac:dyDescent="0.3">
      <c r="A62951">
        <v>62950</v>
      </c>
      <c r="B62951" t="s">
        <v>129659</v>
      </c>
      <c r="C62951" t="s">
        <v>226124</v>
      </c>
      <c r="D62951" t="s">
        <v>226125</v>
      </c>
      <c r="E62951" s="7" t="s">
        <v>163851</v>
      </c>
      <c r="F62951" s="7" t="s">
        <v>180636</v>
      </c>
      <c r="G62951">
        <v>829</v>
      </c>
      <c r="H62951" s="1">
        <v>44649</v>
      </c>
      <c r="I62951" t="s">
        <v>12</v>
      </c>
      <c r="J62951" t="s">
        <v>163876</v>
      </c>
      <c r="K62951" t="s">
        <v>163876</v>
      </c>
      <c r="L62951">
        <v>1131</v>
      </c>
    </row>
    <row r="62952" spans="1:12" x14ac:dyDescent="0.3">
      <c r="A62952">
        <v>62951</v>
      </c>
      <c r="B62952" t="s">
        <v>129662</v>
      </c>
      <c r="C62952" t="s">
        <v>226126</v>
      </c>
      <c r="D62952" t="s">
        <v>226127</v>
      </c>
      <c r="E62952" s="7" t="s">
        <v>163839</v>
      </c>
      <c r="F62952" s="7" t="s">
        <v>163896</v>
      </c>
      <c r="G62952">
        <v>361</v>
      </c>
      <c r="H62952" s="1">
        <v>44649</v>
      </c>
      <c r="I62952" t="s">
        <v>12</v>
      </c>
      <c r="J62952" t="s">
        <v>163876</v>
      </c>
      <c r="K62952" t="s">
        <v>163876</v>
      </c>
      <c r="L62952">
        <v>866</v>
      </c>
    </row>
    <row r="62953" spans="1:12" x14ac:dyDescent="0.3">
      <c r="A62953">
        <v>62952</v>
      </c>
      <c r="B62953" t="s">
        <v>129665</v>
      </c>
      <c r="C62953" t="s">
        <v>226128</v>
      </c>
      <c r="D62953" t="s">
        <v>225753</v>
      </c>
      <c r="E62953" s="7" t="s">
        <v>163864</v>
      </c>
      <c r="F62953" s="7" t="s">
        <v>163833</v>
      </c>
      <c r="G62953">
        <v>191</v>
      </c>
      <c r="H62953" s="1">
        <v>43378</v>
      </c>
      <c r="I62953" t="s">
        <v>12</v>
      </c>
      <c r="J62953" t="s">
        <v>163876</v>
      </c>
      <c r="K62953" t="s">
        <v>163876</v>
      </c>
      <c r="L62953">
        <v>501</v>
      </c>
    </row>
    <row r="62954" spans="1:12" x14ac:dyDescent="0.3">
      <c r="A62954">
        <v>62953</v>
      </c>
      <c r="B62954" t="s">
        <v>129667</v>
      </c>
      <c r="C62954" t="s">
        <v>226129</v>
      </c>
      <c r="D62954" t="s">
        <v>175813</v>
      </c>
      <c r="E62954" s="7" t="s">
        <v>163868</v>
      </c>
      <c r="F62954" s="7" t="s">
        <v>179313</v>
      </c>
      <c r="G62954">
        <v>596</v>
      </c>
      <c r="H62954" s="1">
        <v>44299</v>
      </c>
      <c r="I62954" t="s">
        <v>12</v>
      </c>
      <c r="J62954" t="s">
        <v>163815</v>
      </c>
      <c r="K62954" t="s">
        <v>163864</v>
      </c>
      <c r="L62954">
        <v>703</v>
      </c>
    </row>
    <row r="62955" spans="1:12" x14ac:dyDescent="0.3">
      <c r="A62955">
        <v>62954</v>
      </c>
      <c r="B62955" t="s">
        <v>129669</v>
      </c>
      <c r="C62955" t="s">
        <v>226130</v>
      </c>
      <c r="D62955" t="s">
        <v>226083</v>
      </c>
      <c r="E62955" s="7" t="s">
        <v>163888</v>
      </c>
      <c r="F62955" s="7" t="s">
        <v>163876</v>
      </c>
      <c r="G62955">
        <v>1020</v>
      </c>
      <c r="H62955" s="1">
        <v>44334</v>
      </c>
      <c r="I62955" t="s">
        <v>12</v>
      </c>
      <c r="J62955" t="s">
        <v>163876</v>
      </c>
      <c r="K62955" t="s">
        <v>163876</v>
      </c>
      <c r="L62955">
        <v>1675</v>
      </c>
    </row>
    <row r="62956" spans="1:12" x14ac:dyDescent="0.3">
      <c r="A62956">
        <v>62955</v>
      </c>
      <c r="B62956" t="s">
        <v>129671</v>
      </c>
      <c r="C62956" t="s">
        <v>226131</v>
      </c>
      <c r="D62956" t="s">
        <v>226132</v>
      </c>
      <c r="E62956" s="7" t="s">
        <v>163844</v>
      </c>
      <c r="F62956" s="7" t="s">
        <v>165269</v>
      </c>
      <c r="G62956">
        <v>291</v>
      </c>
      <c r="H62956" s="1">
        <v>44592</v>
      </c>
      <c r="I62956" t="s">
        <v>12</v>
      </c>
      <c r="J62956" t="s">
        <v>163876</v>
      </c>
      <c r="K62956" t="s">
        <v>163876</v>
      </c>
      <c r="L62956">
        <v>586</v>
      </c>
    </row>
    <row r="62957" spans="1:12" x14ac:dyDescent="0.3">
      <c r="A62957">
        <v>62956</v>
      </c>
      <c r="B62957" t="s">
        <v>129674</v>
      </c>
      <c r="C62957" t="s">
        <v>226133</v>
      </c>
      <c r="D62957" t="s">
        <v>226134</v>
      </c>
      <c r="E62957" s="7" t="s">
        <v>163839</v>
      </c>
      <c r="F62957" s="7" t="s">
        <v>180636</v>
      </c>
      <c r="G62957">
        <v>409</v>
      </c>
      <c r="H62957" s="1">
        <v>44600</v>
      </c>
      <c r="I62957" t="s">
        <v>12</v>
      </c>
      <c r="J62957" t="s">
        <v>163876</v>
      </c>
      <c r="K62957" t="s">
        <v>163876</v>
      </c>
      <c r="L62957">
        <v>586</v>
      </c>
    </row>
    <row r="62958" spans="1:12" x14ac:dyDescent="0.3">
      <c r="A62958">
        <v>62957</v>
      </c>
      <c r="B62958" t="s">
        <v>129677</v>
      </c>
      <c r="C62958" t="s">
        <v>226135</v>
      </c>
      <c r="D62958" t="s">
        <v>167620</v>
      </c>
      <c r="E62958" s="7" t="s">
        <v>163815</v>
      </c>
      <c r="F62958" s="7" t="s">
        <v>181772</v>
      </c>
      <c r="G62958">
        <v>336</v>
      </c>
      <c r="H62958" s="1">
        <v>44593</v>
      </c>
      <c r="I62958" t="s">
        <v>12</v>
      </c>
      <c r="J62958" t="s">
        <v>163876</v>
      </c>
      <c r="K62958" t="s">
        <v>163876</v>
      </c>
      <c r="L62958">
        <v>586</v>
      </c>
    </row>
    <row r="62959" spans="1:12" x14ac:dyDescent="0.3">
      <c r="A62959">
        <v>62958</v>
      </c>
      <c r="B62959" t="s">
        <v>129679</v>
      </c>
      <c r="C62959" t="s">
        <v>226136</v>
      </c>
      <c r="D62959" t="s">
        <v>175288</v>
      </c>
      <c r="E62959" s="7" t="s">
        <v>163868</v>
      </c>
      <c r="F62959" s="7" t="s">
        <v>170597</v>
      </c>
      <c r="G62959">
        <v>570</v>
      </c>
      <c r="H62959" s="1">
        <v>44607</v>
      </c>
      <c r="I62959" t="s">
        <v>12</v>
      </c>
      <c r="J62959" t="s">
        <v>163876</v>
      </c>
      <c r="K62959" t="s">
        <v>163876</v>
      </c>
      <c r="L62959">
        <v>586</v>
      </c>
    </row>
    <row r="62960" spans="1:12" x14ac:dyDescent="0.3">
      <c r="A62960">
        <v>62959</v>
      </c>
      <c r="B62960" t="s">
        <v>129681</v>
      </c>
      <c r="C62960" t="s">
        <v>226079</v>
      </c>
      <c r="D62960" t="s">
        <v>226080</v>
      </c>
      <c r="E62960" s="7" t="s">
        <v>163839</v>
      </c>
      <c r="F62960" s="7" t="s">
        <v>163888</v>
      </c>
      <c r="G62960">
        <v>377</v>
      </c>
      <c r="H62960" s="1">
        <v>44635</v>
      </c>
      <c r="I62960" t="s">
        <v>12</v>
      </c>
      <c r="J62960" t="s">
        <v>163876</v>
      </c>
      <c r="K62960" t="s">
        <v>163876</v>
      </c>
      <c r="L62960">
        <v>866</v>
      </c>
    </row>
    <row r="62961" spans="1:12" x14ac:dyDescent="0.3">
      <c r="A62961">
        <v>62960</v>
      </c>
      <c r="B62961" t="s">
        <v>129682</v>
      </c>
      <c r="C62961" t="s">
        <v>204555</v>
      </c>
      <c r="D62961" t="s">
        <v>201235</v>
      </c>
      <c r="E62961" s="7" t="s">
        <v>163869</v>
      </c>
      <c r="F62961" s="7" t="s">
        <v>170537</v>
      </c>
      <c r="G62961">
        <v>519</v>
      </c>
      <c r="H62961" s="1">
        <v>44281</v>
      </c>
      <c r="I62961" t="s">
        <v>12</v>
      </c>
      <c r="J62961" t="s">
        <v>163876</v>
      </c>
      <c r="K62961" t="s">
        <v>163876</v>
      </c>
      <c r="L62961">
        <v>820</v>
      </c>
    </row>
    <row r="62962" spans="1:12" x14ac:dyDescent="0.3">
      <c r="A62962">
        <v>62961</v>
      </c>
      <c r="B62962" t="s">
        <v>129683</v>
      </c>
      <c r="C62962" t="s">
        <v>226137</v>
      </c>
      <c r="D62962" t="s">
        <v>174382</v>
      </c>
      <c r="E62962" s="7" t="s">
        <v>163833</v>
      </c>
      <c r="F62962" s="7" t="s">
        <v>163864</v>
      </c>
      <c r="G62962">
        <v>663</v>
      </c>
      <c r="H62962" s="1">
        <v>40018</v>
      </c>
      <c r="I62962" t="s">
        <v>12</v>
      </c>
      <c r="J62962" t="s">
        <v>163815</v>
      </c>
      <c r="K62962" t="s">
        <v>163845</v>
      </c>
      <c r="L62962">
        <v>820</v>
      </c>
    </row>
    <row r="62963" spans="1:12" x14ac:dyDescent="0.3">
      <c r="A62963">
        <v>62962</v>
      </c>
      <c r="B62963" t="s">
        <v>129685</v>
      </c>
      <c r="C62963" t="s">
        <v>226025</v>
      </c>
      <c r="D62963" t="s">
        <v>226037</v>
      </c>
      <c r="E62963" s="7" t="s">
        <v>163815</v>
      </c>
      <c r="F62963" s="7" t="s">
        <v>163858</v>
      </c>
      <c r="G62963">
        <v>327</v>
      </c>
      <c r="H62963" s="1">
        <v>42682</v>
      </c>
      <c r="I62963" t="s">
        <v>12</v>
      </c>
      <c r="J62963" t="s">
        <v>163815</v>
      </c>
      <c r="K62963" t="s">
        <v>163840</v>
      </c>
      <c r="L62963">
        <v>500</v>
      </c>
    </row>
    <row r="62964" spans="1:12" x14ac:dyDescent="0.3">
      <c r="A62964">
        <v>62963</v>
      </c>
      <c r="B62964" t="s">
        <v>129686</v>
      </c>
      <c r="C62964" t="s">
        <v>203929</v>
      </c>
      <c r="D62964" t="s">
        <v>226138</v>
      </c>
      <c r="E62964" s="7" t="s">
        <v>163868</v>
      </c>
      <c r="F62964" s="7" t="s">
        <v>163855</v>
      </c>
      <c r="G62964">
        <v>587</v>
      </c>
      <c r="H62964" s="1">
        <v>44264</v>
      </c>
      <c r="I62964" t="s">
        <v>12</v>
      </c>
      <c r="J62964" t="s">
        <v>163876</v>
      </c>
      <c r="K62964" t="s">
        <v>163876</v>
      </c>
      <c r="L62964">
        <v>1172</v>
      </c>
    </row>
    <row r="62965" spans="1:12" x14ac:dyDescent="0.3">
      <c r="A62965">
        <v>62964</v>
      </c>
      <c r="B62965" t="s">
        <v>129688</v>
      </c>
      <c r="C62965" t="s">
        <v>226139</v>
      </c>
      <c r="D62965" t="s">
        <v>167619</v>
      </c>
      <c r="E62965" s="7" t="s">
        <v>163844</v>
      </c>
      <c r="F62965" s="7" t="s">
        <v>163837</v>
      </c>
      <c r="G62965">
        <v>298</v>
      </c>
      <c r="H62965" s="1">
        <v>44564</v>
      </c>
      <c r="I62965" t="s">
        <v>12</v>
      </c>
      <c r="J62965" t="s">
        <v>163876</v>
      </c>
      <c r="K62965" t="s">
        <v>163876</v>
      </c>
      <c r="L62965">
        <v>585</v>
      </c>
    </row>
    <row r="62966" spans="1:12" x14ac:dyDescent="0.3">
      <c r="A62966">
        <v>62965</v>
      </c>
      <c r="B62966" t="s">
        <v>129690</v>
      </c>
      <c r="C62966" t="s">
        <v>226140</v>
      </c>
      <c r="D62966" t="s">
        <v>226141</v>
      </c>
      <c r="E62966" s="7" t="s">
        <v>163840</v>
      </c>
      <c r="F62966" s="7" t="s">
        <v>163896</v>
      </c>
      <c r="G62966">
        <v>421</v>
      </c>
      <c r="H62966" s="1">
        <v>44460</v>
      </c>
      <c r="I62966" t="s">
        <v>12</v>
      </c>
      <c r="J62966" t="s">
        <v>163876</v>
      </c>
      <c r="K62966" t="s">
        <v>163876</v>
      </c>
      <c r="L62966">
        <v>668</v>
      </c>
    </row>
    <row r="62967" spans="1:12" x14ac:dyDescent="0.3">
      <c r="A62967">
        <v>62966</v>
      </c>
      <c r="B62967" t="s">
        <v>129693</v>
      </c>
      <c r="C62967" t="s">
        <v>226142</v>
      </c>
      <c r="D62967" t="s">
        <v>172328</v>
      </c>
      <c r="E62967" s="7" t="s">
        <v>163839</v>
      </c>
      <c r="F62967" s="7" t="s">
        <v>163863</v>
      </c>
      <c r="G62967">
        <v>375</v>
      </c>
      <c r="H62967" s="1">
        <v>44628</v>
      </c>
      <c r="I62967" t="s">
        <v>12</v>
      </c>
      <c r="J62967" t="s">
        <v>163876</v>
      </c>
      <c r="K62967" t="s">
        <v>163876</v>
      </c>
      <c r="L62967">
        <v>586</v>
      </c>
    </row>
    <row r="62968" spans="1:12" x14ac:dyDescent="0.3">
      <c r="A62968">
        <v>62967</v>
      </c>
      <c r="B62968" t="s">
        <v>129695</v>
      </c>
      <c r="C62968" t="s">
        <v>226143</v>
      </c>
      <c r="D62968" t="s">
        <v>226144</v>
      </c>
      <c r="E62968" s="7" t="s">
        <v>163868</v>
      </c>
      <c r="F62968" s="7" t="s">
        <v>166827</v>
      </c>
      <c r="G62968">
        <v>593</v>
      </c>
      <c r="H62968" s="1">
        <v>44307</v>
      </c>
      <c r="I62968" t="s">
        <v>12</v>
      </c>
      <c r="J62968" t="s">
        <v>163876</v>
      </c>
      <c r="K62968" t="s">
        <v>163876</v>
      </c>
      <c r="L62968">
        <v>1340</v>
      </c>
    </row>
    <row r="62969" spans="1:12" x14ac:dyDescent="0.3">
      <c r="A62969">
        <v>62968</v>
      </c>
      <c r="B62969" t="s">
        <v>129696</v>
      </c>
      <c r="C62969" t="s">
        <v>226145</v>
      </c>
      <c r="D62969" t="s">
        <v>167063</v>
      </c>
      <c r="E62969" s="7" t="s">
        <v>163844</v>
      </c>
      <c r="F62969" s="7" t="s">
        <v>163859</v>
      </c>
      <c r="G62969">
        <v>265</v>
      </c>
      <c r="H62969" s="1">
        <v>44579</v>
      </c>
      <c r="I62969" t="s">
        <v>12</v>
      </c>
      <c r="J62969" t="s">
        <v>163876</v>
      </c>
      <c r="K62969" t="s">
        <v>163876</v>
      </c>
      <c r="L62969">
        <v>351</v>
      </c>
    </row>
    <row r="62970" spans="1:12" x14ac:dyDescent="0.3">
      <c r="A62970">
        <v>62969</v>
      </c>
      <c r="B62970" t="s">
        <v>129698</v>
      </c>
      <c r="C62970" t="s">
        <v>226146</v>
      </c>
      <c r="D62970" t="s">
        <v>226147</v>
      </c>
      <c r="E62970" s="7" t="s">
        <v>163840</v>
      </c>
      <c r="F62970" s="7" t="s">
        <v>163897</v>
      </c>
      <c r="G62970">
        <v>434</v>
      </c>
      <c r="H62970" s="1">
        <v>44474</v>
      </c>
      <c r="I62970" t="s">
        <v>12</v>
      </c>
      <c r="J62970" t="s">
        <v>163876</v>
      </c>
      <c r="K62970" t="s">
        <v>163876</v>
      </c>
      <c r="L62970">
        <v>469</v>
      </c>
    </row>
    <row r="62971" spans="1:12" x14ac:dyDescent="0.3">
      <c r="A62971">
        <v>62970</v>
      </c>
      <c r="B62971" t="s">
        <v>129701</v>
      </c>
      <c r="C62971" t="s">
        <v>226148</v>
      </c>
      <c r="D62971" t="s">
        <v>172254</v>
      </c>
      <c r="E62971" s="7" t="s">
        <v>163833</v>
      </c>
      <c r="F62971" s="7" t="s">
        <v>163840</v>
      </c>
      <c r="G62971">
        <v>667</v>
      </c>
      <c r="H62971" s="1">
        <v>42365</v>
      </c>
      <c r="I62971" t="s">
        <v>12</v>
      </c>
      <c r="J62971" t="s">
        <v>163876</v>
      </c>
      <c r="K62971" t="s">
        <v>163876</v>
      </c>
      <c r="L62971">
        <v>820</v>
      </c>
    </row>
    <row r="62972" spans="1:12" x14ac:dyDescent="0.3">
      <c r="A62972">
        <v>62971</v>
      </c>
      <c r="B62972" t="s">
        <v>129703</v>
      </c>
      <c r="C62972" t="s">
        <v>226149</v>
      </c>
      <c r="D62972" t="s">
        <v>226150</v>
      </c>
      <c r="E62972" s="7" t="s">
        <v>163844</v>
      </c>
      <c r="F62972" s="7" t="s">
        <v>163880</v>
      </c>
      <c r="G62972">
        <v>268</v>
      </c>
      <c r="H62972" s="1">
        <v>43893</v>
      </c>
      <c r="I62972" t="s">
        <v>12</v>
      </c>
      <c r="J62972" t="s">
        <v>163844</v>
      </c>
      <c r="K62972" t="s">
        <v>163839</v>
      </c>
      <c r="L62972">
        <v>586</v>
      </c>
    </row>
    <row r="62973" spans="1:12" x14ac:dyDescent="0.3">
      <c r="A62973">
        <v>62972</v>
      </c>
      <c r="B62973" t="s">
        <v>129706</v>
      </c>
      <c r="C62973" t="s">
        <v>195085</v>
      </c>
      <c r="D62973" t="s">
        <v>169388</v>
      </c>
      <c r="E62973" s="7" t="s">
        <v>163839</v>
      </c>
      <c r="F62973" s="7" t="s">
        <v>173347</v>
      </c>
      <c r="G62973">
        <v>382</v>
      </c>
      <c r="H62973" s="1">
        <v>42887</v>
      </c>
      <c r="I62973" t="s">
        <v>12</v>
      </c>
      <c r="J62973" t="s">
        <v>163876</v>
      </c>
      <c r="K62973" t="s">
        <v>163876</v>
      </c>
      <c r="L62973">
        <v>762</v>
      </c>
    </row>
    <row r="62974" spans="1:12" x14ac:dyDescent="0.3">
      <c r="A62974">
        <v>62973</v>
      </c>
      <c r="B62974" t="s">
        <v>129707</v>
      </c>
      <c r="C62974" t="s">
        <v>226151</v>
      </c>
      <c r="D62974" t="s">
        <v>166666</v>
      </c>
      <c r="E62974" s="7" t="s">
        <v>163845</v>
      </c>
      <c r="F62974" s="7" t="s">
        <v>189983</v>
      </c>
      <c r="G62974">
        <v>174</v>
      </c>
      <c r="H62974" s="1">
        <v>44341</v>
      </c>
      <c r="I62974" t="s">
        <v>12</v>
      </c>
      <c r="J62974" t="s">
        <v>163876</v>
      </c>
      <c r="K62974" t="s">
        <v>163876</v>
      </c>
      <c r="L62974">
        <v>586</v>
      </c>
    </row>
    <row r="62975" spans="1:12" x14ac:dyDescent="0.3">
      <c r="A62975">
        <v>62974</v>
      </c>
      <c r="B62975" t="s">
        <v>129709</v>
      </c>
      <c r="C62975" t="s">
        <v>226152</v>
      </c>
      <c r="D62975" t="s">
        <v>226153</v>
      </c>
      <c r="E62975" s="7" t="s">
        <v>163869</v>
      </c>
      <c r="F62975" s="7" t="s">
        <v>163881</v>
      </c>
      <c r="G62975">
        <v>499</v>
      </c>
      <c r="H62975" s="1">
        <v>44287</v>
      </c>
      <c r="I62975" t="s">
        <v>12</v>
      </c>
      <c r="J62975" t="s">
        <v>163876</v>
      </c>
      <c r="K62975" t="s">
        <v>163876</v>
      </c>
      <c r="L62975">
        <v>668</v>
      </c>
    </row>
    <row r="62976" spans="1:12" x14ac:dyDescent="0.3">
      <c r="A62976">
        <v>62975</v>
      </c>
      <c r="B62976" t="s">
        <v>129712</v>
      </c>
      <c r="C62976" t="s">
        <v>226154</v>
      </c>
      <c r="D62976" t="s">
        <v>226155</v>
      </c>
      <c r="E62976" s="7" t="s">
        <v>177575</v>
      </c>
      <c r="F62976" s="7" t="s">
        <v>163879</v>
      </c>
      <c r="G62976">
        <v>5110</v>
      </c>
      <c r="H62976" s="1">
        <v>44432</v>
      </c>
      <c r="I62976" t="s">
        <v>12</v>
      </c>
      <c r="J62976" t="s">
        <v>163876</v>
      </c>
      <c r="K62976" t="s">
        <v>163876</v>
      </c>
      <c r="L62976">
        <v>703</v>
      </c>
    </row>
    <row r="62977" spans="1:12" x14ac:dyDescent="0.3">
      <c r="A62977">
        <v>62976</v>
      </c>
      <c r="B62977" t="s">
        <v>129716</v>
      </c>
      <c r="C62977" t="s">
        <v>226156</v>
      </c>
      <c r="D62977" t="s">
        <v>166666</v>
      </c>
      <c r="E62977" s="7" t="s">
        <v>163815</v>
      </c>
      <c r="F62977" s="7" t="s">
        <v>170544</v>
      </c>
      <c r="G62977">
        <v>340</v>
      </c>
      <c r="H62977" s="1">
        <v>44614</v>
      </c>
      <c r="I62977" t="s">
        <v>12</v>
      </c>
      <c r="J62977" t="s">
        <v>163876</v>
      </c>
      <c r="K62977" t="s">
        <v>163876</v>
      </c>
      <c r="L62977">
        <v>586</v>
      </c>
    </row>
    <row r="62978" spans="1:12" x14ac:dyDescent="0.3">
      <c r="A62978">
        <v>62977</v>
      </c>
      <c r="B62978" t="s">
        <v>129718</v>
      </c>
      <c r="C62978" t="s">
        <v>226157</v>
      </c>
      <c r="D62978" t="s">
        <v>172375</v>
      </c>
      <c r="E62978" s="7" t="s">
        <v>163815</v>
      </c>
      <c r="F62978" s="7" t="s">
        <v>163867</v>
      </c>
      <c r="G62978">
        <v>337</v>
      </c>
      <c r="H62978" s="1">
        <v>44628</v>
      </c>
      <c r="I62978" t="s">
        <v>12</v>
      </c>
      <c r="J62978" t="s">
        <v>163876</v>
      </c>
      <c r="K62978" t="s">
        <v>163876</v>
      </c>
      <c r="L62978">
        <v>586</v>
      </c>
    </row>
    <row r="62979" spans="1:12" x14ac:dyDescent="0.3">
      <c r="A62979">
        <v>62978</v>
      </c>
      <c r="B62979" t="s">
        <v>129721</v>
      </c>
      <c r="C62979" t="s">
        <v>226158</v>
      </c>
      <c r="D62979" t="s">
        <v>172263</v>
      </c>
      <c r="E62979" s="7" t="s">
        <v>163825</v>
      </c>
      <c r="F62979" s="7" t="s">
        <v>165269</v>
      </c>
      <c r="G62979">
        <v>771</v>
      </c>
      <c r="H62979" s="1">
        <v>44614</v>
      </c>
      <c r="I62979" t="s">
        <v>12</v>
      </c>
      <c r="J62979" t="s">
        <v>163876</v>
      </c>
      <c r="K62979" t="s">
        <v>163876</v>
      </c>
      <c r="L62979">
        <v>1101</v>
      </c>
    </row>
    <row r="62980" spans="1:12" x14ac:dyDescent="0.3">
      <c r="A62980">
        <v>62979</v>
      </c>
      <c r="B62980" t="s">
        <v>129723</v>
      </c>
      <c r="C62980" t="s">
        <v>226159</v>
      </c>
      <c r="D62980" t="s">
        <v>171354</v>
      </c>
      <c r="E62980" s="7" t="s">
        <v>163864</v>
      </c>
      <c r="F62980" s="7" t="s">
        <v>163859</v>
      </c>
      <c r="G62980">
        <v>205</v>
      </c>
      <c r="H62980" s="1">
        <v>44589</v>
      </c>
      <c r="I62980" t="s">
        <v>12</v>
      </c>
      <c r="J62980" t="s">
        <v>163876</v>
      </c>
      <c r="K62980" t="s">
        <v>163876</v>
      </c>
      <c r="L62980">
        <v>585</v>
      </c>
    </row>
    <row r="62981" spans="1:12" x14ac:dyDescent="0.3">
      <c r="A62981">
        <v>62980</v>
      </c>
      <c r="B62981" t="s">
        <v>129725</v>
      </c>
      <c r="C62981" t="s">
        <v>225986</v>
      </c>
      <c r="D62981" t="s">
        <v>226160</v>
      </c>
      <c r="E62981" s="7" t="s">
        <v>163869</v>
      </c>
      <c r="F62981" s="7" t="s">
        <v>163863</v>
      </c>
      <c r="G62981">
        <v>495</v>
      </c>
      <c r="H62981" s="1">
        <v>44569</v>
      </c>
      <c r="I62981" t="s">
        <v>12</v>
      </c>
      <c r="J62981" t="s">
        <v>163876</v>
      </c>
      <c r="K62981" t="s">
        <v>163876</v>
      </c>
      <c r="L62981">
        <v>585</v>
      </c>
    </row>
    <row r="62982" spans="1:12" x14ac:dyDescent="0.3">
      <c r="A62982">
        <v>62981</v>
      </c>
      <c r="B62982" t="s">
        <v>129727</v>
      </c>
      <c r="C62982" t="s">
        <v>226161</v>
      </c>
      <c r="D62982" t="s">
        <v>226162</v>
      </c>
      <c r="E62982" s="7" t="s">
        <v>163896</v>
      </c>
      <c r="F62982" s="7" t="s">
        <v>163851</v>
      </c>
      <c r="G62982">
        <v>73</v>
      </c>
      <c r="H62982" s="1">
        <v>44546</v>
      </c>
      <c r="I62982" t="s">
        <v>12</v>
      </c>
      <c r="J62982" t="s">
        <v>163876</v>
      </c>
      <c r="K62982" t="s">
        <v>163876</v>
      </c>
      <c r="L62982">
        <v>293</v>
      </c>
    </row>
    <row r="62983" spans="1:12" x14ac:dyDescent="0.3">
      <c r="A62983">
        <v>62982</v>
      </c>
      <c r="B62983" t="s">
        <v>129730</v>
      </c>
      <c r="C62983" t="s">
        <v>226163</v>
      </c>
      <c r="D62983" t="s">
        <v>163974</v>
      </c>
      <c r="E62983" s="7" t="s">
        <v>163840</v>
      </c>
      <c r="F62983" s="7" t="s">
        <v>163834</v>
      </c>
      <c r="G62983">
        <v>470</v>
      </c>
      <c r="H62983" s="1">
        <v>44572</v>
      </c>
      <c r="I62983" t="s">
        <v>12</v>
      </c>
      <c r="J62983" t="s">
        <v>163876</v>
      </c>
      <c r="K62983" t="s">
        <v>163876</v>
      </c>
      <c r="L62983">
        <v>586</v>
      </c>
    </row>
    <row r="62984" spans="1:12" x14ac:dyDescent="0.3">
      <c r="A62984">
        <v>62983</v>
      </c>
      <c r="B62984" t="s">
        <v>129732</v>
      </c>
      <c r="C62984" t="s">
        <v>225980</v>
      </c>
      <c r="D62984" t="s">
        <v>225981</v>
      </c>
      <c r="E62984" s="7" t="s">
        <v>163896</v>
      </c>
      <c r="F62984" s="7" t="s">
        <v>165274</v>
      </c>
      <c r="G62984">
        <v>86</v>
      </c>
      <c r="H62984" s="1">
        <v>44536</v>
      </c>
      <c r="I62984" t="s">
        <v>12</v>
      </c>
      <c r="J62984" t="s">
        <v>163876</v>
      </c>
      <c r="K62984" t="s">
        <v>163876</v>
      </c>
      <c r="L62984">
        <v>187</v>
      </c>
    </row>
    <row r="62985" spans="1:12" x14ac:dyDescent="0.3">
      <c r="A62985">
        <v>62984</v>
      </c>
      <c r="B62985" t="s">
        <v>129733</v>
      </c>
      <c r="C62985" t="s">
        <v>226164</v>
      </c>
      <c r="D62985" t="s">
        <v>226165</v>
      </c>
      <c r="E62985" s="7" t="s">
        <v>163844</v>
      </c>
      <c r="F62985" s="7" t="s">
        <v>163897</v>
      </c>
      <c r="G62985">
        <v>254</v>
      </c>
      <c r="H62985" s="1">
        <v>44572</v>
      </c>
      <c r="I62985" t="s">
        <v>12</v>
      </c>
      <c r="J62985" t="s">
        <v>163876</v>
      </c>
      <c r="K62985" t="s">
        <v>163876</v>
      </c>
      <c r="L62985">
        <v>585</v>
      </c>
    </row>
    <row r="62986" spans="1:12" x14ac:dyDescent="0.3">
      <c r="A62986">
        <v>62985</v>
      </c>
      <c r="B62986" t="s">
        <v>129736</v>
      </c>
      <c r="C62986" t="s">
        <v>226166</v>
      </c>
      <c r="D62986" t="s">
        <v>171431</v>
      </c>
      <c r="E62986" s="7" t="s">
        <v>163868</v>
      </c>
      <c r="F62986" s="7" t="s">
        <v>170544</v>
      </c>
      <c r="G62986">
        <v>580</v>
      </c>
      <c r="H62986" s="1">
        <v>44544</v>
      </c>
      <c r="I62986" t="s">
        <v>12</v>
      </c>
      <c r="J62986" t="s">
        <v>163876</v>
      </c>
      <c r="K62986" t="s">
        <v>163876</v>
      </c>
      <c r="L62986">
        <v>586</v>
      </c>
    </row>
    <row r="62987" spans="1:12" x14ac:dyDescent="0.3">
      <c r="A62987">
        <v>62986</v>
      </c>
      <c r="B62987" t="s">
        <v>129738</v>
      </c>
      <c r="C62987" t="s">
        <v>226119</v>
      </c>
      <c r="D62987" t="s">
        <v>226167</v>
      </c>
      <c r="E62987" s="7" t="s">
        <v>163844</v>
      </c>
      <c r="F62987" s="7" t="s">
        <v>163834</v>
      </c>
      <c r="G62987">
        <v>290</v>
      </c>
      <c r="H62987" s="1">
        <v>44519</v>
      </c>
      <c r="I62987" t="s">
        <v>12</v>
      </c>
      <c r="J62987" t="s">
        <v>163876</v>
      </c>
      <c r="K62987" t="s">
        <v>163876</v>
      </c>
      <c r="L62987">
        <v>422</v>
      </c>
    </row>
    <row r="62988" spans="1:12" x14ac:dyDescent="0.3">
      <c r="A62988">
        <v>62987</v>
      </c>
      <c r="B62988" t="s">
        <v>129740</v>
      </c>
      <c r="C62988" t="s">
        <v>226168</v>
      </c>
      <c r="D62988" t="s">
        <v>184637</v>
      </c>
      <c r="E62988" s="7" t="s">
        <v>163839</v>
      </c>
      <c r="F62988" s="7" t="s">
        <v>163837</v>
      </c>
      <c r="G62988">
        <v>418</v>
      </c>
      <c r="H62988" s="1">
        <v>44572</v>
      </c>
      <c r="I62988" t="s">
        <v>12</v>
      </c>
      <c r="J62988" t="s">
        <v>163876</v>
      </c>
      <c r="K62988" t="s">
        <v>163876</v>
      </c>
      <c r="L62988">
        <v>586</v>
      </c>
    </row>
    <row r="62989" spans="1:12" x14ac:dyDescent="0.3">
      <c r="A62989">
        <v>62988</v>
      </c>
      <c r="B62989" t="s">
        <v>129742</v>
      </c>
      <c r="C62989" t="s">
        <v>225986</v>
      </c>
      <c r="D62989" t="s">
        <v>180694</v>
      </c>
      <c r="E62989" s="7" t="s">
        <v>163845</v>
      </c>
      <c r="F62989" s="7" t="s">
        <v>170545</v>
      </c>
      <c r="G62989">
        <v>155</v>
      </c>
      <c r="H62989" s="1">
        <v>44564</v>
      </c>
      <c r="I62989" t="s">
        <v>12</v>
      </c>
      <c r="J62989" t="s">
        <v>163876</v>
      </c>
      <c r="K62989" t="s">
        <v>163876</v>
      </c>
      <c r="L62989">
        <v>210</v>
      </c>
    </row>
    <row r="62990" spans="1:12" x14ac:dyDescent="0.3">
      <c r="A62990">
        <v>62989</v>
      </c>
      <c r="B62990" t="s">
        <v>129743</v>
      </c>
      <c r="C62990" t="s">
        <v>195682</v>
      </c>
      <c r="D62990" t="s">
        <v>195854</v>
      </c>
      <c r="E62990" s="7" t="s">
        <v>163896</v>
      </c>
      <c r="F62990" s="7" t="s">
        <v>163837</v>
      </c>
      <c r="G62990">
        <v>118</v>
      </c>
      <c r="H62990" s="1">
        <v>38796</v>
      </c>
      <c r="I62990" t="s">
        <v>12</v>
      </c>
      <c r="J62990" t="s">
        <v>163876</v>
      </c>
      <c r="K62990" t="s">
        <v>163876</v>
      </c>
      <c r="L62990">
        <v>445</v>
      </c>
    </row>
    <row r="62991" spans="1:12" x14ac:dyDescent="0.3">
      <c r="A62991">
        <v>62990</v>
      </c>
      <c r="B62991" t="s">
        <v>129744</v>
      </c>
      <c r="C62991" t="s">
        <v>226169</v>
      </c>
      <c r="D62991" t="s">
        <v>219751</v>
      </c>
      <c r="E62991" s="7" t="s">
        <v>163815</v>
      </c>
      <c r="F62991" s="7" t="s">
        <v>163844</v>
      </c>
      <c r="G62991">
        <v>304</v>
      </c>
      <c r="H62991" s="1">
        <v>44201</v>
      </c>
      <c r="I62991" t="s">
        <v>12</v>
      </c>
      <c r="J62991" t="s">
        <v>163815</v>
      </c>
      <c r="K62991" t="s">
        <v>163864</v>
      </c>
      <c r="L62991">
        <v>586</v>
      </c>
    </row>
    <row r="62992" spans="1:12" x14ac:dyDescent="0.3">
      <c r="A62992">
        <v>62991</v>
      </c>
      <c r="B62992" t="s">
        <v>129746</v>
      </c>
      <c r="C62992" t="s">
        <v>226170</v>
      </c>
      <c r="D62992" t="s">
        <v>226171</v>
      </c>
      <c r="E62992" s="7" t="s">
        <v>163845</v>
      </c>
      <c r="F62992" s="7" t="s">
        <v>163880</v>
      </c>
      <c r="G62992">
        <v>148</v>
      </c>
      <c r="H62992" s="1">
        <v>40827</v>
      </c>
      <c r="I62992" t="s">
        <v>12</v>
      </c>
      <c r="J62992" t="s">
        <v>163876</v>
      </c>
      <c r="K62992" t="s">
        <v>163876</v>
      </c>
      <c r="L62992">
        <v>502</v>
      </c>
    </row>
    <row r="62993" spans="1:12" x14ac:dyDescent="0.3">
      <c r="A62993">
        <v>62992</v>
      </c>
      <c r="B62993" t="s">
        <v>129749</v>
      </c>
      <c r="C62993" t="s">
        <v>226172</v>
      </c>
      <c r="D62993" t="s">
        <v>226173</v>
      </c>
      <c r="E62993" s="7" t="s">
        <v>163840</v>
      </c>
      <c r="F62993" s="7" t="s">
        <v>163868</v>
      </c>
      <c r="G62993">
        <v>429</v>
      </c>
      <c r="H62993" s="1">
        <v>44512</v>
      </c>
      <c r="I62993" t="s">
        <v>12</v>
      </c>
      <c r="J62993" t="s">
        <v>163876</v>
      </c>
      <c r="K62993" t="s">
        <v>163876</v>
      </c>
      <c r="L62993">
        <v>759</v>
      </c>
    </row>
    <row r="62994" spans="1:12" x14ac:dyDescent="0.3">
      <c r="A62994">
        <v>62993</v>
      </c>
      <c r="B62994" t="s">
        <v>129752</v>
      </c>
      <c r="C62994" t="s">
        <v>226174</v>
      </c>
      <c r="D62994" t="s">
        <v>182963</v>
      </c>
      <c r="E62994" s="7" t="s">
        <v>163825</v>
      </c>
      <c r="F62994" s="7" t="s">
        <v>163850</v>
      </c>
      <c r="G62994">
        <v>740</v>
      </c>
      <c r="H62994" s="1">
        <v>44334</v>
      </c>
      <c r="I62994" t="s">
        <v>12</v>
      </c>
      <c r="J62994" t="s">
        <v>163815</v>
      </c>
      <c r="K62994" t="s">
        <v>163896</v>
      </c>
      <c r="L62994">
        <v>702</v>
      </c>
    </row>
    <row r="62995" spans="1:12" x14ac:dyDescent="0.3">
      <c r="A62995">
        <v>62994</v>
      </c>
      <c r="B62995" t="s">
        <v>129754</v>
      </c>
      <c r="C62995" t="s">
        <v>221630</v>
      </c>
      <c r="D62995" t="s">
        <v>172372</v>
      </c>
      <c r="E62995" s="7" t="s">
        <v>163868</v>
      </c>
      <c r="F62995" s="7" t="s">
        <v>163896</v>
      </c>
      <c r="G62995">
        <v>541</v>
      </c>
      <c r="H62995" s="1">
        <v>44341</v>
      </c>
      <c r="I62995" t="s">
        <v>12</v>
      </c>
      <c r="J62995" t="s">
        <v>163876</v>
      </c>
      <c r="K62995" t="s">
        <v>163876</v>
      </c>
      <c r="L62995">
        <v>586</v>
      </c>
    </row>
    <row r="62996" spans="1:12" x14ac:dyDescent="0.3">
      <c r="A62996">
        <v>62995</v>
      </c>
      <c r="B62996" t="s">
        <v>129756</v>
      </c>
      <c r="C62996" t="s">
        <v>226175</v>
      </c>
      <c r="D62996" t="s">
        <v>226176</v>
      </c>
      <c r="E62996" s="7" t="s">
        <v>163844</v>
      </c>
      <c r="F62996" s="7" t="s">
        <v>163865</v>
      </c>
      <c r="G62996">
        <v>258</v>
      </c>
      <c r="H62996" s="1">
        <v>44362</v>
      </c>
      <c r="I62996" t="s">
        <v>12</v>
      </c>
      <c r="J62996" t="s">
        <v>163815</v>
      </c>
      <c r="K62996" t="s">
        <v>163845</v>
      </c>
      <c r="L62996">
        <v>500</v>
      </c>
    </row>
    <row r="62997" spans="1:12" x14ac:dyDescent="0.3">
      <c r="A62997">
        <v>62996</v>
      </c>
      <c r="B62997" t="s">
        <v>129759</v>
      </c>
      <c r="C62997" t="s">
        <v>226177</v>
      </c>
      <c r="D62997" t="s">
        <v>226178</v>
      </c>
      <c r="E62997" s="7" t="s">
        <v>163840</v>
      </c>
      <c r="F62997" s="7" t="s">
        <v>170597</v>
      </c>
      <c r="G62997">
        <v>450</v>
      </c>
      <c r="H62997" s="1">
        <v>44355</v>
      </c>
      <c r="I62997" t="s">
        <v>12</v>
      </c>
      <c r="J62997" t="s">
        <v>163876</v>
      </c>
      <c r="K62997" t="s">
        <v>163876</v>
      </c>
      <c r="L62997">
        <v>585</v>
      </c>
    </row>
    <row r="62998" spans="1:12" x14ac:dyDescent="0.3">
      <c r="A62998">
        <v>62997</v>
      </c>
      <c r="B62998" t="s">
        <v>129762</v>
      </c>
      <c r="C62998" t="s">
        <v>217861</v>
      </c>
      <c r="D62998" t="s">
        <v>226179</v>
      </c>
      <c r="E62998" s="7" t="s">
        <v>163839</v>
      </c>
      <c r="F62998" s="7" t="s">
        <v>163865</v>
      </c>
      <c r="G62998">
        <v>378</v>
      </c>
      <c r="H62998" s="1">
        <v>44286</v>
      </c>
      <c r="I62998" t="s">
        <v>12</v>
      </c>
      <c r="J62998" t="s">
        <v>163815</v>
      </c>
      <c r="K62998" t="s">
        <v>163896</v>
      </c>
      <c r="L62998">
        <v>585</v>
      </c>
    </row>
    <row r="62999" spans="1:12" x14ac:dyDescent="0.3">
      <c r="A62999">
        <v>62998</v>
      </c>
      <c r="B62999" t="s">
        <v>129764</v>
      </c>
      <c r="C62999" t="s">
        <v>226180</v>
      </c>
      <c r="D62999" t="s">
        <v>226181</v>
      </c>
      <c r="E62999" s="7" t="s">
        <v>163815</v>
      </c>
      <c r="F62999" s="7" t="s">
        <v>163864</v>
      </c>
      <c r="G62999">
        <v>303</v>
      </c>
      <c r="H62999" s="1">
        <v>44313</v>
      </c>
      <c r="I62999" t="s">
        <v>12</v>
      </c>
      <c r="J62999" t="s">
        <v>163844</v>
      </c>
      <c r="K62999" t="s">
        <v>163896</v>
      </c>
      <c r="L62999">
        <v>586</v>
      </c>
    </row>
    <row r="63000" spans="1:12" x14ac:dyDescent="0.3">
      <c r="A63000">
        <v>62999</v>
      </c>
      <c r="B63000" t="s">
        <v>129767</v>
      </c>
      <c r="C63000" t="s">
        <v>226182</v>
      </c>
      <c r="D63000" t="s">
        <v>175813</v>
      </c>
      <c r="E63000" s="7" t="s">
        <v>163833</v>
      </c>
      <c r="F63000" s="7" t="s">
        <v>163888</v>
      </c>
      <c r="G63000">
        <v>677</v>
      </c>
      <c r="H63000" s="1">
        <v>44579</v>
      </c>
      <c r="I63000" t="s">
        <v>12</v>
      </c>
      <c r="J63000" t="s">
        <v>163876</v>
      </c>
      <c r="K63000" t="s">
        <v>163876</v>
      </c>
      <c r="L63000">
        <v>586</v>
      </c>
    </row>
    <row r="63001" spans="1:12" x14ac:dyDescent="0.3">
      <c r="A63001">
        <v>63000</v>
      </c>
      <c r="B63001" t="s">
        <v>129769</v>
      </c>
      <c r="C63001" t="s">
        <v>226183</v>
      </c>
      <c r="D63001" t="s">
        <v>167139</v>
      </c>
      <c r="E63001" s="7" t="s">
        <v>163844</v>
      </c>
      <c r="F63001" s="7" t="s">
        <v>172163</v>
      </c>
      <c r="G63001">
        <v>299</v>
      </c>
      <c r="H63001" s="1">
        <v>44586</v>
      </c>
      <c r="I63001" t="s">
        <v>12</v>
      </c>
      <c r="J63001" t="s">
        <v>163876</v>
      </c>
      <c r="K63001" t="s">
        <v>163876</v>
      </c>
      <c r="L63001">
        <v>586</v>
      </c>
    </row>
    <row r="63002" spans="1:12" x14ac:dyDescent="0.3">
      <c r="A63002">
        <v>63001</v>
      </c>
      <c r="B63002" t="s">
        <v>129771</v>
      </c>
      <c r="C63002" t="s">
        <v>224419</v>
      </c>
      <c r="D63002" t="s">
        <v>226184</v>
      </c>
      <c r="E63002" s="7" t="s">
        <v>163869</v>
      </c>
      <c r="F63002" s="7" t="s">
        <v>163820</v>
      </c>
      <c r="G63002">
        <v>521</v>
      </c>
      <c r="H63002" s="1">
        <v>44208</v>
      </c>
      <c r="I63002" t="s">
        <v>12</v>
      </c>
      <c r="J63002" t="s">
        <v>163876</v>
      </c>
      <c r="K63002" t="s">
        <v>163876</v>
      </c>
      <c r="L63002">
        <v>585</v>
      </c>
    </row>
    <row r="63003" spans="1:12" x14ac:dyDescent="0.3">
      <c r="A63003">
        <v>63002</v>
      </c>
      <c r="B63003" t="s">
        <v>129772</v>
      </c>
      <c r="C63003" t="s">
        <v>226185</v>
      </c>
      <c r="D63003" t="s">
        <v>226186</v>
      </c>
      <c r="E63003" s="7" t="s">
        <v>163815</v>
      </c>
      <c r="F63003" s="7" t="s">
        <v>163876</v>
      </c>
      <c r="G63003">
        <v>300</v>
      </c>
      <c r="H63003" s="1">
        <v>44257</v>
      </c>
      <c r="I63003" t="s">
        <v>12</v>
      </c>
      <c r="J63003" t="s">
        <v>163876</v>
      </c>
      <c r="K63003" t="s">
        <v>163876</v>
      </c>
      <c r="L63003">
        <v>586</v>
      </c>
    </row>
    <row r="63004" spans="1:12" x14ac:dyDescent="0.3">
      <c r="A63004">
        <v>63003</v>
      </c>
      <c r="B63004" t="s">
        <v>129775</v>
      </c>
      <c r="C63004" t="s">
        <v>226187</v>
      </c>
      <c r="D63004" t="s">
        <v>203313</v>
      </c>
      <c r="E63004" s="7" t="s">
        <v>163844</v>
      </c>
      <c r="F63004" s="7" t="s">
        <v>163867</v>
      </c>
      <c r="G63004">
        <v>277</v>
      </c>
      <c r="H63004" s="1">
        <v>44258</v>
      </c>
      <c r="I63004" t="s">
        <v>163925</v>
      </c>
      <c r="J63004" t="s">
        <v>163876</v>
      </c>
      <c r="K63004" t="s">
        <v>163876</v>
      </c>
      <c r="L63004">
        <v>338</v>
      </c>
    </row>
    <row r="63005" spans="1:12" x14ac:dyDescent="0.3">
      <c r="A63005">
        <v>63004</v>
      </c>
      <c r="B63005" t="s">
        <v>129777</v>
      </c>
      <c r="C63005" t="s">
        <v>179646</v>
      </c>
      <c r="D63005" t="s">
        <v>198428</v>
      </c>
      <c r="E63005" s="7" t="s">
        <v>163960</v>
      </c>
      <c r="F63005" s="7" t="s">
        <v>163844</v>
      </c>
      <c r="G63005">
        <v>1264</v>
      </c>
      <c r="H63005" s="1">
        <v>44398</v>
      </c>
      <c r="I63005" t="s">
        <v>12</v>
      </c>
      <c r="J63005" t="s">
        <v>163876</v>
      </c>
      <c r="K63005" t="s">
        <v>163876</v>
      </c>
      <c r="L63005">
        <v>1172</v>
      </c>
    </row>
    <row r="63006" spans="1:12" x14ac:dyDescent="0.3">
      <c r="A63006">
        <v>63005</v>
      </c>
      <c r="B63006" t="s">
        <v>129778</v>
      </c>
      <c r="C63006" t="s">
        <v>226188</v>
      </c>
      <c r="D63006" t="s">
        <v>175288</v>
      </c>
      <c r="E63006" s="7" t="s">
        <v>163815</v>
      </c>
      <c r="F63006" s="7" t="s">
        <v>163888</v>
      </c>
      <c r="G63006">
        <v>317</v>
      </c>
      <c r="H63006" s="1">
        <v>44411</v>
      </c>
      <c r="I63006" t="s">
        <v>12</v>
      </c>
      <c r="J63006" t="s">
        <v>163876</v>
      </c>
      <c r="K63006" t="s">
        <v>163876</v>
      </c>
      <c r="L63006">
        <v>586</v>
      </c>
    </row>
    <row r="63007" spans="1:12" x14ac:dyDescent="0.3">
      <c r="A63007">
        <v>63006</v>
      </c>
      <c r="B63007" t="s">
        <v>129780</v>
      </c>
      <c r="C63007" t="s">
        <v>226189</v>
      </c>
      <c r="D63007" t="s">
        <v>172455</v>
      </c>
      <c r="E63007" s="7" t="s">
        <v>163815</v>
      </c>
      <c r="F63007" s="7" t="s">
        <v>163840</v>
      </c>
      <c r="G63007">
        <v>307</v>
      </c>
      <c r="H63007" s="1">
        <v>44299</v>
      </c>
      <c r="I63007" t="s">
        <v>12</v>
      </c>
      <c r="J63007" t="s">
        <v>163876</v>
      </c>
      <c r="K63007" t="s">
        <v>163876</v>
      </c>
      <c r="L63007">
        <v>586</v>
      </c>
    </row>
    <row r="63008" spans="1:12" x14ac:dyDescent="0.3">
      <c r="A63008">
        <v>63007</v>
      </c>
      <c r="B63008" t="s">
        <v>129782</v>
      </c>
      <c r="C63008" t="s">
        <v>225976</v>
      </c>
      <c r="D63008" t="s">
        <v>226190</v>
      </c>
      <c r="E63008" s="7" t="s">
        <v>163830</v>
      </c>
      <c r="F63008" s="7" t="s">
        <v>170558</v>
      </c>
      <c r="G63008">
        <v>4349</v>
      </c>
      <c r="H63008" s="1">
        <v>43200</v>
      </c>
      <c r="I63008" t="s">
        <v>12</v>
      </c>
      <c r="J63008" t="s">
        <v>163815</v>
      </c>
      <c r="K63008" t="s">
        <v>163864</v>
      </c>
      <c r="L63008">
        <v>820</v>
      </c>
    </row>
    <row r="63009" spans="1:12" x14ac:dyDescent="0.3">
      <c r="A63009">
        <v>63008</v>
      </c>
      <c r="B63009" t="s">
        <v>129785</v>
      </c>
      <c r="C63009" t="s">
        <v>186799</v>
      </c>
      <c r="D63009" t="s">
        <v>169097</v>
      </c>
      <c r="E63009" s="7" t="s">
        <v>163840</v>
      </c>
      <c r="F63009" s="7" t="s">
        <v>163834</v>
      </c>
      <c r="G63009">
        <v>470</v>
      </c>
      <c r="H63009" s="1">
        <v>43571</v>
      </c>
      <c r="I63009" t="s">
        <v>12</v>
      </c>
      <c r="J63009" t="s">
        <v>163815</v>
      </c>
      <c r="K63009" t="s">
        <v>163815</v>
      </c>
      <c r="L63009">
        <v>500</v>
      </c>
    </row>
    <row r="63010" spans="1:12" x14ac:dyDescent="0.3">
      <c r="A63010">
        <v>63009</v>
      </c>
      <c r="B63010" t="s">
        <v>129786</v>
      </c>
      <c r="C63010" t="s">
        <v>226099</v>
      </c>
      <c r="D63010" t="s">
        <v>226191</v>
      </c>
      <c r="E63010" s="7" t="s">
        <v>163844</v>
      </c>
      <c r="F63010" s="7" t="s">
        <v>163833</v>
      </c>
      <c r="G63010">
        <v>251</v>
      </c>
      <c r="H63010" s="1">
        <v>42268</v>
      </c>
      <c r="I63010" t="s">
        <v>12</v>
      </c>
      <c r="J63010" t="s">
        <v>163815</v>
      </c>
      <c r="K63010" t="s">
        <v>163896</v>
      </c>
      <c r="L63010">
        <v>0</v>
      </c>
    </row>
    <row r="63011" spans="1:12" x14ac:dyDescent="0.3">
      <c r="A63011">
        <v>63010</v>
      </c>
      <c r="B63011" t="s">
        <v>129788</v>
      </c>
      <c r="C63011" t="s">
        <v>195332</v>
      </c>
      <c r="D63011" t="s">
        <v>226023</v>
      </c>
      <c r="E63011" s="7" t="s">
        <v>163839</v>
      </c>
      <c r="F63011" s="7" t="s">
        <v>165266</v>
      </c>
      <c r="G63011">
        <v>391</v>
      </c>
      <c r="H63011" s="1">
        <v>44075</v>
      </c>
      <c r="I63011" t="s">
        <v>12</v>
      </c>
      <c r="J63011" t="s">
        <v>163815</v>
      </c>
      <c r="K63011" t="s">
        <v>163864</v>
      </c>
      <c r="L63011">
        <v>500</v>
      </c>
    </row>
    <row r="63012" spans="1:12" x14ac:dyDescent="0.3">
      <c r="A63012">
        <v>63011</v>
      </c>
      <c r="B63012" t="s">
        <v>129789</v>
      </c>
      <c r="C63012" t="s">
        <v>226192</v>
      </c>
      <c r="D63012" t="s">
        <v>172808</v>
      </c>
      <c r="E63012" s="7" t="s">
        <v>163840</v>
      </c>
      <c r="F63012" s="7" t="s">
        <v>168072</v>
      </c>
      <c r="G63012">
        <v>466</v>
      </c>
      <c r="H63012" s="1">
        <v>43249</v>
      </c>
      <c r="I63012" t="s">
        <v>12</v>
      </c>
      <c r="J63012" t="s">
        <v>163876</v>
      </c>
      <c r="K63012" t="s">
        <v>163876</v>
      </c>
      <c r="L63012">
        <v>586</v>
      </c>
    </row>
    <row r="63013" spans="1:12" x14ac:dyDescent="0.3">
      <c r="A63013">
        <v>63012</v>
      </c>
      <c r="B63013" t="s">
        <v>129793</v>
      </c>
      <c r="C63013" t="s">
        <v>226193</v>
      </c>
      <c r="D63013" t="s">
        <v>169721</v>
      </c>
      <c r="E63013" s="7" t="s">
        <v>163868</v>
      </c>
      <c r="F63013" s="7" t="s">
        <v>163876</v>
      </c>
      <c r="G63013">
        <v>540</v>
      </c>
      <c r="H63013" s="1">
        <v>39903</v>
      </c>
      <c r="I63013" t="s">
        <v>12</v>
      </c>
      <c r="J63013" t="s">
        <v>163819</v>
      </c>
      <c r="K63013" t="s">
        <v>163864</v>
      </c>
      <c r="L63013">
        <v>653</v>
      </c>
    </row>
    <row r="63014" spans="1:12" x14ac:dyDescent="0.3">
      <c r="A63014">
        <v>63013</v>
      </c>
      <c r="B63014" t="s">
        <v>129795</v>
      </c>
      <c r="C63014" t="s">
        <v>207691</v>
      </c>
      <c r="D63014" t="s">
        <v>226194</v>
      </c>
      <c r="E63014" s="7" t="s">
        <v>163896</v>
      </c>
      <c r="F63014" s="7" t="s">
        <v>163815</v>
      </c>
      <c r="G63014">
        <v>65</v>
      </c>
      <c r="H63014" s="1">
        <v>42222</v>
      </c>
      <c r="I63014" t="s">
        <v>12</v>
      </c>
      <c r="J63014" t="s">
        <v>163844</v>
      </c>
      <c r="K63014" t="s">
        <v>163864</v>
      </c>
      <c r="L63014">
        <v>307</v>
      </c>
    </row>
    <row r="63015" spans="1:12" x14ac:dyDescent="0.3">
      <c r="A63015">
        <v>63014</v>
      </c>
      <c r="B63015" t="s">
        <v>129799</v>
      </c>
      <c r="C63015" t="s">
        <v>222861</v>
      </c>
      <c r="D63015" t="s">
        <v>222862</v>
      </c>
      <c r="E63015" s="7" t="s">
        <v>163845</v>
      </c>
      <c r="F63015" s="7" t="s">
        <v>163839</v>
      </c>
      <c r="G63015">
        <v>126</v>
      </c>
      <c r="H63015" s="1">
        <v>41170</v>
      </c>
      <c r="I63015" t="s">
        <v>12</v>
      </c>
      <c r="J63015" t="s">
        <v>163815</v>
      </c>
      <c r="K63015" t="s">
        <v>163869</v>
      </c>
      <c r="L63015">
        <v>500</v>
      </c>
    </row>
    <row r="63016" spans="1:12" x14ac:dyDescent="0.3">
      <c r="A63016">
        <v>63015</v>
      </c>
      <c r="B63016" t="s">
        <v>129800</v>
      </c>
      <c r="C63016" t="s">
        <v>174184</v>
      </c>
      <c r="D63016" t="s">
        <v>163952</v>
      </c>
      <c r="E63016" s="7" t="s">
        <v>163815</v>
      </c>
      <c r="F63016" s="7" t="s">
        <v>163885</v>
      </c>
      <c r="G63016">
        <v>316</v>
      </c>
      <c r="H63016" s="1">
        <v>44257</v>
      </c>
      <c r="I63016" t="s">
        <v>12</v>
      </c>
      <c r="J63016" t="s">
        <v>163844</v>
      </c>
      <c r="K63016" t="s">
        <v>163896</v>
      </c>
      <c r="L63016">
        <v>586</v>
      </c>
    </row>
    <row r="63017" spans="1:12" x14ac:dyDescent="0.3">
      <c r="A63017">
        <v>63016</v>
      </c>
      <c r="B63017" t="s">
        <v>129801</v>
      </c>
      <c r="C63017" t="s">
        <v>226128</v>
      </c>
      <c r="D63017" t="s">
        <v>169449</v>
      </c>
      <c r="E63017" s="7" t="s">
        <v>163864</v>
      </c>
      <c r="F63017" s="7" t="s">
        <v>165269</v>
      </c>
      <c r="G63017">
        <v>231</v>
      </c>
      <c r="H63017" s="1">
        <v>42948</v>
      </c>
      <c r="I63017" t="s">
        <v>12</v>
      </c>
      <c r="J63017" t="s">
        <v>163876</v>
      </c>
      <c r="K63017" t="s">
        <v>163876</v>
      </c>
      <c r="L63017">
        <v>703</v>
      </c>
    </row>
    <row r="63018" spans="1:12" x14ac:dyDescent="0.3">
      <c r="A63018">
        <v>63017</v>
      </c>
      <c r="B63018" t="s">
        <v>129802</v>
      </c>
      <c r="C63018" t="s">
        <v>226195</v>
      </c>
      <c r="D63018" t="s">
        <v>164416</v>
      </c>
      <c r="E63018" s="7" t="s">
        <v>163879</v>
      </c>
      <c r="F63018" s="7" t="s">
        <v>163858</v>
      </c>
      <c r="G63018">
        <v>627</v>
      </c>
      <c r="H63018" s="1">
        <v>42556</v>
      </c>
      <c r="I63018" t="s">
        <v>12</v>
      </c>
      <c r="J63018" t="s">
        <v>163876</v>
      </c>
      <c r="K63018" t="s">
        <v>163876</v>
      </c>
      <c r="L63018">
        <v>914</v>
      </c>
    </row>
    <row r="63019" spans="1:12" x14ac:dyDescent="0.3">
      <c r="A63019">
        <v>63018</v>
      </c>
      <c r="B63019" t="s">
        <v>129804</v>
      </c>
      <c r="C63019" t="s">
        <v>226196</v>
      </c>
      <c r="D63019" t="s">
        <v>175510</v>
      </c>
      <c r="E63019" s="7" t="s">
        <v>163844</v>
      </c>
      <c r="F63019" s="7" t="s">
        <v>163897</v>
      </c>
      <c r="G63019">
        <v>254</v>
      </c>
      <c r="H63019" s="1">
        <v>40451</v>
      </c>
      <c r="I63019" t="s">
        <v>12</v>
      </c>
      <c r="J63019" t="s">
        <v>163819</v>
      </c>
      <c r="K63019" t="s">
        <v>163864</v>
      </c>
      <c r="L63019">
        <v>563</v>
      </c>
    </row>
    <row r="63020" spans="1:12" x14ac:dyDescent="0.3">
      <c r="A63020">
        <v>63019</v>
      </c>
      <c r="B63020" t="s">
        <v>129806</v>
      </c>
      <c r="C63020" t="s">
        <v>226197</v>
      </c>
      <c r="D63020" t="s">
        <v>225999</v>
      </c>
      <c r="E63020" s="7" t="s">
        <v>163869</v>
      </c>
      <c r="F63020" s="7" t="s">
        <v>163834</v>
      </c>
      <c r="G63020">
        <v>530</v>
      </c>
      <c r="H63020" s="1">
        <v>43452</v>
      </c>
      <c r="I63020" t="s">
        <v>12</v>
      </c>
      <c r="J63020" t="s">
        <v>163876</v>
      </c>
      <c r="K63020" t="s">
        <v>163876</v>
      </c>
      <c r="L63020">
        <v>820</v>
      </c>
    </row>
    <row r="63021" spans="1:12" x14ac:dyDescent="0.3">
      <c r="A63021">
        <v>63020</v>
      </c>
      <c r="B63021" t="s">
        <v>129808</v>
      </c>
      <c r="C63021" t="s">
        <v>226198</v>
      </c>
      <c r="D63021" t="s">
        <v>167719</v>
      </c>
      <c r="E63021" s="7" t="s">
        <v>163840</v>
      </c>
      <c r="F63021" s="7" t="s">
        <v>163880</v>
      </c>
      <c r="G63021">
        <v>448</v>
      </c>
      <c r="H63021" s="1">
        <v>43256</v>
      </c>
      <c r="I63021" t="s">
        <v>12</v>
      </c>
      <c r="J63021" t="s">
        <v>163876</v>
      </c>
      <c r="K63021" t="s">
        <v>163876</v>
      </c>
      <c r="L63021">
        <v>762</v>
      </c>
    </row>
    <row r="63022" spans="1:12" x14ac:dyDescent="0.3">
      <c r="A63022">
        <v>63021</v>
      </c>
      <c r="B63022" t="s">
        <v>129810</v>
      </c>
      <c r="C63022" t="s">
        <v>186431</v>
      </c>
      <c r="D63022" t="s">
        <v>226199</v>
      </c>
      <c r="E63022" s="7" t="s">
        <v>163815</v>
      </c>
      <c r="F63022" s="7" t="s">
        <v>163851</v>
      </c>
      <c r="G63022">
        <v>313</v>
      </c>
      <c r="H63022" s="1">
        <v>42947</v>
      </c>
      <c r="I63022" t="s">
        <v>12</v>
      </c>
      <c r="J63022" t="s">
        <v>163876</v>
      </c>
      <c r="K63022" t="s">
        <v>163876</v>
      </c>
      <c r="L63022">
        <v>762</v>
      </c>
    </row>
    <row r="63023" spans="1:12" x14ac:dyDescent="0.3">
      <c r="A63023">
        <v>63022</v>
      </c>
      <c r="B63023" t="s">
        <v>129812</v>
      </c>
      <c r="C63023" t="s">
        <v>226200</v>
      </c>
      <c r="D63023" t="s">
        <v>226201</v>
      </c>
      <c r="E63023" s="7" t="s">
        <v>163815</v>
      </c>
      <c r="F63023" s="7" t="s">
        <v>170545</v>
      </c>
      <c r="G63023">
        <v>335</v>
      </c>
      <c r="H63023" s="1">
        <v>42888</v>
      </c>
      <c r="I63023" t="s">
        <v>12</v>
      </c>
      <c r="J63023" t="s">
        <v>163876</v>
      </c>
      <c r="K63023" t="s">
        <v>163876</v>
      </c>
      <c r="L63023">
        <v>668</v>
      </c>
    </row>
    <row r="63024" spans="1:12" x14ac:dyDescent="0.3">
      <c r="A63024">
        <v>63023</v>
      </c>
      <c r="B63024" t="s">
        <v>129815</v>
      </c>
      <c r="C63024" t="s">
        <v>204051</v>
      </c>
      <c r="D63024" t="s">
        <v>226031</v>
      </c>
      <c r="E63024" s="7" t="s">
        <v>163858</v>
      </c>
      <c r="F63024" s="7" t="s">
        <v>163825</v>
      </c>
      <c r="G63024">
        <v>1632</v>
      </c>
      <c r="H63024" s="1">
        <v>44606</v>
      </c>
      <c r="I63024" t="s">
        <v>12</v>
      </c>
      <c r="J63024" t="s">
        <v>163876</v>
      </c>
      <c r="K63024" t="s">
        <v>163876</v>
      </c>
      <c r="L63024">
        <v>759</v>
      </c>
    </row>
    <row r="63025" spans="1:12" x14ac:dyDescent="0.3">
      <c r="A63025">
        <v>63024</v>
      </c>
      <c r="B63025" t="s">
        <v>129816</v>
      </c>
      <c r="C63025" t="s">
        <v>226202</v>
      </c>
      <c r="D63025" t="s">
        <v>204817</v>
      </c>
      <c r="E63025" s="7" t="s">
        <v>163815</v>
      </c>
      <c r="F63025" s="7" t="s">
        <v>163859</v>
      </c>
      <c r="G63025">
        <v>325</v>
      </c>
      <c r="H63025" s="1">
        <v>44602</v>
      </c>
      <c r="I63025" t="s">
        <v>163910</v>
      </c>
      <c r="J63025" t="s">
        <v>163876</v>
      </c>
      <c r="K63025" t="s">
        <v>163876</v>
      </c>
      <c r="L63025">
        <v>668</v>
      </c>
    </row>
    <row r="63026" spans="1:12" x14ac:dyDescent="0.3">
      <c r="A63026">
        <v>63025</v>
      </c>
      <c r="B63026" t="s">
        <v>129818</v>
      </c>
      <c r="C63026" t="s">
        <v>226203</v>
      </c>
      <c r="D63026" t="s">
        <v>226204</v>
      </c>
      <c r="E63026" s="7" t="s">
        <v>163896</v>
      </c>
      <c r="F63026" s="7" t="s">
        <v>163850</v>
      </c>
      <c r="G63026">
        <v>80</v>
      </c>
      <c r="H63026" s="1">
        <v>44600</v>
      </c>
      <c r="I63026" t="s">
        <v>12</v>
      </c>
      <c r="J63026" t="s">
        <v>163876</v>
      </c>
      <c r="K63026" t="s">
        <v>163876</v>
      </c>
      <c r="L63026">
        <v>703</v>
      </c>
    </row>
    <row r="63027" spans="1:12" x14ac:dyDescent="0.3">
      <c r="A63027">
        <v>63026</v>
      </c>
      <c r="B63027" t="s">
        <v>129821</v>
      </c>
      <c r="C63027" t="s">
        <v>226205</v>
      </c>
      <c r="D63027" t="s">
        <v>167719</v>
      </c>
      <c r="E63027" s="7" t="s">
        <v>163845</v>
      </c>
      <c r="F63027" s="7" t="s">
        <v>166827</v>
      </c>
      <c r="G63027">
        <v>173</v>
      </c>
      <c r="H63027" s="1">
        <v>44607</v>
      </c>
      <c r="I63027" t="s">
        <v>12</v>
      </c>
      <c r="J63027" t="s">
        <v>163876</v>
      </c>
      <c r="K63027" t="s">
        <v>163876</v>
      </c>
      <c r="L63027">
        <v>586</v>
      </c>
    </row>
    <row r="63028" spans="1:12" x14ac:dyDescent="0.3">
      <c r="A63028">
        <v>63027</v>
      </c>
      <c r="B63028" t="s">
        <v>129823</v>
      </c>
      <c r="C63028" t="s">
        <v>226206</v>
      </c>
      <c r="D63028" t="s">
        <v>173363</v>
      </c>
      <c r="E63028" s="7" t="s">
        <v>163844</v>
      </c>
      <c r="F63028" s="7" t="s">
        <v>173142</v>
      </c>
      <c r="G63028">
        <v>295</v>
      </c>
      <c r="H63028" s="1">
        <v>44607</v>
      </c>
      <c r="I63028" t="s">
        <v>12</v>
      </c>
      <c r="J63028" t="s">
        <v>163876</v>
      </c>
      <c r="K63028" t="s">
        <v>163876</v>
      </c>
      <c r="L63028">
        <v>469</v>
      </c>
    </row>
    <row r="63029" spans="1:12" x14ac:dyDescent="0.3">
      <c r="A63029">
        <v>63028</v>
      </c>
      <c r="B63029" t="s">
        <v>129824</v>
      </c>
      <c r="C63029" t="s">
        <v>204051</v>
      </c>
      <c r="D63029" t="s">
        <v>226207</v>
      </c>
      <c r="E63029" s="7" t="s">
        <v>163896</v>
      </c>
      <c r="F63029" s="7" t="s">
        <v>163850</v>
      </c>
      <c r="G63029">
        <v>80</v>
      </c>
      <c r="H63029" s="1">
        <v>44595</v>
      </c>
      <c r="I63029" t="s">
        <v>166100</v>
      </c>
      <c r="J63029" t="s">
        <v>163876</v>
      </c>
      <c r="K63029" t="s">
        <v>163876</v>
      </c>
      <c r="L63029">
        <v>32</v>
      </c>
    </row>
    <row r="63030" spans="1:12" x14ac:dyDescent="0.3">
      <c r="A63030">
        <v>63029</v>
      </c>
      <c r="B63030" t="s">
        <v>129826</v>
      </c>
      <c r="C63030" t="s">
        <v>226208</v>
      </c>
      <c r="D63030" t="s">
        <v>226209</v>
      </c>
      <c r="E63030" s="7" t="s">
        <v>163876</v>
      </c>
      <c r="F63030" s="7" t="s">
        <v>163859</v>
      </c>
      <c r="G63030">
        <v>25</v>
      </c>
      <c r="H63030" s="1">
        <v>44600</v>
      </c>
      <c r="I63030" t="s">
        <v>163910</v>
      </c>
      <c r="J63030" t="s">
        <v>163876</v>
      </c>
      <c r="K63030" t="s">
        <v>163876</v>
      </c>
      <c r="L63030">
        <v>93</v>
      </c>
    </row>
    <row r="63031" spans="1:12" x14ac:dyDescent="0.3">
      <c r="A63031">
        <v>63030</v>
      </c>
      <c r="B63031" t="s">
        <v>129829</v>
      </c>
      <c r="C63031" t="s">
        <v>186142</v>
      </c>
      <c r="D63031" t="s">
        <v>186143</v>
      </c>
      <c r="E63031" s="7" t="s">
        <v>163876</v>
      </c>
      <c r="F63031" s="7" t="s">
        <v>163855</v>
      </c>
      <c r="G63031">
        <v>47</v>
      </c>
      <c r="H63031" s="1">
        <v>44602</v>
      </c>
      <c r="I63031" t="s">
        <v>12</v>
      </c>
      <c r="J63031" t="s">
        <v>163876</v>
      </c>
      <c r="K63031" t="s">
        <v>163876</v>
      </c>
      <c r="L63031">
        <v>211</v>
      </c>
    </row>
    <row r="63032" spans="1:12" x14ac:dyDescent="0.3">
      <c r="A63032">
        <v>63031</v>
      </c>
      <c r="B63032" t="s">
        <v>129830</v>
      </c>
      <c r="C63032" t="s">
        <v>186142</v>
      </c>
      <c r="D63032" t="s">
        <v>186143</v>
      </c>
      <c r="E63032" s="7" t="s">
        <v>163896</v>
      </c>
      <c r="F63032" s="7" t="s">
        <v>168072</v>
      </c>
      <c r="G63032">
        <v>106</v>
      </c>
      <c r="H63032" s="1">
        <v>44602</v>
      </c>
      <c r="I63032" t="s">
        <v>12</v>
      </c>
      <c r="J63032" t="s">
        <v>163876</v>
      </c>
      <c r="K63032" t="s">
        <v>163876</v>
      </c>
      <c r="L63032">
        <v>281</v>
      </c>
    </row>
    <row r="63033" spans="1:12" x14ac:dyDescent="0.3">
      <c r="A63033">
        <v>63032</v>
      </c>
      <c r="B63033" t="s">
        <v>129831</v>
      </c>
      <c r="C63033" t="s">
        <v>186142</v>
      </c>
      <c r="D63033" t="s">
        <v>186143</v>
      </c>
      <c r="E63033" s="7" t="s">
        <v>163876</v>
      </c>
      <c r="F63033" s="7" t="s">
        <v>170597</v>
      </c>
      <c r="G63033">
        <v>30</v>
      </c>
      <c r="H63033" s="1">
        <v>44602</v>
      </c>
      <c r="I63033" t="s">
        <v>12</v>
      </c>
      <c r="J63033" t="s">
        <v>163876</v>
      </c>
      <c r="K63033" t="s">
        <v>163876</v>
      </c>
      <c r="L63033">
        <v>211</v>
      </c>
    </row>
    <row r="63034" spans="1:12" x14ac:dyDescent="0.3">
      <c r="A63034">
        <v>63033</v>
      </c>
      <c r="B63034" t="s">
        <v>129832</v>
      </c>
      <c r="C63034" t="s">
        <v>186142</v>
      </c>
      <c r="D63034" t="s">
        <v>186143</v>
      </c>
      <c r="E63034" s="7" t="s">
        <v>163876</v>
      </c>
      <c r="F63034" s="7" t="s">
        <v>163847</v>
      </c>
      <c r="G63034">
        <v>33</v>
      </c>
      <c r="H63034" s="1">
        <v>44602</v>
      </c>
      <c r="I63034" t="s">
        <v>12</v>
      </c>
      <c r="J63034" t="s">
        <v>163876</v>
      </c>
      <c r="K63034" t="s">
        <v>163876</v>
      </c>
      <c r="L63034">
        <v>211</v>
      </c>
    </row>
    <row r="63035" spans="1:12" x14ac:dyDescent="0.3">
      <c r="A63035">
        <v>63034</v>
      </c>
      <c r="B63035" t="s">
        <v>129833</v>
      </c>
      <c r="C63035" t="s">
        <v>186142</v>
      </c>
      <c r="D63035" t="s">
        <v>186143</v>
      </c>
      <c r="E63035" s="7" t="s">
        <v>163876</v>
      </c>
      <c r="F63035" s="7" t="s">
        <v>170545</v>
      </c>
      <c r="G63035">
        <v>35</v>
      </c>
      <c r="H63035" s="1">
        <v>44602</v>
      </c>
      <c r="I63035" t="s">
        <v>12</v>
      </c>
      <c r="J63035" t="s">
        <v>163876</v>
      </c>
      <c r="K63035" t="s">
        <v>163876</v>
      </c>
      <c r="L63035">
        <v>211</v>
      </c>
    </row>
    <row r="63036" spans="1:12" x14ac:dyDescent="0.3">
      <c r="A63036">
        <v>63035</v>
      </c>
      <c r="B63036" t="s">
        <v>129834</v>
      </c>
      <c r="C63036" t="s">
        <v>186142</v>
      </c>
      <c r="D63036" t="s">
        <v>186143</v>
      </c>
      <c r="E63036" s="7" t="s">
        <v>163876</v>
      </c>
      <c r="F63036" s="7" t="s">
        <v>181787</v>
      </c>
      <c r="G63036">
        <v>42</v>
      </c>
      <c r="H63036" s="1">
        <v>44602</v>
      </c>
      <c r="I63036" t="s">
        <v>12</v>
      </c>
      <c r="J63036" t="s">
        <v>163876</v>
      </c>
      <c r="K63036" t="s">
        <v>163876</v>
      </c>
      <c r="L63036">
        <v>211</v>
      </c>
    </row>
    <row r="63037" spans="1:12" x14ac:dyDescent="0.3">
      <c r="A63037">
        <v>63036</v>
      </c>
      <c r="B63037" t="s">
        <v>129835</v>
      </c>
      <c r="C63037" t="s">
        <v>186142</v>
      </c>
      <c r="D63037" t="s">
        <v>186143</v>
      </c>
      <c r="E63037" s="7" t="s">
        <v>163896</v>
      </c>
      <c r="F63037" s="7" t="s">
        <v>163888</v>
      </c>
      <c r="G63037">
        <v>77</v>
      </c>
      <c r="H63037" s="1">
        <v>44602</v>
      </c>
      <c r="I63037" t="s">
        <v>12</v>
      </c>
      <c r="J63037" t="s">
        <v>163876</v>
      </c>
      <c r="K63037" t="s">
        <v>163876</v>
      </c>
      <c r="L63037">
        <v>211</v>
      </c>
    </row>
    <row r="63038" spans="1:12" x14ac:dyDescent="0.3">
      <c r="A63038">
        <v>63037</v>
      </c>
      <c r="B63038" t="s">
        <v>129836</v>
      </c>
      <c r="C63038" t="s">
        <v>226210</v>
      </c>
      <c r="D63038" t="s">
        <v>185680</v>
      </c>
      <c r="E63038" s="7" t="s">
        <v>163864</v>
      </c>
      <c r="F63038" s="7" t="s">
        <v>163840</v>
      </c>
      <c r="G63038">
        <v>187</v>
      </c>
      <c r="H63038" s="1">
        <v>44594</v>
      </c>
      <c r="I63038" t="s">
        <v>12</v>
      </c>
      <c r="J63038" t="s">
        <v>163876</v>
      </c>
      <c r="K63038" t="s">
        <v>163876</v>
      </c>
      <c r="L63038">
        <v>585</v>
      </c>
    </row>
    <row r="63039" spans="1:12" x14ac:dyDescent="0.3">
      <c r="A63039">
        <v>63038</v>
      </c>
      <c r="B63039" t="s">
        <v>129838</v>
      </c>
      <c r="C63039" t="s">
        <v>226211</v>
      </c>
      <c r="D63039" t="s">
        <v>226212</v>
      </c>
      <c r="E63039" s="7" t="s">
        <v>163815</v>
      </c>
      <c r="F63039" s="7" t="s">
        <v>163823</v>
      </c>
      <c r="G63039">
        <v>338</v>
      </c>
      <c r="H63039" s="1">
        <v>44594</v>
      </c>
      <c r="I63039" t="s">
        <v>12</v>
      </c>
      <c r="J63039" t="s">
        <v>163876</v>
      </c>
      <c r="K63039" t="s">
        <v>163876</v>
      </c>
      <c r="L63039">
        <v>211</v>
      </c>
    </row>
    <row r="63040" spans="1:12" x14ac:dyDescent="0.3">
      <c r="A63040">
        <v>63039</v>
      </c>
      <c r="B63040" t="s">
        <v>129841</v>
      </c>
      <c r="C63040" t="s">
        <v>226213</v>
      </c>
      <c r="D63040" t="s">
        <v>226214</v>
      </c>
      <c r="E63040" s="7" t="s">
        <v>163815</v>
      </c>
      <c r="F63040" s="7" t="s">
        <v>168072</v>
      </c>
      <c r="G63040">
        <v>346</v>
      </c>
      <c r="H63040" s="1">
        <v>44607</v>
      </c>
      <c r="I63040" t="s">
        <v>12</v>
      </c>
      <c r="J63040" t="s">
        <v>163876</v>
      </c>
      <c r="K63040" t="s">
        <v>163876</v>
      </c>
      <c r="L63040">
        <v>586</v>
      </c>
    </row>
    <row r="63041" spans="1:12" x14ac:dyDescent="0.3">
      <c r="A63041">
        <v>63040</v>
      </c>
      <c r="B63041" t="s">
        <v>129844</v>
      </c>
      <c r="C63041" t="s">
        <v>226215</v>
      </c>
      <c r="D63041" t="s">
        <v>226216</v>
      </c>
      <c r="E63041" s="7" t="s">
        <v>163815</v>
      </c>
      <c r="F63041" s="7" t="s">
        <v>163825</v>
      </c>
      <c r="G63041">
        <v>312</v>
      </c>
      <c r="H63041" s="1">
        <v>44601</v>
      </c>
      <c r="I63041" t="s">
        <v>12</v>
      </c>
      <c r="J63041" t="s">
        <v>163876</v>
      </c>
      <c r="K63041" t="s">
        <v>163876</v>
      </c>
      <c r="L63041">
        <v>469</v>
      </c>
    </row>
    <row r="63042" spans="1:12" x14ac:dyDescent="0.3">
      <c r="A63042">
        <v>63041</v>
      </c>
      <c r="B63042" t="s">
        <v>129847</v>
      </c>
      <c r="C63042" t="s">
        <v>203871</v>
      </c>
      <c r="D63042" t="s">
        <v>175813</v>
      </c>
      <c r="E63042" s="7" t="s">
        <v>163839</v>
      </c>
      <c r="F63042" s="7" t="s">
        <v>163834</v>
      </c>
      <c r="G63042">
        <v>410</v>
      </c>
      <c r="H63042" s="1">
        <v>44600</v>
      </c>
      <c r="I63042" t="s">
        <v>12</v>
      </c>
      <c r="J63042" t="s">
        <v>163876</v>
      </c>
      <c r="K63042" t="s">
        <v>163876</v>
      </c>
      <c r="L63042">
        <v>586</v>
      </c>
    </row>
    <row r="63043" spans="1:12" x14ac:dyDescent="0.3">
      <c r="A63043">
        <v>63042</v>
      </c>
      <c r="B63043" t="s">
        <v>129848</v>
      </c>
      <c r="C63043" t="s">
        <v>226217</v>
      </c>
      <c r="D63043" t="s">
        <v>217507</v>
      </c>
      <c r="E63043" s="7" t="s">
        <v>163879</v>
      </c>
      <c r="F63043" s="7" t="s">
        <v>181787</v>
      </c>
      <c r="G63043">
        <v>642</v>
      </c>
      <c r="H63043" s="1">
        <v>44594</v>
      </c>
      <c r="I63043" t="s">
        <v>163910</v>
      </c>
      <c r="J63043" t="s">
        <v>163876</v>
      </c>
      <c r="K63043" t="s">
        <v>163876</v>
      </c>
      <c r="L63043">
        <v>702</v>
      </c>
    </row>
    <row r="63044" spans="1:12" x14ac:dyDescent="0.3">
      <c r="A63044">
        <v>63043</v>
      </c>
      <c r="B63044" t="s">
        <v>129850</v>
      </c>
      <c r="C63044" t="s">
        <v>171419</v>
      </c>
      <c r="D63044" t="s">
        <v>226218</v>
      </c>
      <c r="E63044" s="7" t="s">
        <v>163879</v>
      </c>
      <c r="F63044" s="7" t="s">
        <v>170597</v>
      </c>
      <c r="G63044">
        <v>630</v>
      </c>
      <c r="H63044" s="1">
        <v>44594</v>
      </c>
      <c r="I63044" t="s">
        <v>163910</v>
      </c>
      <c r="J63044" t="s">
        <v>163876</v>
      </c>
      <c r="K63044" t="s">
        <v>163876</v>
      </c>
      <c r="L63044">
        <v>702</v>
      </c>
    </row>
    <row r="63045" spans="1:12" x14ac:dyDescent="0.3">
      <c r="A63045">
        <v>63044</v>
      </c>
      <c r="B63045" t="s">
        <v>129852</v>
      </c>
      <c r="C63045" t="s">
        <v>226219</v>
      </c>
      <c r="D63045" t="s">
        <v>203851</v>
      </c>
      <c r="E63045" s="7" t="s">
        <v>163876</v>
      </c>
      <c r="F63045" s="7" t="s">
        <v>163855</v>
      </c>
      <c r="G63045">
        <v>47</v>
      </c>
      <c r="H63045" s="1">
        <v>44594</v>
      </c>
      <c r="I63045" t="s">
        <v>12</v>
      </c>
      <c r="J63045" t="s">
        <v>163876</v>
      </c>
      <c r="K63045" t="s">
        <v>163876</v>
      </c>
      <c r="L63045">
        <v>117</v>
      </c>
    </row>
    <row r="63046" spans="1:12" x14ac:dyDescent="0.3">
      <c r="A63046">
        <v>63045</v>
      </c>
      <c r="B63046" t="s">
        <v>129854</v>
      </c>
      <c r="C63046" t="s">
        <v>186525</v>
      </c>
      <c r="D63046" t="s">
        <v>203851</v>
      </c>
      <c r="E63046" s="7" t="s">
        <v>163869</v>
      </c>
      <c r="F63046" s="7" t="s">
        <v>173142</v>
      </c>
      <c r="G63046">
        <v>535</v>
      </c>
      <c r="H63046" s="1">
        <v>44594</v>
      </c>
      <c r="I63046" t="s">
        <v>12</v>
      </c>
      <c r="J63046" t="s">
        <v>163876</v>
      </c>
      <c r="K63046" t="s">
        <v>163876</v>
      </c>
      <c r="L63046">
        <v>633</v>
      </c>
    </row>
    <row r="63047" spans="1:12" x14ac:dyDescent="0.3">
      <c r="A63047">
        <v>63046</v>
      </c>
      <c r="B63047" t="s">
        <v>129855</v>
      </c>
      <c r="C63047" t="s">
        <v>226220</v>
      </c>
      <c r="D63047" t="s">
        <v>203851</v>
      </c>
      <c r="E63047" s="7" t="s">
        <v>163876</v>
      </c>
      <c r="F63047" s="7" t="s">
        <v>181787</v>
      </c>
      <c r="G63047">
        <v>42</v>
      </c>
      <c r="H63047" s="1">
        <v>44594</v>
      </c>
      <c r="I63047" t="s">
        <v>12</v>
      </c>
      <c r="J63047" t="s">
        <v>163876</v>
      </c>
      <c r="K63047" t="s">
        <v>163876</v>
      </c>
      <c r="L63047">
        <v>117</v>
      </c>
    </row>
    <row r="63048" spans="1:12" x14ac:dyDescent="0.3">
      <c r="A63048">
        <v>63047</v>
      </c>
      <c r="B63048" t="s">
        <v>129857</v>
      </c>
      <c r="C63048" t="s">
        <v>226221</v>
      </c>
      <c r="D63048" t="s">
        <v>203851</v>
      </c>
      <c r="E63048" s="7" t="s">
        <v>163876</v>
      </c>
      <c r="F63048" s="7" t="s">
        <v>181787</v>
      </c>
      <c r="G63048">
        <v>42</v>
      </c>
      <c r="H63048" s="1">
        <v>44594</v>
      </c>
      <c r="I63048" t="s">
        <v>12</v>
      </c>
      <c r="J63048" t="s">
        <v>163876</v>
      </c>
      <c r="K63048" t="s">
        <v>163876</v>
      </c>
      <c r="L63048">
        <v>117</v>
      </c>
    </row>
    <row r="63049" spans="1:12" x14ac:dyDescent="0.3">
      <c r="A63049">
        <v>63048</v>
      </c>
      <c r="B63049" t="s">
        <v>129859</v>
      </c>
      <c r="C63049" t="s">
        <v>226222</v>
      </c>
      <c r="D63049" t="s">
        <v>203851</v>
      </c>
      <c r="E63049" s="7" t="s">
        <v>163840</v>
      </c>
      <c r="F63049" s="7" t="s">
        <v>165274</v>
      </c>
      <c r="G63049">
        <v>446</v>
      </c>
      <c r="H63049" s="1">
        <v>44594</v>
      </c>
      <c r="I63049" t="s">
        <v>12</v>
      </c>
      <c r="J63049" t="s">
        <v>163876</v>
      </c>
      <c r="K63049" t="s">
        <v>163876</v>
      </c>
      <c r="L63049">
        <v>469</v>
      </c>
    </row>
    <row r="63050" spans="1:12" x14ac:dyDescent="0.3">
      <c r="A63050">
        <v>63049</v>
      </c>
      <c r="B63050" t="s">
        <v>129861</v>
      </c>
      <c r="C63050" t="s">
        <v>226223</v>
      </c>
      <c r="D63050" t="s">
        <v>203851</v>
      </c>
      <c r="E63050" s="7" t="s">
        <v>163840</v>
      </c>
      <c r="F63050" s="7" t="s">
        <v>163865</v>
      </c>
      <c r="G63050">
        <v>438</v>
      </c>
      <c r="H63050" s="1">
        <v>44594</v>
      </c>
      <c r="I63050" t="s">
        <v>12</v>
      </c>
      <c r="J63050" t="s">
        <v>163876</v>
      </c>
      <c r="K63050" t="s">
        <v>163876</v>
      </c>
      <c r="L63050">
        <v>586</v>
      </c>
    </row>
    <row r="63051" spans="1:12" x14ac:dyDescent="0.3">
      <c r="A63051">
        <v>63050</v>
      </c>
      <c r="B63051" t="s">
        <v>129863</v>
      </c>
      <c r="C63051" t="s">
        <v>226224</v>
      </c>
      <c r="D63051" t="s">
        <v>226225</v>
      </c>
      <c r="E63051" s="7" t="s">
        <v>163815</v>
      </c>
      <c r="F63051" s="7" t="s">
        <v>165269</v>
      </c>
      <c r="G63051">
        <v>351</v>
      </c>
      <c r="H63051" s="1">
        <v>44600</v>
      </c>
      <c r="I63051" t="s">
        <v>12</v>
      </c>
      <c r="J63051" t="s">
        <v>163876</v>
      </c>
      <c r="K63051" t="s">
        <v>163876</v>
      </c>
      <c r="L63051">
        <v>422</v>
      </c>
    </row>
    <row r="63052" spans="1:12" x14ac:dyDescent="0.3">
      <c r="A63052">
        <v>63051</v>
      </c>
      <c r="B63052" t="s">
        <v>129866</v>
      </c>
      <c r="C63052" t="s">
        <v>186142</v>
      </c>
      <c r="D63052" t="s">
        <v>186143</v>
      </c>
      <c r="E63052" s="7" t="s">
        <v>163845</v>
      </c>
      <c r="F63052" s="7" t="s">
        <v>173142</v>
      </c>
      <c r="G63052">
        <v>175</v>
      </c>
      <c r="H63052" s="1">
        <v>44594</v>
      </c>
      <c r="I63052" t="s">
        <v>12</v>
      </c>
      <c r="J63052" t="s">
        <v>163876</v>
      </c>
      <c r="K63052" t="s">
        <v>163876</v>
      </c>
      <c r="L63052">
        <v>281</v>
      </c>
    </row>
    <row r="63053" spans="1:12" x14ac:dyDescent="0.3">
      <c r="A63053">
        <v>63052</v>
      </c>
      <c r="B63053" t="s">
        <v>129867</v>
      </c>
      <c r="C63053" t="s">
        <v>186142</v>
      </c>
      <c r="D63053" t="s">
        <v>186143</v>
      </c>
      <c r="E63053" s="7" t="s">
        <v>163845</v>
      </c>
      <c r="F63053" s="7" t="s">
        <v>163868</v>
      </c>
      <c r="G63053">
        <v>129</v>
      </c>
      <c r="H63053" s="1">
        <v>44594</v>
      </c>
      <c r="I63053" t="s">
        <v>12</v>
      </c>
      <c r="J63053" t="s">
        <v>163876</v>
      </c>
      <c r="K63053" t="s">
        <v>163876</v>
      </c>
      <c r="L63053">
        <v>281</v>
      </c>
    </row>
    <row r="63054" spans="1:12" x14ac:dyDescent="0.3">
      <c r="A63054">
        <v>63053</v>
      </c>
      <c r="B63054" t="s">
        <v>129868</v>
      </c>
      <c r="C63054" t="s">
        <v>226226</v>
      </c>
      <c r="D63054" t="s">
        <v>175813</v>
      </c>
      <c r="E63054" s="7" t="s">
        <v>163839</v>
      </c>
      <c r="F63054" s="7" t="s">
        <v>170545</v>
      </c>
      <c r="G63054">
        <v>395</v>
      </c>
      <c r="H63054" s="1">
        <v>44593</v>
      </c>
      <c r="I63054" t="s">
        <v>12</v>
      </c>
      <c r="J63054" t="s">
        <v>163876</v>
      </c>
      <c r="K63054" t="s">
        <v>163876</v>
      </c>
      <c r="L63054">
        <v>586</v>
      </c>
    </row>
    <row r="63055" spans="1:12" x14ac:dyDescent="0.3">
      <c r="A63055">
        <v>63054</v>
      </c>
      <c r="B63055" t="s">
        <v>129870</v>
      </c>
      <c r="C63055" t="s">
        <v>226227</v>
      </c>
      <c r="D63055" t="s">
        <v>167474</v>
      </c>
      <c r="E63055" s="7" t="s">
        <v>163844</v>
      </c>
      <c r="F63055" s="7" t="s">
        <v>189923</v>
      </c>
      <c r="G63055">
        <v>284</v>
      </c>
      <c r="H63055" s="1">
        <v>44593</v>
      </c>
      <c r="I63055" t="s">
        <v>12</v>
      </c>
      <c r="J63055" t="s">
        <v>163876</v>
      </c>
      <c r="K63055" t="s">
        <v>163876</v>
      </c>
      <c r="L63055">
        <v>586</v>
      </c>
    </row>
    <row r="63056" spans="1:12" x14ac:dyDescent="0.3">
      <c r="A63056">
        <v>63055</v>
      </c>
      <c r="B63056" t="s">
        <v>129872</v>
      </c>
      <c r="C63056" t="s">
        <v>226228</v>
      </c>
      <c r="D63056" t="s">
        <v>190288</v>
      </c>
      <c r="E63056" s="7" t="s">
        <v>163815</v>
      </c>
      <c r="F63056" s="7" t="s">
        <v>163881</v>
      </c>
      <c r="G63056">
        <v>319</v>
      </c>
      <c r="H63056" s="1">
        <v>44593</v>
      </c>
      <c r="I63056" t="s">
        <v>12</v>
      </c>
      <c r="J63056" t="s">
        <v>163876</v>
      </c>
      <c r="K63056" t="s">
        <v>163876</v>
      </c>
      <c r="L63056">
        <v>586</v>
      </c>
    </row>
    <row r="63057" spans="1:12" x14ac:dyDescent="0.3">
      <c r="A63057">
        <v>63056</v>
      </c>
      <c r="B63057" t="s">
        <v>129874</v>
      </c>
      <c r="C63057" t="s">
        <v>217822</v>
      </c>
      <c r="D63057" t="s">
        <v>186763</v>
      </c>
      <c r="E63057" s="7" t="s">
        <v>163879</v>
      </c>
      <c r="F63057" s="7" t="s">
        <v>165274</v>
      </c>
      <c r="G63057">
        <v>626</v>
      </c>
      <c r="H63057" s="1">
        <v>44593</v>
      </c>
      <c r="I63057" t="s">
        <v>12</v>
      </c>
      <c r="J63057" t="s">
        <v>163876</v>
      </c>
      <c r="K63057" t="s">
        <v>163876</v>
      </c>
      <c r="L63057">
        <v>469</v>
      </c>
    </row>
    <row r="63058" spans="1:12" x14ac:dyDescent="0.3">
      <c r="A63058">
        <v>63057</v>
      </c>
      <c r="B63058" t="s">
        <v>129875</v>
      </c>
      <c r="C63058" t="s">
        <v>226229</v>
      </c>
      <c r="D63058" t="s">
        <v>226230</v>
      </c>
      <c r="E63058" s="7" t="s">
        <v>163815</v>
      </c>
      <c r="F63058" s="7" t="s">
        <v>163879</v>
      </c>
      <c r="G63058">
        <v>310</v>
      </c>
      <c r="H63058" s="1">
        <v>44593</v>
      </c>
      <c r="I63058" t="s">
        <v>12</v>
      </c>
      <c r="J63058" t="s">
        <v>163876</v>
      </c>
      <c r="K63058" t="s">
        <v>163876</v>
      </c>
      <c r="L63058">
        <v>585</v>
      </c>
    </row>
    <row r="63059" spans="1:12" x14ac:dyDescent="0.3">
      <c r="A63059">
        <v>63058</v>
      </c>
      <c r="B63059" t="s">
        <v>129878</v>
      </c>
      <c r="C63059" t="s">
        <v>226022</v>
      </c>
      <c r="D63059" t="s">
        <v>175532</v>
      </c>
      <c r="E63059" s="7" t="s">
        <v>163897</v>
      </c>
      <c r="F63059" s="7" t="s">
        <v>172163</v>
      </c>
      <c r="G63059">
        <v>899</v>
      </c>
      <c r="H63059" s="1">
        <v>44593</v>
      </c>
      <c r="I63059" t="s">
        <v>12</v>
      </c>
      <c r="J63059" t="s">
        <v>163876</v>
      </c>
      <c r="K63059" t="s">
        <v>163876</v>
      </c>
      <c r="L63059">
        <v>1218</v>
      </c>
    </row>
    <row r="63060" spans="1:12" x14ac:dyDescent="0.3">
      <c r="A63060">
        <v>63059</v>
      </c>
      <c r="B63060" t="s">
        <v>129879</v>
      </c>
      <c r="C63060" t="s">
        <v>226231</v>
      </c>
      <c r="D63060" t="s">
        <v>226232</v>
      </c>
      <c r="E63060" s="7" t="s">
        <v>163845</v>
      </c>
      <c r="F63060" s="7" t="s">
        <v>180636</v>
      </c>
      <c r="G63060">
        <v>169</v>
      </c>
      <c r="H63060" s="1">
        <v>44438</v>
      </c>
      <c r="I63060" t="s">
        <v>12</v>
      </c>
      <c r="J63060" t="s">
        <v>163876</v>
      </c>
      <c r="K63060" t="s">
        <v>163876</v>
      </c>
      <c r="L63060">
        <v>233</v>
      </c>
    </row>
    <row r="63061" spans="1:12" x14ac:dyDescent="0.3">
      <c r="A63061">
        <v>63060</v>
      </c>
      <c r="B63061" t="s">
        <v>129882</v>
      </c>
      <c r="C63061" t="s">
        <v>226233</v>
      </c>
      <c r="D63061" t="s">
        <v>226234</v>
      </c>
      <c r="E63061" s="7" t="s">
        <v>163839</v>
      </c>
      <c r="F63061" s="7" t="s">
        <v>163839</v>
      </c>
      <c r="G63061">
        <v>366</v>
      </c>
      <c r="H63061" s="1">
        <v>44460</v>
      </c>
      <c r="I63061" t="s">
        <v>12</v>
      </c>
      <c r="J63061" t="s">
        <v>163876</v>
      </c>
      <c r="K63061" t="s">
        <v>163876</v>
      </c>
      <c r="L63061">
        <v>668</v>
      </c>
    </row>
    <row r="63062" spans="1:12" x14ac:dyDescent="0.3">
      <c r="A63062">
        <v>63061</v>
      </c>
      <c r="B63062" t="s">
        <v>129885</v>
      </c>
      <c r="C63062" t="s">
        <v>226235</v>
      </c>
      <c r="D63062" t="s">
        <v>226236</v>
      </c>
      <c r="E63062" s="7" t="s">
        <v>163885</v>
      </c>
      <c r="F63062" s="7" t="s">
        <v>173347</v>
      </c>
      <c r="G63062">
        <v>982</v>
      </c>
      <c r="H63062" s="1">
        <v>44389</v>
      </c>
      <c r="I63062" t="s">
        <v>12</v>
      </c>
      <c r="J63062" t="s">
        <v>163876</v>
      </c>
      <c r="K63062" t="s">
        <v>163876</v>
      </c>
      <c r="L63062">
        <v>836</v>
      </c>
    </row>
    <row r="63063" spans="1:12" x14ac:dyDescent="0.3">
      <c r="A63063">
        <v>63062</v>
      </c>
      <c r="B63063" t="s">
        <v>129888</v>
      </c>
      <c r="C63063" t="s">
        <v>226025</v>
      </c>
      <c r="D63063" t="s">
        <v>226037</v>
      </c>
      <c r="E63063" s="7" t="s">
        <v>163868</v>
      </c>
      <c r="F63063" s="7" t="s">
        <v>165269</v>
      </c>
      <c r="G63063">
        <v>591</v>
      </c>
      <c r="H63063" s="1">
        <v>41569</v>
      </c>
      <c r="I63063" t="s">
        <v>12</v>
      </c>
      <c r="J63063" t="s">
        <v>163815</v>
      </c>
      <c r="K63063" t="s">
        <v>163869</v>
      </c>
      <c r="L63063">
        <v>500</v>
      </c>
    </row>
    <row r="63064" spans="1:12" x14ac:dyDescent="0.3">
      <c r="A63064">
        <v>63063</v>
      </c>
      <c r="B63064" t="s">
        <v>129889</v>
      </c>
      <c r="C63064" t="s">
        <v>226237</v>
      </c>
      <c r="D63064" t="s">
        <v>172903</v>
      </c>
      <c r="E63064" s="7" t="s">
        <v>163869</v>
      </c>
      <c r="F63064" s="7" t="s">
        <v>163840</v>
      </c>
      <c r="G63064">
        <v>487</v>
      </c>
      <c r="H63064" s="1">
        <v>40711</v>
      </c>
      <c r="I63064" t="s">
        <v>12</v>
      </c>
      <c r="J63064" t="s">
        <v>163815</v>
      </c>
      <c r="K63064" t="s">
        <v>163896</v>
      </c>
      <c r="L63064">
        <v>586</v>
      </c>
    </row>
    <row r="63065" spans="1:12" x14ac:dyDescent="0.3">
      <c r="A63065">
        <v>63064</v>
      </c>
      <c r="B63065" t="s">
        <v>129891</v>
      </c>
      <c r="C63065" t="s">
        <v>222164</v>
      </c>
      <c r="D63065" t="s">
        <v>222165</v>
      </c>
      <c r="E63065" s="7" t="s">
        <v>163844</v>
      </c>
      <c r="F63065" s="7" t="s">
        <v>163885</v>
      </c>
      <c r="G63065">
        <v>256</v>
      </c>
      <c r="H63065" s="1">
        <v>44431</v>
      </c>
      <c r="I63065" t="s">
        <v>12</v>
      </c>
      <c r="J63065" t="s">
        <v>163815</v>
      </c>
      <c r="K63065" t="s">
        <v>163845</v>
      </c>
      <c r="L63065">
        <v>422</v>
      </c>
    </row>
    <row r="63066" spans="1:12" x14ac:dyDescent="0.3">
      <c r="A63066">
        <v>63065</v>
      </c>
      <c r="B63066" t="s">
        <v>129892</v>
      </c>
      <c r="C63066" t="s">
        <v>226238</v>
      </c>
      <c r="D63066" t="s">
        <v>226239</v>
      </c>
      <c r="E63066" s="7" t="s">
        <v>163840</v>
      </c>
      <c r="F63066" s="7" t="s">
        <v>163865</v>
      </c>
      <c r="G63066">
        <v>438</v>
      </c>
      <c r="H63066" s="1">
        <v>44511</v>
      </c>
      <c r="I63066" t="s">
        <v>12</v>
      </c>
      <c r="J63066" t="s">
        <v>163876</v>
      </c>
      <c r="K63066" t="s">
        <v>163876</v>
      </c>
      <c r="L63066">
        <v>888</v>
      </c>
    </row>
    <row r="63067" spans="1:12" x14ac:dyDescent="0.3">
      <c r="A63067">
        <v>63066</v>
      </c>
      <c r="B63067" t="s">
        <v>129895</v>
      </c>
      <c r="C63067" t="s">
        <v>226240</v>
      </c>
      <c r="D63067" t="s">
        <v>226241</v>
      </c>
      <c r="E63067" s="7" t="s">
        <v>163815</v>
      </c>
      <c r="F63067" s="7" t="s">
        <v>163834</v>
      </c>
      <c r="G63067">
        <v>350</v>
      </c>
      <c r="H63067" s="1">
        <v>44432</v>
      </c>
      <c r="I63067" t="s">
        <v>12</v>
      </c>
      <c r="J63067" t="s">
        <v>163815</v>
      </c>
      <c r="K63067" t="s">
        <v>163845</v>
      </c>
      <c r="L63067">
        <v>500</v>
      </c>
    </row>
    <row r="63068" spans="1:12" x14ac:dyDescent="0.3">
      <c r="A63068">
        <v>63067</v>
      </c>
      <c r="B63068" t="s">
        <v>129898</v>
      </c>
      <c r="C63068" t="s">
        <v>226242</v>
      </c>
      <c r="D63068" t="s">
        <v>226243</v>
      </c>
      <c r="E63068" s="7" t="s">
        <v>163844</v>
      </c>
      <c r="F63068" s="7" t="s">
        <v>163815</v>
      </c>
      <c r="G63068">
        <v>245</v>
      </c>
      <c r="H63068" s="1">
        <v>44446</v>
      </c>
      <c r="I63068" t="s">
        <v>12</v>
      </c>
      <c r="J63068" t="s">
        <v>163876</v>
      </c>
      <c r="K63068" t="s">
        <v>163876</v>
      </c>
      <c r="L63068">
        <v>585</v>
      </c>
    </row>
    <row r="63069" spans="1:12" x14ac:dyDescent="0.3">
      <c r="A63069">
        <v>63068</v>
      </c>
      <c r="B63069" t="s">
        <v>129901</v>
      </c>
      <c r="C63069" t="s">
        <v>226244</v>
      </c>
      <c r="D63069" t="s">
        <v>226245</v>
      </c>
      <c r="E63069" s="7" t="s">
        <v>163897</v>
      </c>
      <c r="F63069" s="7" t="s">
        <v>163876</v>
      </c>
      <c r="G63069">
        <v>840</v>
      </c>
      <c r="H63069" s="1">
        <v>44314</v>
      </c>
      <c r="I63069" t="s">
        <v>12</v>
      </c>
      <c r="J63069" t="s">
        <v>163845</v>
      </c>
      <c r="K63069" t="s">
        <v>163896</v>
      </c>
      <c r="L63069">
        <v>836</v>
      </c>
    </row>
    <row r="63070" spans="1:12" x14ac:dyDescent="0.3">
      <c r="A63070">
        <v>63069</v>
      </c>
      <c r="B63070" t="s">
        <v>129904</v>
      </c>
      <c r="C63070" t="s">
        <v>222940</v>
      </c>
      <c r="D63070" t="s">
        <v>222941</v>
      </c>
      <c r="E63070" s="7" t="s">
        <v>163869</v>
      </c>
      <c r="F63070" s="7" t="s">
        <v>181775</v>
      </c>
      <c r="G63070">
        <v>525</v>
      </c>
      <c r="H63070" s="1">
        <v>44502</v>
      </c>
      <c r="I63070" t="s">
        <v>12</v>
      </c>
      <c r="J63070" t="s">
        <v>163876</v>
      </c>
      <c r="K63070" t="s">
        <v>163876</v>
      </c>
      <c r="L63070">
        <v>1005</v>
      </c>
    </row>
    <row r="63071" spans="1:12" x14ac:dyDescent="0.3">
      <c r="A63071">
        <v>63070</v>
      </c>
      <c r="B63071" t="s">
        <v>129905</v>
      </c>
      <c r="C63071" t="s">
        <v>177763</v>
      </c>
      <c r="D63071" t="s">
        <v>164087</v>
      </c>
      <c r="E63071" s="7" t="s">
        <v>163844</v>
      </c>
      <c r="F63071" s="7" t="s">
        <v>172163</v>
      </c>
      <c r="G63071">
        <v>299</v>
      </c>
      <c r="H63071" s="1">
        <v>44495</v>
      </c>
      <c r="I63071" t="s">
        <v>12</v>
      </c>
      <c r="J63071" t="s">
        <v>163876</v>
      </c>
      <c r="K63071" t="s">
        <v>163876</v>
      </c>
      <c r="L63071">
        <v>422</v>
      </c>
    </row>
    <row r="63072" spans="1:12" x14ac:dyDescent="0.3">
      <c r="A63072">
        <v>63071</v>
      </c>
      <c r="B63072" t="s">
        <v>129906</v>
      </c>
      <c r="C63072" t="s">
        <v>225980</v>
      </c>
      <c r="D63072" t="s">
        <v>225981</v>
      </c>
      <c r="E63072" s="7" t="s">
        <v>163869</v>
      </c>
      <c r="F63072" s="7" t="s">
        <v>163840</v>
      </c>
      <c r="G63072">
        <v>487</v>
      </c>
      <c r="H63072" s="1">
        <v>44480</v>
      </c>
      <c r="I63072" t="s">
        <v>12</v>
      </c>
      <c r="J63072" t="s">
        <v>163876</v>
      </c>
      <c r="K63072" t="s">
        <v>163876</v>
      </c>
      <c r="L63072">
        <v>539</v>
      </c>
    </row>
    <row r="63073" spans="1:12" x14ac:dyDescent="0.3">
      <c r="A63073">
        <v>63072</v>
      </c>
      <c r="B63073" t="s">
        <v>129907</v>
      </c>
      <c r="C63073" t="s">
        <v>204035</v>
      </c>
      <c r="D63073" t="s">
        <v>186374</v>
      </c>
      <c r="E63073" s="7" t="s">
        <v>163816</v>
      </c>
      <c r="F63073" s="7" t="s">
        <v>163879</v>
      </c>
      <c r="G63073">
        <v>2050</v>
      </c>
      <c r="H63073" s="1">
        <v>44476</v>
      </c>
      <c r="I63073" t="s">
        <v>12</v>
      </c>
      <c r="J63073" t="s">
        <v>163876</v>
      </c>
      <c r="K63073" t="s">
        <v>163876</v>
      </c>
      <c r="L63073">
        <v>702</v>
      </c>
    </row>
    <row r="63074" spans="1:12" x14ac:dyDescent="0.3">
      <c r="A63074">
        <v>63073</v>
      </c>
      <c r="B63074" t="s">
        <v>129909</v>
      </c>
      <c r="C63074" t="s">
        <v>226246</v>
      </c>
      <c r="D63074" t="s">
        <v>226247</v>
      </c>
      <c r="E63074" s="7" t="s">
        <v>163815</v>
      </c>
      <c r="F63074" s="7" t="s">
        <v>163823</v>
      </c>
      <c r="G63074">
        <v>338</v>
      </c>
      <c r="H63074" s="1">
        <v>44480</v>
      </c>
      <c r="I63074" t="s">
        <v>12</v>
      </c>
      <c r="J63074" t="s">
        <v>163876</v>
      </c>
      <c r="K63074" t="s">
        <v>163876</v>
      </c>
      <c r="L63074">
        <v>351</v>
      </c>
    </row>
    <row r="63075" spans="1:12" x14ac:dyDescent="0.3">
      <c r="A63075">
        <v>63074</v>
      </c>
      <c r="B63075" t="s">
        <v>129912</v>
      </c>
      <c r="C63075" t="s">
        <v>226248</v>
      </c>
      <c r="D63075" t="s">
        <v>226249</v>
      </c>
      <c r="E63075" s="7" t="s">
        <v>163844</v>
      </c>
      <c r="F63075" s="7" t="s">
        <v>163863</v>
      </c>
      <c r="G63075">
        <v>255</v>
      </c>
      <c r="H63075" s="1">
        <v>44481</v>
      </c>
      <c r="I63075" t="s">
        <v>12</v>
      </c>
      <c r="J63075" t="s">
        <v>163815</v>
      </c>
      <c r="K63075" t="s">
        <v>163896</v>
      </c>
      <c r="L63075">
        <v>586</v>
      </c>
    </row>
    <row r="63076" spans="1:12" x14ac:dyDescent="0.3">
      <c r="A63076">
        <v>63075</v>
      </c>
      <c r="B63076" t="s">
        <v>129915</v>
      </c>
      <c r="C63076" t="s">
        <v>226250</v>
      </c>
      <c r="D63076" t="s">
        <v>226251</v>
      </c>
      <c r="E63076" s="7" t="s">
        <v>163839</v>
      </c>
      <c r="F63076" s="7" t="s">
        <v>163833</v>
      </c>
      <c r="G63076">
        <v>371</v>
      </c>
      <c r="H63076" s="1">
        <v>44460</v>
      </c>
      <c r="I63076" t="s">
        <v>12</v>
      </c>
      <c r="J63076" t="s">
        <v>163876</v>
      </c>
      <c r="K63076" t="s">
        <v>163876</v>
      </c>
      <c r="L63076">
        <v>500</v>
      </c>
    </row>
    <row r="63077" spans="1:12" x14ac:dyDescent="0.3">
      <c r="A63077">
        <v>63076</v>
      </c>
      <c r="B63077" t="s">
        <v>129918</v>
      </c>
      <c r="C63077" t="s">
        <v>226252</v>
      </c>
      <c r="D63077" t="s">
        <v>192550</v>
      </c>
      <c r="E63077" s="7" t="s">
        <v>163815</v>
      </c>
      <c r="F63077" s="7" t="s">
        <v>170558</v>
      </c>
      <c r="G63077">
        <v>329</v>
      </c>
      <c r="H63077" s="1">
        <v>44509</v>
      </c>
      <c r="I63077" t="s">
        <v>12</v>
      </c>
      <c r="J63077" t="s">
        <v>163876</v>
      </c>
      <c r="K63077" t="s">
        <v>163876</v>
      </c>
      <c r="L63077">
        <v>500</v>
      </c>
    </row>
    <row r="63078" spans="1:12" x14ac:dyDescent="0.3">
      <c r="A63078">
        <v>63077</v>
      </c>
      <c r="B63078" t="s">
        <v>129920</v>
      </c>
      <c r="C63078" t="s">
        <v>226152</v>
      </c>
      <c r="D63078" t="s">
        <v>172455</v>
      </c>
      <c r="E63078" s="7" t="s">
        <v>163839</v>
      </c>
      <c r="F63078" s="7" t="s">
        <v>181787</v>
      </c>
      <c r="G63078">
        <v>402</v>
      </c>
      <c r="H63078" s="1">
        <v>44453</v>
      </c>
      <c r="I63078" t="s">
        <v>12</v>
      </c>
      <c r="J63078" t="s">
        <v>163876</v>
      </c>
      <c r="K63078" t="s">
        <v>163876</v>
      </c>
      <c r="L63078">
        <v>586</v>
      </c>
    </row>
    <row r="63079" spans="1:12" x14ac:dyDescent="0.3">
      <c r="A63079">
        <v>63078</v>
      </c>
      <c r="B63079" t="s">
        <v>129921</v>
      </c>
      <c r="C63079" t="s">
        <v>226253</v>
      </c>
      <c r="D63079" t="s">
        <v>172375</v>
      </c>
      <c r="E63079" s="7" t="s">
        <v>163839</v>
      </c>
      <c r="F63079" s="7" t="s">
        <v>163864</v>
      </c>
      <c r="G63079">
        <v>363</v>
      </c>
      <c r="H63079" s="1">
        <v>44446</v>
      </c>
      <c r="I63079" t="s">
        <v>12</v>
      </c>
      <c r="J63079" t="s">
        <v>163876</v>
      </c>
      <c r="K63079" t="s">
        <v>163876</v>
      </c>
      <c r="L63079">
        <v>586</v>
      </c>
    </row>
    <row r="63080" spans="1:12" x14ac:dyDescent="0.3">
      <c r="A63080">
        <v>63079</v>
      </c>
      <c r="B63080" t="s">
        <v>129923</v>
      </c>
      <c r="C63080" t="s">
        <v>226254</v>
      </c>
      <c r="D63080" t="s">
        <v>226255</v>
      </c>
      <c r="E63080" s="7" t="s">
        <v>163844</v>
      </c>
      <c r="F63080" s="7" t="s">
        <v>165274</v>
      </c>
      <c r="G63080">
        <v>266</v>
      </c>
      <c r="H63080" s="1">
        <v>44418</v>
      </c>
      <c r="I63080" t="s">
        <v>12</v>
      </c>
      <c r="J63080" t="s">
        <v>163876</v>
      </c>
      <c r="K63080" t="s">
        <v>163876</v>
      </c>
      <c r="L63080">
        <v>586</v>
      </c>
    </row>
    <row r="63081" spans="1:12" x14ac:dyDescent="0.3">
      <c r="A63081">
        <v>63080</v>
      </c>
      <c r="B63081" t="s">
        <v>129926</v>
      </c>
      <c r="C63081" t="s">
        <v>226256</v>
      </c>
      <c r="D63081" t="s">
        <v>226257</v>
      </c>
      <c r="E63081" s="7" t="s">
        <v>163868</v>
      </c>
      <c r="F63081" s="7" t="s">
        <v>163888</v>
      </c>
      <c r="G63081">
        <v>557</v>
      </c>
      <c r="H63081" s="1">
        <v>44365</v>
      </c>
      <c r="I63081" t="s">
        <v>12</v>
      </c>
      <c r="J63081" t="s">
        <v>163876</v>
      </c>
      <c r="K63081" t="s">
        <v>163876</v>
      </c>
      <c r="L63081">
        <v>668</v>
      </c>
    </row>
    <row r="63082" spans="1:12" x14ac:dyDescent="0.3">
      <c r="A63082">
        <v>63081</v>
      </c>
      <c r="B63082" t="s">
        <v>129929</v>
      </c>
      <c r="C63082" t="s">
        <v>226258</v>
      </c>
      <c r="D63082" t="s">
        <v>226259</v>
      </c>
      <c r="E63082" s="7" t="s">
        <v>163833</v>
      </c>
      <c r="F63082" s="7" t="s">
        <v>163844</v>
      </c>
      <c r="G63082">
        <v>664</v>
      </c>
      <c r="H63082" s="1">
        <v>44453</v>
      </c>
      <c r="I63082" t="s">
        <v>12</v>
      </c>
      <c r="J63082" t="s">
        <v>163876</v>
      </c>
      <c r="K63082" t="s">
        <v>163876</v>
      </c>
      <c r="L63082">
        <v>500</v>
      </c>
    </row>
    <row r="63083" spans="1:12" x14ac:dyDescent="0.3">
      <c r="A63083">
        <v>63082</v>
      </c>
      <c r="B63083" t="s">
        <v>129932</v>
      </c>
      <c r="C63083" t="s">
        <v>226260</v>
      </c>
      <c r="D63083" t="s">
        <v>172455</v>
      </c>
      <c r="E63083" s="7" t="s">
        <v>163815</v>
      </c>
      <c r="F63083" s="7" t="s">
        <v>163880</v>
      </c>
      <c r="G63083">
        <v>328</v>
      </c>
      <c r="H63083" s="1">
        <v>44418</v>
      </c>
      <c r="I63083" t="s">
        <v>12</v>
      </c>
      <c r="J63083" t="s">
        <v>163876</v>
      </c>
      <c r="K63083" t="s">
        <v>163876</v>
      </c>
      <c r="L63083">
        <v>586</v>
      </c>
    </row>
    <row r="63084" spans="1:12" x14ac:dyDescent="0.3">
      <c r="A63084">
        <v>63083</v>
      </c>
      <c r="B63084" t="s">
        <v>129936</v>
      </c>
      <c r="C63084" t="s">
        <v>226261</v>
      </c>
      <c r="D63084" t="s">
        <v>170591</v>
      </c>
      <c r="E63084" s="7" t="s">
        <v>163840</v>
      </c>
      <c r="F63084" s="7" t="s">
        <v>170548</v>
      </c>
      <c r="G63084">
        <v>463</v>
      </c>
      <c r="H63084" s="1">
        <v>44502</v>
      </c>
      <c r="I63084" t="s">
        <v>12</v>
      </c>
      <c r="J63084" t="s">
        <v>163876</v>
      </c>
      <c r="K63084" t="s">
        <v>163876</v>
      </c>
      <c r="L63084">
        <v>879</v>
      </c>
    </row>
    <row r="63085" spans="1:12" x14ac:dyDescent="0.3">
      <c r="A63085">
        <v>63084</v>
      </c>
      <c r="B63085" t="s">
        <v>129938</v>
      </c>
      <c r="C63085" t="s">
        <v>226262</v>
      </c>
      <c r="D63085" t="s">
        <v>172375</v>
      </c>
      <c r="E63085" s="7" t="s">
        <v>163815</v>
      </c>
      <c r="F63085" s="7" t="s">
        <v>179313</v>
      </c>
      <c r="G63085">
        <v>356</v>
      </c>
      <c r="H63085" s="1">
        <v>44592</v>
      </c>
      <c r="I63085" t="s">
        <v>12</v>
      </c>
      <c r="J63085" t="s">
        <v>163876</v>
      </c>
      <c r="K63085" t="s">
        <v>163876</v>
      </c>
      <c r="L63085">
        <v>586</v>
      </c>
    </row>
    <row r="63086" spans="1:12" x14ac:dyDescent="0.3">
      <c r="A63086">
        <v>63085</v>
      </c>
      <c r="B63086" t="s">
        <v>129940</v>
      </c>
      <c r="C63086" t="s">
        <v>226263</v>
      </c>
      <c r="D63086" t="s">
        <v>172372</v>
      </c>
      <c r="E63086" s="7" t="s">
        <v>163839</v>
      </c>
      <c r="F63086" s="7" t="s">
        <v>181775</v>
      </c>
      <c r="G63086">
        <v>405</v>
      </c>
      <c r="H63086" s="1">
        <v>44592</v>
      </c>
      <c r="I63086" t="s">
        <v>12</v>
      </c>
      <c r="J63086" t="s">
        <v>163876</v>
      </c>
      <c r="K63086" t="s">
        <v>163876</v>
      </c>
      <c r="L63086">
        <v>586</v>
      </c>
    </row>
    <row r="63087" spans="1:12" x14ac:dyDescent="0.3">
      <c r="A63087">
        <v>63086</v>
      </c>
      <c r="B63087" t="s">
        <v>129942</v>
      </c>
      <c r="C63087" t="s">
        <v>226264</v>
      </c>
      <c r="D63087" t="s">
        <v>226031</v>
      </c>
      <c r="E63087" s="7" t="s">
        <v>163864</v>
      </c>
      <c r="F63087" s="7" t="s">
        <v>163960</v>
      </c>
      <c r="G63087">
        <v>201</v>
      </c>
      <c r="H63087" s="1">
        <v>44592</v>
      </c>
      <c r="I63087" t="s">
        <v>12</v>
      </c>
      <c r="J63087" t="s">
        <v>163876</v>
      </c>
      <c r="K63087" t="s">
        <v>163876</v>
      </c>
      <c r="L63087">
        <v>190</v>
      </c>
    </row>
    <row r="63088" spans="1:12" x14ac:dyDescent="0.3">
      <c r="A63088">
        <v>63087</v>
      </c>
      <c r="B63088" t="s">
        <v>129944</v>
      </c>
      <c r="C63088" t="s">
        <v>226265</v>
      </c>
      <c r="D63088" t="s">
        <v>226031</v>
      </c>
      <c r="E63088" s="7" t="s">
        <v>163815</v>
      </c>
      <c r="F63088" s="7" t="s">
        <v>168075</v>
      </c>
      <c r="G63088">
        <v>324</v>
      </c>
      <c r="H63088" s="1">
        <v>44592</v>
      </c>
      <c r="I63088" t="s">
        <v>12</v>
      </c>
      <c r="J63088" t="s">
        <v>163876</v>
      </c>
      <c r="K63088" t="s">
        <v>163876</v>
      </c>
      <c r="L63088">
        <v>190</v>
      </c>
    </row>
    <row r="63089" spans="1:12" x14ac:dyDescent="0.3">
      <c r="A63089">
        <v>63088</v>
      </c>
      <c r="B63089" t="s">
        <v>129946</v>
      </c>
      <c r="C63089" t="s">
        <v>190143</v>
      </c>
      <c r="D63089" t="s">
        <v>195358</v>
      </c>
      <c r="E63089" s="7" t="s">
        <v>184933</v>
      </c>
      <c r="F63089" s="7" t="s">
        <v>165258</v>
      </c>
      <c r="G63089">
        <v>4737</v>
      </c>
      <c r="H63089" s="1">
        <v>44589</v>
      </c>
      <c r="I63089" t="s">
        <v>12</v>
      </c>
      <c r="J63089" t="s">
        <v>163876</v>
      </c>
      <c r="K63089" t="s">
        <v>163876</v>
      </c>
      <c r="L63089">
        <v>1312</v>
      </c>
    </row>
    <row r="63090" spans="1:12" x14ac:dyDescent="0.3">
      <c r="A63090">
        <v>63089</v>
      </c>
      <c r="B63090" t="s">
        <v>129948</v>
      </c>
      <c r="C63090" t="s">
        <v>226266</v>
      </c>
      <c r="D63090" t="s">
        <v>226267</v>
      </c>
      <c r="E63090" s="7" t="s">
        <v>163815</v>
      </c>
      <c r="F63090" s="7" t="s">
        <v>163864</v>
      </c>
      <c r="G63090">
        <v>303</v>
      </c>
      <c r="H63090" s="1">
        <v>44383</v>
      </c>
      <c r="I63090" t="s">
        <v>12</v>
      </c>
      <c r="J63090" t="s">
        <v>163876</v>
      </c>
      <c r="K63090" t="s">
        <v>163876</v>
      </c>
      <c r="L63090">
        <v>585</v>
      </c>
    </row>
    <row r="63091" spans="1:12" x14ac:dyDescent="0.3">
      <c r="A63091">
        <v>63090</v>
      </c>
      <c r="B63091" t="s">
        <v>129951</v>
      </c>
      <c r="C63091" t="s">
        <v>204035</v>
      </c>
      <c r="D63091" t="s">
        <v>226268</v>
      </c>
      <c r="E63091" s="7" t="s">
        <v>163879</v>
      </c>
      <c r="F63091" s="7" t="s">
        <v>168075</v>
      </c>
      <c r="G63091">
        <v>624</v>
      </c>
      <c r="H63091" s="1">
        <v>44377</v>
      </c>
      <c r="I63091" t="s">
        <v>163910</v>
      </c>
      <c r="J63091" t="s">
        <v>163876</v>
      </c>
      <c r="K63091" t="s">
        <v>163876</v>
      </c>
      <c r="L63091">
        <v>946</v>
      </c>
    </row>
    <row r="63092" spans="1:12" x14ac:dyDescent="0.3">
      <c r="A63092">
        <v>63091</v>
      </c>
      <c r="B63092" t="s">
        <v>129955</v>
      </c>
      <c r="C63092" t="s">
        <v>226269</v>
      </c>
      <c r="D63092" t="s">
        <v>226270</v>
      </c>
      <c r="E63092" s="7" t="s">
        <v>163864</v>
      </c>
      <c r="F63092" s="7" t="s">
        <v>168072</v>
      </c>
      <c r="G63092">
        <v>226</v>
      </c>
      <c r="H63092" s="1">
        <v>44642</v>
      </c>
      <c r="I63092" t="s">
        <v>12</v>
      </c>
      <c r="J63092" t="s">
        <v>163876</v>
      </c>
      <c r="K63092" t="s">
        <v>163876</v>
      </c>
      <c r="L63092">
        <v>398</v>
      </c>
    </row>
    <row r="63093" spans="1:12" x14ac:dyDescent="0.3">
      <c r="A63093">
        <v>63092</v>
      </c>
      <c r="B63093" t="s">
        <v>129958</v>
      </c>
      <c r="C63093" t="s">
        <v>186339</v>
      </c>
      <c r="D63093" t="s">
        <v>167474</v>
      </c>
      <c r="E63093" s="7" t="s">
        <v>163869</v>
      </c>
      <c r="F63093" s="7" t="s">
        <v>163868</v>
      </c>
      <c r="G63093">
        <v>489</v>
      </c>
      <c r="H63093" s="1">
        <v>44642</v>
      </c>
      <c r="I63093" t="s">
        <v>12</v>
      </c>
      <c r="J63093" t="s">
        <v>163876</v>
      </c>
      <c r="K63093" t="s">
        <v>163876</v>
      </c>
      <c r="L63093">
        <v>586</v>
      </c>
    </row>
    <row r="63094" spans="1:12" x14ac:dyDescent="0.3">
      <c r="A63094">
        <v>63093</v>
      </c>
      <c r="B63094" t="s">
        <v>129960</v>
      </c>
      <c r="C63094" t="s">
        <v>226025</v>
      </c>
      <c r="D63094" t="s">
        <v>226037</v>
      </c>
      <c r="E63094" s="7" t="s">
        <v>163868</v>
      </c>
      <c r="F63094" s="7" t="s">
        <v>180636</v>
      </c>
      <c r="G63094">
        <v>589</v>
      </c>
      <c r="H63094" s="1">
        <v>42465</v>
      </c>
      <c r="I63094" t="s">
        <v>12</v>
      </c>
      <c r="J63094" t="s">
        <v>163876</v>
      </c>
      <c r="K63094" t="s">
        <v>163876</v>
      </c>
      <c r="L63094">
        <v>500</v>
      </c>
    </row>
    <row r="63095" spans="1:12" x14ac:dyDescent="0.3">
      <c r="A63095">
        <v>63094</v>
      </c>
      <c r="B63095" t="s">
        <v>129961</v>
      </c>
      <c r="C63095" t="s">
        <v>226271</v>
      </c>
      <c r="D63095" t="s">
        <v>170591</v>
      </c>
      <c r="E63095" s="7" t="s">
        <v>163840</v>
      </c>
      <c r="F63095" s="7" t="s">
        <v>170597</v>
      </c>
      <c r="G63095">
        <v>450</v>
      </c>
      <c r="H63095" s="1">
        <v>42402</v>
      </c>
      <c r="I63095" t="s">
        <v>12</v>
      </c>
      <c r="J63095" t="s">
        <v>163815</v>
      </c>
      <c r="K63095" t="s">
        <v>163864</v>
      </c>
      <c r="L63095">
        <v>879</v>
      </c>
    </row>
    <row r="63096" spans="1:12" x14ac:dyDescent="0.3">
      <c r="A63096">
        <v>63095</v>
      </c>
      <c r="B63096" t="s">
        <v>129963</v>
      </c>
      <c r="C63096" t="s">
        <v>182037</v>
      </c>
      <c r="D63096" t="s">
        <v>169449</v>
      </c>
      <c r="E63096" s="7" t="s">
        <v>163815</v>
      </c>
      <c r="F63096" s="7" t="s">
        <v>170597</v>
      </c>
      <c r="G63096">
        <v>330</v>
      </c>
      <c r="H63096" s="1">
        <v>40023</v>
      </c>
      <c r="I63096" t="s">
        <v>12</v>
      </c>
      <c r="J63096" t="s">
        <v>163815</v>
      </c>
      <c r="K63096" t="s">
        <v>163864</v>
      </c>
      <c r="L63096">
        <v>586</v>
      </c>
    </row>
    <row r="63097" spans="1:12" x14ac:dyDescent="0.3">
      <c r="A63097">
        <v>63096</v>
      </c>
      <c r="B63097" t="s">
        <v>129964</v>
      </c>
      <c r="C63097" t="s">
        <v>182037</v>
      </c>
      <c r="D63097" t="s">
        <v>169449</v>
      </c>
      <c r="E63097" s="7" t="s">
        <v>163825</v>
      </c>
      <c r="F63097" s="7" t="s">
        <v>163850</v>
      </c>
      <c r="G63097">
        <v>740</v>
      </c>
      <c r="H63097" s="1">
        <v>39813</v>
      </c>
      <c r="I63097" t="s">
        <v>12</v>
      </c>
      <c r="J63097" t="s">
        <v>163844</v>
      </c>
      <c r="K63097" t="s">
        <v>163896</v>
      </c>
      <c r="L63097">
        <v>914</v>
      </c>
    </row>
    <row r="63098" spans="1:12" x14ac:dyDescent="0.3">
      <c r="A63098">
        <v>63097</v>
      </c>
      <c r="B63098" t="s">
        <v>129965</v>
      </c>
      <c r="C63098" t="s">
        <v>226272</v>
      </c>
      <c r="D63098" t="s">
        <v>166666</v>
      </c>
      <c r="E63098" s="7" t="s">
        <v>163868</v>
      </c>
      <c r="F63098" s="7" t="s">
        <v>170558</v>
      </c>
      <c r="G63098">
        <v>569</v>
      </c>
      <c r="H63098" s="1">
        <v>43299</v>
      </c>
      <c r="I63098" t="s">
        <v>12</v>
      </c>
      <c r="J63098" t="s">
        <v>163876</v>
      </c>
      <c r="K63098" t="s">
        <v>163876</v>
      </c>
      <c r="L63098">
        <v>586</v>
      </c>
    </row>
    <row r="63099" spans="1:12" x14ac:dyDescent="0.3">
      <c r="A63099">
        <v>63098</v>
      </c>
      <c r="B63099" t="s">
        <v>129967</v>
      </c>
      <c r="C63099" t="s">
        <v>226237</v>
      </c>
      <c r="D63099" t="s">
        <v>172903</v>
      </c>
      <c r="E63099" s="7" t="s">
        <v>163839</v>
      </c>
      <c r="F63099" s="7" t="s">
        <v>173347</v>
      </c>
      <c r="G63099">
        <v>382</v>
      </c>
      <c r="H63099" s="1">
        <v>40189</v>
      </c>
      <c r="I63099" t="s">
        <v>12</v>
      </c>
      <c r="J63099" t="s">
        <v>163815</v>
      </c>
      <c r="K63099" t="s">
        <v>163845</v>
      </c>
      <c r="L63099">
        <v>636</v>
      </c>
    </row>
    <row r="63100" spans="1:12" x14ac:dyDescent="0.3">
      <c r="A63100">
        <v>63099</v>
      </c>
      <c r="B63100" t="s">
        <v>129968</v>
      </c>
      <c r="C63100" t="s">
        <v>226273</v>
      </c>
      <c r="D63100" t="s">
        <v>166666</v>
      </c>
      <c r="E63100" s="7" t="s">
        <v>163864</v>
      </c>
      <c r="F63100" s="7" t="s">
        <v>163851</v>
      </c>
      <c r="G63100">
        <v>193</v>
      </c>
      <c r="H63100" s="1">
        <v>43538</v>
      </c>
      <c r="I63100" t="s">
        <v>12</v>
      </c>
      <c r="J63100" t="s">
        <v>163844</v>
      </c>
      <c r="K63100" t="s">
        <v>163896</v>
      </c>
      <c r="L63100">
        <v>703</v>
      </c>
    </row>
    <row r="63101" spans="1:12" x14ac:dyDescent="0.3">
      <c r="A63101">
        <v>63100</v>
      </c>
      <c r="B63101" t="s">
        <v>129970</v>
      </c>
      <c r="C63101" t="s">
        <v>226237</v>
      </c>
      <c r="D63101" t="s">
        <v>167034</v>
      </c>
      <c r="E63101" s="7" t="s">
        <v>163844</v>
      </c>
      <c r="F63101" s="7" t="s">
        <v>163864</v>
      </c>
      <c r="G63101">
        <v>243</v>
      </c>
      <c r="H63101" s="1">
        <v>40261</v>
      </c>
      <c r="I63101" t="s">
        <v>12</v>
      </c>
      <c r="J63101" t="s">
        <v>163815</v>
      </c>
      <c r="K63101" t="s">
        <v>163844</v>
      </c>
      <c r="L63101">
        <v>516</v>
      </c>
    </row>
    <row r="63102" spans="1:12" x14ac:dyDescent="0.3">
      <c r="A63102">
        <v>63101</v>
      </c>
      <c r="B63102" t="s">
        <v>129971</v>
      </c>
      <c r="C63102" t="s">
        <v>226274</v>
      </c>
      <c r="D63102" t="s">
        <v>167174</v>
      </c>
      <c r="E63102" s="7" t="s">
        <v>163845</v>
      </c>
      <c r="F63102" s="7" t="s">
        <v>181772</v>
      </c>
      <c r="G63102">
        <v>156</v>
      </c>
      <c r="H63102" s="1">
        <v>44243</v>
      </c>
      <c r="I63102" t="s">
        <v>12</v>
      </c>
      <c r="J63102" t="s">
        <v>163876</v>
      </c>
      <c r="K63102" t="s">
        <v>163876</v>
      </c>
      <c r="L63102">
        <v>351</v>
      </c>
    </row>
    <row r="63103" spans="1:12" x14ac:dyDescent="0.3">
      <c r="A63103">
        <v>63102</v>
      </c>
      <c r="B63103" t="s">
        <v>129973</v>
      </c>
      <c r="C63103" t="s">
        <v>226275</v>
      </c>
      <c r="D63103" t="s">
        <v>167619</v>
      </c>
      <c r="E63103" s="7" t="s">
        <v>163864</v>
      </c>
      <c r="F63103" s="7" t="s">
        <v>163858</v>
      </c>
      <c r="G63103">
        <v>207</v>
      </c>
      <c r="H63103" s="1">
        <v>44236</v>
      </c>
      <c r="I63103" t="s">
        <v>12</v>
      </c>
      <c r="J63103" t="s">
        <v>163876</v>
      </c>
      <c r="K63103" t="s">
        <v>163876</v>
      </c>
      <c r="L63103">
        <v>585</v>
      </c>
    </row>
    <row r="63104" spans="1:12" x14ac:dyDescent="0.3">
      <c r="A63104">
        <v>63103</v>
      </c>
      <c r="B63104" t="s">
        <v>129975</v>
      </c>
      <c r="C63104" t="s">
        <v>226276</v>
      </c>
      <c r="D63104" t="s">
        <v>186871</v>
      </c>
      <c r="E63104" s="7" t="s">
        <v>163839</v>
      </c>
      <c r="F63104" s="7" t="s">
        <v>163839</v>
      </c>
      <c r="G63104">
        <v>366</v>
      </c>
      <c r="H63104" s="1">
        <v>44383</v>
      </c>
      <c r="I63104" t="s">
        <v>12</v>
      </c>
      <c r="J63104" t="s">
        <v>163876</v>
      </c>
      <c r="K63104" t="s">
        <v>163876</v>
      </c>
      <c r="L63104">
        <v>469</v>
      </c>
    </row>
    <row r="63105" spans="1:12" x14ac:dyDescent="0.3">
      <c r="A63105">
        <v>63104</v>
      </c>
      <c r="B63105" t="s">
        <v>129977</v>
      </c>
      <c r="C63105" t="s">
        <v>221873</v>
      </c>
      <c r="D63105" t="s">
        <v>172263</v>
      </c>
      <c r="E63105" s="7" t="s">
        <v>163825</v>
      </c>
      <c r="F63105" s="7" t="s">
        <v>163880</v>
      </c>
      <c r="G63105">
        <v>748</v>
      </c>
      <c r="H63105" s="1">
        <v>43361</v>
      </c>
      <c r="I63105" t="s">
        <v>12</v>
      </c>
      <c r="J63105" t="s">
        <v>163876</v>
      </c>
      <c r="K63105" t="s">
        <v>163876</v>
      </c>
      <c r="L63105">
        <v>914</v>
      </c>
    </row>
    <row r="63106" spans="1:12" x14ac:dyDescent="0.3">
      <c r="A63106">
        <v>63105</v>
      </c>
      <c r="B63106" t="s">
        <v>129978</v>
      </c>
      <c r="C63106" t="s">
        <v>226277</v>
      </c>
      <c r="D63106" t="s">
        <v>169524</v>
      </c>
      <c r="E63106" s="7" t="s">
        <v>163839</v>
      </c>
      <c r="F63106" s="7" t="s">
        <v>163897</v>
      </c>
      <c r="G63106">
        <v>374</v>
      </c>
      <c r="H63106" s="1">
        <v>44075</v>
      </c>
      <c r="I63106" t="s">
        <v>12</v>
      </c>
      <c r="J63106" t="s">
        <v>163876</v>
      </c>
      <c r="K63106" t="s">
        <v>163876</v>
      </c>
      <c r="L63106">
        <v>585</v>
      </c>
    </row>
    <row r="63107" spans="1:12" x14ac:dyDescent="0.3">
      <c r="A63107">
        <v>63106</v>
      </c>
      <c r="B63107" t="s">
        <v>129980</v>
      </c>
      <c r="C63107" t="s">
        <v>195332</v>
      </c>
      <c r="D63107" t="s">
        <v>180937</v>
      </c>
      <c r="E63107" s="7" t="s">
        <v>163845</v>
      </c>
      <c r="F63107" s="7" t="s">
        <v>177333</v>
      </c>
      <c r="G63107">
        <v>168</v>
      </c>
      <c r="H63107" s="1">
        <v>44362</v>
      </c>
      <c r="I63107" t="s">
        <v>12</v>
      </c>
      <c r="J63107" t="s">
        <v>163876</v>
      </c>
      <c r="K63107" t="s">
        <v>163876</v>
      </c>
      <c r="L63107">
        <v>500</v>
      </c>
    </row>
    <row r="63108" spans="1:12" x14ac:dyDescent="0.3">
      <c r="A63108">
        <v>63107</v>
      </c>
      <c r="B63108" t="s">
        <v>129981</v>
      </c>
      <c r="C63108" t="s">
        <v>226278</v>
      </c>
      <c r="D63108" t="s">
        <v>226279</v>
      </c>
      <c r="E63108" s="7" t="s">
        <v>163845</v>
      </c>
      <c r="F63108" s="7" t="s">
        <v>173142</v>
      </c>
      <c r="G63108">
        <v>175</v>
      </c>
      <c r="H63108" s="1">
        <v>44225</v>
      </c>
      <c r="I63108" t="s">
        <v>12</v>
      </c>
      <c r="J63108" t="s">
        <v>163876</v>
      </c>
      <c r="K63108" t="s">
        <v>163876</v>
      </c>
      <c r="L63108">
        <v>233</v>
      </c>
    </row>
    <row r="63109" spans="1:12" x14ac:dyDescent="0.3">
      <c r="A63109">
        <v>63108</v>
      </c>
      <c r="B63109" t="s">
        <v>129984</v>
      </c>
      <c r="C63109" t="s">
        <v>226280</v>
      </c>
      <c r="D63109" t="s">
        <v>172455</v>
      </c>
      <c r="E63109" s="7" t="s">
        <v>163815</v>
      </c>
      <c r="F63109" s="7" t="s">
        <v>163888</v>
      </c>
      <c r="G63109">
        <v>317</v>
      </c>
      <c r="H63109" s="1">
        <v>44355</v>
      </c>
      <c r="I63109" t="s">
        <v>12</v>
      </c>
      <c r="J63109" t="s">
        <v>163876</v>
      </c>
      <c r="K63109" t="s">
        <v>163876</v>
      </c>
      <c r="L63109">
        <v>585</v>
      </c>
    </row>
    <row r="63110" spans="1:12" x14ac:dyDescent="0.3">
      <c r="A63110">
        <v>63109</v>
      </c>
      <c r="B63110" t="s">
        <v>129986</v>
      </c>
      <c r="C63110" t="s">
        <v>186344</v>
      </c>
      <c r="D63110" t="s">
        <v>226281</v>
      </c>
      <c r="E63110" s="7" t="s">
        <v>163839</v>
      </c>
      <c r="F63110" s="7" t="s">
        <v>163885</v>
      </c>
      <c r="G63110">
        <v>376</v>
      </c>
      <c r="H63110" s="1">
        <v>42431</v>
      </c>
      <c r="I63110" t="s">
        <v>12</v>
      </c>
      <c r="J63110" t="s">
        <v>163876</v>
      </c>
      <c r="K63110" t="s">
        <v>163876</v>
      </c>
      <c r="L63110">
        <v>668</v>
      </c>
    </row>
    <row r="63111" spans="1:12" x14ac:dyDescent="0.3">
      <c r="A63111">
        <v>63110</v>
      </c>
      <c r="B63111" t="s">
        <v>129988</v>
      </c>
      <c r="C63111" t="s">
        <v>222936</v>
      </c>
      <c r="D63111" t="s">
        <v>222937</v>
      </c>
      <c r="E63111" s="7" t="s">
        <v>163868</v>
      </c>
      <c r="F63111" s="7" t="s">
        <v>163823</v>
      </c>
      <c r="G63111">
        <v>578</v>
      </c>
      <c r="H63111" s="1">
        <v>43858</v>
      </c>
      <c r="I63111" t="s">
        <v>12</v>
      </c>
      <c r="J63111" t="s">
        <v>163819</v>
      </c>
      <c r="K63111" t="s">
        <v>163845</v>
      </c>
      <c r="L63111">
        <v>562</v>
      </c>
    </row>
    <row r="63112" spans="1:12" x14ac:dyDescent="0.3">
      <c r="A63112">
        <v>63111</v>
      </c>
      <c r="B63112" t="s">
        <v>129989</v>
      </c>
      <c r="C63112" t="s">
        <v>226282</v>
      </c>
      <c r="D63112" t="s">
        <v>172058</v>
      </c>
      <c r="E63112" s="7" t="s">
        <v>163839</v>
      </c>
      <c r="F63112" s="7" t="s">
        <v>163897</v>
      </c>
      <c r="G63112">
        <v>374</v>
      </c>
      <c r="H63112" s="1">
        <v>42836</v>
      </c>
      <c r="I63112" t="s">
        <v>12</v>
      </c>
      <c r="J63112" t="s">
        <v>163876</v>
      </c>
      <c r="K63112" t="s">
        <v>163876</v>
      </c>
      <c r="L63112">
        <v>702</v>
      </c>
    </row>
    <row r="63113" spans="1:12" x14ac:dyDescent="0.3">
      <c r="A63113">
        <v>63112</v>
      </c>
      <c r="B63113" t="s">
        <v>129991</v>
      </c>
      <c r="C63113" t="s">
        <v>226283</v>
      </c>
      <c r="D63113" t="s">
        <v>172455</v>
      </c>
      <c r="E63113" s="7" t="s">
        <v>163844</v>
      </c>
      <c r="F63113" s="7" t="s">
        <v>163864</v>
      </c>
      <c r="G63113">
        <v>243</v>
      </c>
      <c r="H63113" s="1">
        <v>42528</v>
      </c>
      <c r="I63113" t="s">
        <v>12</v>
      </c>
      <c r="J63113" t="s">
        <v>163815</v>
      </c>
      <c r="K63113" t="s">
        <v>163896</v>
      </c>
      <c r="L63113">
        <v>703</v>
      </c>
    </row>
    <row r="63114" spans="1:12" x14ac:dyDescent="0.3">
      <c r="A63114">
        <v>63113</v>
      </c>
      <c r="B63114" t="s">
        <v>129993</v>
      </c>
      <c r="C63114" t="s">
        <v>226284</v>
      </c>
      <c r="D63114" t="s">
        <v>178744</v>
      </c>
      <c r="E63114" s="7" t="s">
        <v>163879</v>
      </c>
      <c r="F63114" s="7" t="s">
        <v>170597</v>
      </c>
      <c r="G63114">
        <v>630</v>
      </c>
      <c r="H63114" s="1">
        <v>42947</v>
      </c>
      <c r="I63114" t="s">
        <v>12</v>
      </c>
      <c r="J63114" t="s">
        <v>163815</v>
      </c>
      <c r="K63114" t="s">
        <v>163896</v>
      </c>
      <c r="L63114">
        <v>914</v>
      </c>
    </row>
    <row r="63115" spans="1:12" x14ac:dyDescent="0.3">
      <c r="A63115">
        <v>63114</v>
      </c>
      <c r="B63115" t="s">
        <v>129995</v>
      </c>
      <c r="C63115" t="s">
        <v>226285</v>
      </c>
      <c r="D63115" t="s">
        <v>166970</v>
      </c>
      <c r="E63115" s="7" t="s">
        <v>163869</v>
      </c>
      <c r="F63115" s="7" t="s">
        <v>163888</v>
      </c>
      <c r="G63115">
        <v>497</v>
      </c>
      <c r="H63115" s="1">
        <v>42738</v>
      </c>
      <c r="I63115" t="s">
        <v>12</v>
      </c>
      <c r="J63115" t="s">
        <v>163819</v>
      </c>
      <c r="K63115" t="s">
        <v>163845</v>
      </c>
      <c r="L63115">
        <v>500</v>
      </c>
    </row>
    <row r="63116" spans="1:12" x14ac:dyDescent="0.3">
      <c r="A63116">
        <v>63115</v>
      </c>
      <c r="B63116" t="s">
        <v>129997</v>
      </c>
      <c r="C63116" t="s">
        <v>167826</v>
      </c>
      <c r="D63116" t="s">
        <v>226286</v>
      </c>
      <c r="E63116" s="7" t="s">
        <v>163868</v>
      </c>
      <c r="F63116" s="7" t="s">
        <v>170558</v>
      </c>
      <c r="G63116">
        <v>569</v>
      </c>
      <c r="H63116" s="1">
        <v>40784</v>
      </c>
      <c r="I63116" t="s">
        <v>12</v>
      </c>
      <c r="J63116" t="s">
        <v>163844</v>
      </c>
      <c r="K63116" t="s">
        <v>163896</v>
      </c>
      <c r="L63116">
        <v>352</v>
      </c>
    </row>
    <row r="63117" spans="1:12" x14ac:dyDescent="0.3">
      <c r="A63117">
        <v>63116</v>
      </c>
      <c r="B63117" t="s">
        <v>130000</v>
      </c>
      <c r="C63117" t="s">
        <v>226022</v>
      </c>
      <c r="D63117" t="s">
        <v>175532</v>
      </c>
      <c r="E63117" s="7" t="s">
        <v>163881</v>
      </c>
      <c r="F63117" s="7" t="s">
        <v>165266</v>
      </c>
      <c r="G63117">
        <v>1171</v>
      </c>
      <c r="H63117" s="1">
        <v>44411</v>
      </c>
      <c r="I63117" t="s">
        <v>12</v>
      </c>
      <c r="J63117" t="s">
        <v>163876</v>
      </c>
      <c r="K63117" t="s">
        <v>163876</v>
      </c>
      <c r="L63117">
        <v>1289</v>
      </c>
    </row>
    <row r="63118" spans="1:12" x14ac:dyDescent="0.3">
      <c r="A63118">
        <v>63117</v>
      </c>
      <c r="B63118" t="s">
        <v>130001</v>
      </c>
      <c r="C63118" t="s">
        <v>186872</v>
      </c>
      <c r="D63118" t="s">
        <v>172263</v>
      </c>
      <c r="E63118" s="7" t="s">
        <v>177333</v>
      </c>
      <c r="F63118" s="7" t="s">
        <v>163888</v>
      </c>
      <c r="G63118">
        <v>2897</v>
      </c>
      <c r="H63118" s="1">
        <v>43081</v>
      </c>
      <c r="I63118" t="s">
        <v>12</v>
      </c>
      <c r="J63118" t="s">
        <v>163815</v>
      </c>
      <c r="K63118" t="s">
        <v>163896</v>
      </c>
      <c r="L63118">
        <v>1289</v>
      </c>
    </row>
    <row r="63119" spans="1:12" x14ac:dyDescent="0.3">
      <c r="A63119">
        <v>63118</v>
      </c>
      <c r="B63119" t="s">
        <v>130003</v>
      </c>
      <c r="C63119" t="s">
        <v>226287</v>
      </c>
      <c r="D63119" t="s">
        <v>169721</v>
      </c>
      <c r="E63119" s="7" t="s">
        <v>163844</v>
      </c>
      <c r="F63119" s="7" t="s">
        <v>163868</v>
      </c>
      <c r="G63119">
        <v>249</v>
      </c>
      <c r="H63119" s="1">
        <v>40696</v>
      </c>
      <c r="I63119" t="s">
        <v>12</v>
      </c>
      <c r="J63119" t="s">
        <v>163815</v>
      </c>
      <c r="K63119" t="s">
        <v>163896</v>
      </c>
      <c r="L63119">
        <v>375</v>
      </c>
    </row>
    <row r="63120" spans="1:12" x14ac:dyDescent="0.3">
      <c r="A63120">
        <v>63119</v>
      </c>
      <c r="B63120" t="s">
        <v>130005</v>
      </c>
      <c r="C63120" t="s">
        <v>226128</v>
      </c>
      <c r="D63120" t="s">
        <v>169449</v>
      </c>
      <c r="E63120" s="7" t="s">
        <v>163844</v>
      </c>
      <c r="F63120" s="7" t="s">
        <v>163851</v>
      </c>
      <c r="G63120">
        <v>253</v>
      </c>
      <c r="H63120" s="1">
        <v>43440</v>
      </c>
      <c r="I63120" t="s">
        <v>12</v>
      </c>
      <c r="J63120" t="s">
        <v>163815</v>
      </c>
      <c r="K63120" t="s">
        <v>163845</v>
      </c>
      <c r="L63120">
        <v>703</v>
      </c>
    </row>
    <row r="63121" spans="1:12" x14ac:dyDescent="0.3">
      <c r="A63121">
        <v>63120</v>
      </c>
      <c r="B63121" t="s">
        <v>130006</v>
      </c>
      <c r="C63121" t="s">
        <v>225973</v>
      </c>
      <c r="D63121" t="s">
        <v>174382</v>
      </c>
      <c r="E63121" s="7" t="s">
        <v>163869</v>
      </c>
      <c r="F63121" s="7" t="s">
        <v>163881</v>
      </c>
      <c r="G63121">
        <v>499</v>
      </c>
      <c r="H63121" s="1">
        <v>40847</v>
      </c>
      <c r="I63121" t="s">
        <v>12</v>
      </c>
      <c r="J63121" t="s">
        <v>163876</v>
      </c>
      <c r="K63121" t="s">
        <v>163876</v>
      </c>
      <c r="L63121">
        <v>405</v>
      </c>
    </row>
    <row r="63122" spans="1:12" x14ac:dyDescent="0.3">
      <c r="A63122">
        <v>63121</v>
      </c>
      <c r="B63122" t="s">
        <v>130007</v>
      </c>
      <c r="C63122" t="s">
        <v>195332</v>
      </c>
      <c r="D63122" t="s">
        <v>223015</v>
      </c>
      <c r="E63122" s="7" t="s">
        <v>163840</v>
      </c>
      <c r="F63122" s="7" t="s">
        <v>181775</v>
      </c>
      <c r="G63122">
        <v>465</v>
      </c>
      <c r="H63122" s="1">
        <v>41541</v>
      </c>
      <c r="I63122" t="s">
        <v>12</v>
      </c>
      <c r="J63122" t="s">
        <v>163876</v>
      </c>
      <c r="K63122" t="s">
        <v>163876</v>
      </c>
      <c r="L63122">
        <v>500</v>
      </c>
    </row>
    <row r="63123" spans="1:12" x14ac:dyDescent="0.3">
      <c r="A63123">
        <v>63122</v>
      </c>
      <c r="B63123" t="s">
        <v>130008</v>
      </c>
      <c r="C63123" t="s">
        <v>186192</v>
      </c>
      <c r="D63123" t="s">
        <v>190344</v>
      </c>
      <c r="E63123" s="7" t="s">
        <v>163869</v>
      </c>
      <c r="F63123" s="7" t="s">
        <v>163825</v>
      </c>
      <c r="G63123">
        <v>492</v>
      </c>
      <c r="H63123" s="1">
        <v>42327</v>
      </c>
      <c r="I63123" t="s">
        <v>12</v>
      </c>
      <c r="J63123" t="s">
        <v>163815</v>
      </c>
      <c r="K63123" t="s">
        <v>163839</v>
      </c>
      <c r="L63123">
        <v>668</v>
      </c>
    </row>
    <row r="63124" spans="1:12" x14ac:dyDescent="0.3">
      <c r="A63124">
        <v>63123</v>
      </c>
      <c r="B63124" t="s">
        <v>130009</v>
      </c>
      <c r="C63124" t="s">
        <v>224020</v>
      </c>
      <c r="D63124" t="s">
        <v>172263</v>
      </c>
      <c r="E63124" s="7" t="s">
        <v>163834</v>
      </c>
      <c r="F63124" s="7" t="s">
        <v>163876</v>
      </c>
      <c r="G63124">
        <v>3000</v>
      </c>
      <c r="H63124" s="1">
        <v>43788</v>
      </c>
      <c r="I63124" t="s">
        <v>12</v>
      </c>
      <c r="J63124" t="s">
        <v>163819</v>
      </c>
      <c r="K63124" t="s">
        <v>163864</v>
      </c>
      <c r="L63124">
        <v>1758</v>
      </c>
    </row>
    <row r="63125" spans="1:12" x14ac:dyDescent="0.3">
      <c r="A63125">
        <v>63124</v>
      </c>
      <c r="B63125" t="s">
        <v>130011</v>
      </c>
      <c r="C63125" t="s">
        <v>186192</v>
      </c>
      <c r="D63125" t="s">
        <v>172455</v>
      </c>
      <c r="E63125" s="7" t="s">
        <v>163840</v>
      </c>
      <c r="F63125" s="7" t="s">
        <v>166827</v>
      </c>
      <c r="G63125">
        <v>473</v>
      </c>
      <c r="H63125" s="1">
        <v>43690</v>
      </c>
      <c r="I63125" t="s">
        <v>12</v>
      </c>
      <c r="J63125" t="s">
        <v>163815</v>
      </c>
      <c r="K63125" t="s">
        <v>163845</v>
      </c>
      <c r="L63125">
        <v>837</v>
      </c>
    </row>
    <row r="63126" spans="1:12" x14ac:dyDescent="0.3">
      <c r="A63126">
        <v>63125</v>
      </c>
      <c r="B63126" t="s">
        <v>130012</v>
      </c>
      <c r="C63126" t="s">
        <v>192470</v>
      </c>
      <c r="D63126" t="s">
        <v>192471</v>
      </c>
      <c r="E63126" s="7" t="s">
        <v>163839</v>
      </c>
      <c r="F63126" s="7" t="s">
        <v>163876</v>
      </c>
      <c r="G63126">
        <v>360</v>
      </c>
      <c r="H63126" s="1">
        <v>43347</v>
      </c>
      <c r="I63126" t="s">
        <v>12</v>
      </c>
      <c r="J63126" t="s">
        <v>163815</v>
      </c>
      <c r="K63126" t="s">
        <v>163845</v>
      </c>
      <c r="L63126">
        <v>754</v>
      </c>
    </row>
    <row r="63127" spans="1:12" x14ac:dyDescent="0.3">
      <c r="A63127">
        <v>63126</v>
      </c>
      <c r="B63127" t="s">
        <v>130013</v>
      </c>
      <c r="C63127" t="s">
        <v>226288</v>
      </c>
      <c r="D63127" t="s">
        <v>226289</v>
      </c>
      <c r="E63127" s="7" t="s">
        <v>163844</v>
      </c>
      <c r="F63127" s="7" t="s">
        <v>173142</v>
      </c>
      <c r="G63127">
        <v>295</v>
      </c>
      <c r="H63127" s="1">
        <v>44092</v>
      </c>
      <c r="I63127" t="s">
        <v>12</v>
      </c>
      <c r="J63127" t="s">
        <v>163876</v>
      </c>
      <c r="K63127" t="s">
        <v>163876</v>
      </c>
      <c r="L63127">
        <v>585</v>
      </c>
    </row>
    <row r="63128" spans="1:12" x14ac:dyDescent="0.3">
      <c r="A63128">
        <v>63127</v>
      </c>
      <c r="B63128" t="s">
        <v>130016</v>
      </c>
      <c r="C63128" t="s">
        <v>226128</v>
      </c>
      <c r="D63128" t="s">
        <v>167126</v>
      </c>
      <c r="E63128" s="7" t="s">
        <v>163815</v>
      </c>
      <c r="F63128" s="7" t="s">
        <v>163845</v>
      </c>
      <c r="G63128">
        <v>302</v>
      </c>
      <c r="H63128" s="1">
        <v>39910</v>
      </c>
      <c r="I63128" t="s">
        <v>12</v>
      </c>
      <c r="J63128" t="s">
        <v>163815</v>
      </c>
      <c r="K63128" t="s">
        <v>163896</v>
      </c>
      <c r="L63128">
        <v>586</v>
      </c>
    </row>
    <row r="63129" spans="1:12" x14ac:dyDescent="0.3">
      <c r="A63129">
        <v>63128</v>
      </c>
      <c r="B63129" t="s">
        <v>130017</v>
      </c>
      <c r="C63129" t="s">
        <v>226290</v>
      </c>
      <c r="D63129" t="s">
        <v>169449</v>
      </c>
      <c r="E63129" s="7" t="s">
        <v>163844</v>
      </c>
      <c r="F63129" s="7" t="s">
        <v>163858</v>
      </c>
      <c r="G63129">
        <v>267</v>
      </c>
      <c r="H63129" s="1">
        <v>43396</v>
      </c>
      <c r="I63129" t="s">
        <v>12</v>
      </c>
      <c r="J63129" t="s">
        <v>163876</v>
      </c>
      <c r="K63129" t="s">
        <v>163876</v>
      </c>
      <c r="L63129">
        <v>703</v>
      </c>
    </row>
    <row r="63130" spans="1:12" x14ac:dyDescent="0.3">
      <c r="A63130">
        <v>63129</v>
      </c>
      <c r="B63130" t="s">
        <v>130019</v>
      </c>
      <c r="C63130" t="s">
        <v>226291</v>
      </c>
      <c r="D63130" t="s">
        <v>226292</v>
      </c>
      <c r="E63130" s="7" t="s">
        <v>163840</v>
      </c>
      <c r="F63130" s="7" t="s">
        <v>163844</v>
      </c>
      <c r="G63130">
        <v>424</v>
      </c>
      <c r="H63130" s="1">
        <v>40359</v>
      </c>
      <c r="I63130" t="s">
        <v>12</v>
      </c>
      <c r="J63130" t="s">
        <v>163876</v>
      </c>
      <c r="K63130" t="s">
        <v>163876</v>
      </c>
      <c r="L63130">
        <v>465</v>
      </c>
    </row>
    <row r="63131" spans="1:12" x14ac:dyDescent="0.3">
      <c r="A63131">
        <v>63130</v>
      </c>
      <c r="B63131" t="s">
        <v>130022</v>
      </c>
      <c r="C63131" t="s">
        <v>226060</v>
      </c>
      <c r="D63131" t="s">
        <v>169388</v>
      </c>
      <c r="E63131" s="7" t="s">
        <v>163844</v>
      </c>
      <c r="F63131" s="7" t="s">
        <v>163897</v>
      </c>
      <c r="G63131">
        <v>254</v>
      </c>
      <c r="H63131" s="1">
        <v>42727</v>
      </c>
      <c r="I63131" t="s">
        <v>12</v>
      </c>
      <c r="J63131" t="s">
        <v>163876</v>
      </c>
      <c r="K63131" t="s">
        <v>163876</v>
      </c>
      <c r="L63131">
        <v>703</v>
      </c>
    </row>
    <row r="63132" spans="1:12" x14ac:dyDescent="0.3">
      <c r="A63132">
        <v>63131</v>
      </c>
      <c r="B63132" t="s">
        <v>130023</v>
      </c>
      <c r="C63132" t="s">
        <v>226293</v>
      </c>
      <c r="D63132" t="s">
        <v>226294</v>
      </c>
      <c r="E63132" s="7" t="s">
        <v>163839</v>
      </c>
      <c r="F63132" s="7" t="s">
        <v>168075</v>
      </c>
      <c r="G63132">
        <v>384</v>
      </c>
      <c r="H63132" s="1">
        <v>40442</v>
      </c>
      <c r="I63132" t="s">
        <v>12</v>
      </c>
      <c r="J63132" t="s">
        <v>163815</v>
      </c>
      <c r="K63132" t="s">
        <v>163864</v>
      </c>
      <c r="L63132">
        <v>754</v>
      </c>
    </row>
    <row r="63133" spans="1:12" x14ac:dyDescent="0.3">
      <c r="A63133">
        <v>63132</v>
      </c>
      <c r="B63133" t="s">
        <v>130026</v>
      </c>
      <c r="C63133" t="s">
        <v>180693</v>
      </c>
      <c r="D63133" t="s">
        <v>226295</v>
      </c>
      <c r="E63133" s="7" t="s">
        <v>163869</v>
      </c>
      <c r="F63133" s="7" t="s">
        <v>170545</v>
      </c>
      <c r="G63133">
        <v>515</v>
      </c>
      <c r="H63133" s="1">
        <v>39751</v>
      </c>
      <c r="I63133" t="s">
        <v>12</v>
      </c>
      <c r="J63133" t="s">
        <v>163819</v>
      </c>
      <c r="K63133" t="s">
        <v>163845</v>
      </c>
      <c r="L63133">
        <v>668</v>
      </c>
    </row>
    <row r="63134" spans="1:12" x14ac:dyDescent="0.3">
      <c r="A63134">
        <v>63133</v>
      </c>
      <c r="B63134" t="s">
        <v>130028</v>
      </c>
      <c r="C63134" t="s">
        <v>226296</v>
      </c>
      <c r="D63134" t="s">
        <v>167032</v>
      </c>
      <c r="E63134" s="7" t="s">
        <v>163868</v>
      </c>
      <c r="F63134" s="7" t="s">
        <v>163864</v>
      </c>
      <c r="G63134">
        <v>543</v>
      </c>
      <c r="H63134" s="1">
        <v>39951</v>
      </c>
      <c r="I63134" t="s">
        <v>12</v>
      </c>
      <c r="J63134" t="s">
        <v>163815</v>
      </c>
      <c r="K63134" t="s">
        <v>163896</v>
      </c>
      <c r="L63134">
        <v>680</v>
      </c>
    </row>
    <row r="63135" spans="1:12" x14ac:dyDescent="0.3">
      <c r="A63135">
        <v>63134</v>
      </c>
      <c r="B63135" t="s">
        <v>130030</v>
      </c>
      <c r="C63135" t="s">
        <v>226260</v>
      </c>
      <c r="D63135" t="s">
        <v>172455</v>
      </c>
      <c r="E63135" s="7" t="s">
        <v>163840</v>
      </c>
      <c r="F63135" s="7" t="s">
        <v>165275</v>
      </c>
      <c r="G63135">
        <v>452</v>
      </c>
      <c r="H63135" s="1">
        <v>43242</v>
      </c>
      <c r="I63135" t="s">
        <v>12</v>
      </c>
      <c r="J63135" t="s">
        <v>163815</v>
      </c>
      <c r="K63135" t="s">
        <v>163896</v>
      </c>
      <c r="L63135">
        <v>762</v>
      </c>
    </row>
    <row r="63136" spans="1:12" x14ac:dyDescent="0.3">
      <c r="A63136">
        <v>63135</v>
      </c>
      <c r="B63136" t="s">
        <v>130031</v>
      </c>
      <c r="C63136" t="s">
        <v>226297</v>
      </c>
      <c r="D63136" t="s">
        <v>173447</v>
      </c>
      <c r="E63136" s="7" t="s">
        <v>163844</v>
      </c>
      <c r="F63136" s="7" t="s">
        <v>163844</v>
      </c>
      <c r="G63136">
        <v>244</v>
      </c>
      <c r="H63136" s="1">
        <v>40428</v>
      </c>
      <c r="I63136" t="s">
        <v>12</v>
      </c>
      <c r="J63136" t="s">
        <v>163844</v>
      </c>
      <c r="K63136" t="s">
        <v>163845</v>
      </c>
      <c r="L63136">
        <v>703</v>
      </c>
    </row>
    <row r="63137" spans="1:12" x14ac:dyDescent="0.3">
      <c r="A63137">
        <v>63136</v>
      </c>
      <c r="B63137" t="s">
        <v>130033</v>
      </c>
      <c r="C63137" t="s">
        <v>204046</v>
      </c>
      <c r="D63137" t="s">
        <v>167567</v>
      </c>
      <c r="E63137" s="7" t="s">
        <v>163840</v>
      </c>
      <c r="F63137" s="7" t="s">
        <v>163815</v>
      </c>
      <c r="G63137">
        <v>425</v>
      </c>
      <c r="H63137" s="1">
        <v>43795</v>
      </c>
      <c r="I63137" t="s">
        <v>12</v>
      </c>
      <c r="J63137" t="s">
        <v>163876</v>
      </c>
      <c r="K63137" t="s">
        <v>163876</v>
      </c>
      <c r="L63137">
        <v>586</v>
      </c>
    </row>
    <row r="63138" spans="1:12" x14ac:dyDescent="0.3">
      <c r="A63138">
        <v>63137</v>
      </c>
      <c r="B63138" t="s">
        <v>130034</v>
      </c>
      <c r="C63138" t="s">
        <v>170130</v>
      </c>
      <c r="D63138" t="s">
        <v>167032</v>
      </c>
      <c r="E63138" s="7" t="s">
        <v>163839</v>
      </c>
      <c r="F63138" s="7" t="s">
        <v>163839</v>
      </c>
      <c r="G63138">
        <v>366</v>
      </c>
      <c r="H63138" s="1">
        <v>39826</v>
      </c>
      <c r="I63138" t="s">
        <v>12</v>
      </c>
      <c r="J63138" t="s">
        <v>163815</v>
      </c>
      <c r="K63138" t="s">
        <v>163845</v>
      </c>
      <c r="L63138">
        <v>586</v>
      </c>
    </row>
    <row r="63139" spans="1:12" x14ac:dyDescent="0.3">
      <c r="A63139">
        <v>63138</v>
      </c>
      <c r="B63139" t="s">
        <v>130035</v>
      </c>
      <c r="C63139" t="s">
        <v>167826</v>
      </c>
      <c r="D63139" t="s">
        <v>226298</v>
      </c>
      <c r="E63139" s="7" t="s">
        <v>163879</v>
      </c>
      <c r="F63139" s="7" t="s">
        <v>172163</v>
      </c>
      <c r="G63139">
        <v>659</v>
      </c>
      <c r="H63139" s="1">
        <v>40785</v>
      </c>
      <c r="I63139" t="s">
        <v>12</v>
      </c>
      <c r="J63139" t="s">
        <v>163876</v>
      </c>
      <c r="K63139" t="s">
        <v>163876</v>
      </c>
      <c r="L63139">
        <v>352</v>
      </c>
    </row>
    <row r="63140" spans="1:12" x14ac:dyDescent="0.3">
      <c r="A63140">
        <v>63139</v>
      </c>
      <c r="B63140" t="s">
        <v>130037</v>
      </c>
      <c r="C63140" t="s">
        <v>226299</v>
      </c>
      <c r="D63140" t="s">
        <v>226300</v>
      </c>
      <c r="E63140" s="7" t="s">
        <v>163840</v>
      </c>
      <c r="F63140" s="7" t="s">
        <v>163863</v>
      </c>
      <c r="G63140">
        <v>435</v>
      </c>
      <c r="H63140" s="1">
        <v>43088</v>
      </c>
      <c r="I63140" t="s">
        <v>12</v>
      </c>
      <c r="J63140" t="s">
        <v>163819</v>
      </c>
      <c r="K63140" t="s">
        <v>163845</v>
      </c>
      <c r="L63140">
        <v>500</v>
      </c>
    </row>
    <row r="63141" spans="1:12" x14ac:dyDescent="0.3">
      <c r="A63141">
        <v>63140</v>
      </c>
      <c r="B63141" t="s">
        <v>130040</v>
      </c>
      <c r="C63141" t="s">
        <v>222635</v>
      </c>
      <c r="D63141" t="s">
        <v>222636</v>
      </c>
      <c r="E63141" s="7" t="s">
        <v>163864</v>
      </c>
      <c r="F63141" s="7" t="s">
        <v>165258</v>
      </c>
      <c r="G63141">
        <v>237</v>
      </c>
      <c r="H63141" s="1">
        <v>43312</v>
      </c>
      <c r="I63141" t="s">
        <v>12</v>
      </c>
      <c r="J63141" t="s">
        <v>163876</v>
      </c>
      <c r="K63141" t="s">
        <v>163876</v>
      </c>
      <c r="L63141">
        <v>468</v>
      </c>
    </row>
    <row r="63142" spans="1:12" x14ac:dyDescent="0.3">
      <c r="A63142">
        <v>63141</v>
      </c>
      <c r="B63142" t="s">
        <v>130041</v>
      </c>
      <c r="C63142" t="s">
        <v>182037</v>
      </c>
      <c r="D63142" t="s">
        <v>186374</v>
      </c>
      <c r="E63142" s="7" t="s">
        <v>163876</v>
      </c>
      <c r="F63142" s="7" t="s">
        <v>168062</v>
      </c>
      <c r="G63142">
        <v>52</v>
      </c>
      <c r="H63142" s="1">
        <v>44569</v>
      </c>
      <c r="I63142" t="s">
        <v>12</v>
      </c>
      <c r="J63142" t="s">
        <v>163876</v>
      </c>
      <c r="K63142" t="s">
        <v>163876</v>
      </c>
      <c r="L63142">
        <v>585</v>
      </c>
    </row>
    <row r="63143" spans="1:12" x14ac:dyDescent="0.3">
      <c r="A63143">
        <v>63142</v>
      </c>
      <c r="B63143" t="s">
        <v>130042</v>
      </c>
      <c r="C63143" t="s">
        <v>226301</v>
      </c>
      <c r="D63143" t="s">
        <v>167719</v>
      </c>
      <c r="E63143" s="7" t="s">
        <v>163815</v>
      </c>
      <c r="F63143" s="7" t="s">
        <v>163834</v>
      </c>
      <c r="G63143">
        <v>350</v>
      </c>
      <c r="H63143" s="1">
        <v>44572</v>
      </c>
      <c r="I63143" t="s">
        <v>12</v>
      </c>
      <c r="J63143" t="s">
        <v>163876</v>
      </c>
      <c r="K63143" t="s">
        <v>163876</v>
      </c>
      <c r="L63143">
        <v>586</v>
      </c>
    </row>
    <row r="63144" spans="1:12" x14ac:dyDescent="0.3">
      <c r="A63144">
        <v>63143</v>
      </c>
      <c r="B63144" t="s">
        <v>130044</v>
      </c>
      <c r="C63144" t="s">
        <v>226211</v>
      </c>
      <c r="D63144" t="s">
        <v>226212</v>
      </c>
      <c r="E63144" s="7" t="s">
        <v>163845</v>
      </c>
      <c r="F63144" s="7" t="s">
        <v>163879</v>
      </c>
      <c r="G63144">
        <v>130</v>
      </c>
      <c r="H63144" s="1">
        <v>44569</v>
      </c>
      <c r="I63144" t="s">
        <v>12</v>
      </c>
      <c r="J63144" t="s">
        <v>163876</v>
      </c>
      <c r="K63144" t="s">
        <v>163876</v>
      </c>
      <c r="L63144">
        <v>164</v>
      </c>
    </row>
    <row r="63145" spans="1:12" x14ac:dyDescent="0.3">
      <c r="A63145">
        <v>63144</v>
      </c>
      <c r="B63145" t="s">
        <v>130045</v>
      </c>
      <c r="C63145" t="s">
        <v>225598</v>
      </c>
      <c r="D63145" t="s">
        <v>179775</v>
      </c>
      <c r="E63145" s="7" t="s">
        <v>163876</v>
      </c>
      <c r="F63145" s="7" t="s">
        <v>170558</v>
      </c>
      <c r="G63145">
        <v>29</v>
      </c>
      <c r="H63145" s="1">
        <v>44569</v>
      </c>
      <c r="I63145" t="s">
        <v>12</v>
      </c>
      <c r="J63145" t="s">
        <v>163876</v>
      </c>
      <c r="K63145" t="s">
        <v>163876</v>
      </c>
      <c r="L63145">
        <v>239</v>
      </c>
    </row>
    <row r="63146" spans="1:12" x14ac:dyDescent="0.3">
      <c r="A63146">
        <v>63145</v>
      </c>
      <c r="B63146" t="s">
        <v>130046</v>
      </c>
      <c r="C63146" t="s">
        <v>226302</v>
      </c>
      <c r="D63146" t="s">
        <v>226303</v>
      </c>
      <c r="E63146" s="7" t="s">
        <v>163876</v>
      </c>
      <c r="F63146" s="7" t="s">
        <v>163834</v>
      </c>
      <c r="G63146">
        <v>50</v>
      </c>
      <c r="H63146" s="1">
        <v>44569</v>
      </c>
      <c r="I63146" t="s">
        <v>166100</v>
      </c>
      <c r="J63146" t="s">
        <v>163876</v>
      </c>
      <c r="K63146" t="s">
        <v>163876</v>
      </c>
      <c r="L63146">
        <v>375</v>
      </c>
    </row>
    <row r="63147" spans="1:12" x14ac:dyDescent="0.3">
      <c r="A63147">
        <v>63146</v>
      </c>
      <c r="B63147" t="s">
        <v>130049</v>
      </c>
      <c r="C63147" t="s">
        <v>226302</v>
      </c>
      <c r="D63147" t="s">
        <v>226303</v>
      </c>
      <c r="E63147" s="7" t="s">
        <v>163896</v>
      </c>
      <c r="F63147" s="7" t="s">
        <v>163845</v>
      </c>
      <c r="G63147">
        <v>62</v>
      </c>
      <c r="H63147" s="1">
        <v>44569</v>
      </c>
      <c r="I63147" t="s">
        <v>166100</v>
      </c>
      <c r="J63147" t="s">
        <v>163876</v>
      </c>
      <c r="K63147" t="s">
        <v>163876</v>
      </c>
      <c r="L63147">
        <v>375</v>
      </c>
    </row>
    <row r="63148" spans="1:12" x14ac:dyDescent="0.3">
      <c r="A63148">
        <v>63147</v>
      </c>
      <c r="B63148" t="s">
        <v>130050</v>
      </c>
      <c r="C63148" t="s">
        <v>226302</v>
      </c>
      <c r="D63148" t="s">
        <v>226303</v>
      </c>
      <c r="E63148" s="7" t="s">
        <v>163876</v>
      </c>
      <c r="F63148" s="7" t="s">
        <v>165269</v>
      </c>
      <c r="G63148">
        <v>51</v>
      </c>
      <c r="H63148" s="1">
        <v>44569</v>
      </c>
      <c r="I63148" t="s">
        <v>166100</v>
      </c>
      <c r="J63148" t="s">
        <v>163876</v>
      </c>
      <c r="K63148" t="s">
        <v>163876</v>
      </c>
      <c r="L63148">
        <v>375</v>
      </c>
    </row>
    <row r="63149" spans="1:12" x14ac:dyDescent="0.3">
      <c r="A63149">
        <v>63148</v>
      </c>
      <c r="B63149" t="s">
        <v>130051</v>
      </c>
      <c r="C63149" t="s">
        <v>226302</v>
      </c>
      <c r="D63149" t="s">
        <v>226303</v>
      </c>
      <c r="E63149" s="7" t="s">
        <v>163876</v>
      </c>
      <c r="F63149" s="7" t="s">
        <v>165269</v>
      </c>
      <c r="G63149">
        <v>51</v>
      </c>
      <c r="H63149" s="1">
        <v>44569</v>
      </c>
      <c r="I63149" t="s">
        <v>166100</v>
      </c>
      <c r="J63149" t="s">
        <v>163876</v>
      </c>
      <c r="K63149" t="s">
        <v>163876</v>
      </c>
      <c r="L63149">
        <v>375</v>
      </c>
    </row>
    <row r="63150" spans="1:12" x14ac:dyDescent="0.3">
      <c r="A63150">
        <v>63149</v>
      </c>
      <c r="B63150" t="s">
        <v>130052</v>
      </c>
      <c r="C63150" t="s">
        <v>226302</v>
      </c>
      <c r="D63150" t="s">
        <v>226303</v>
      </c>
      <c r="E63150" s="7" t="s">
        <v>163876</v>
      </c>
      <c r="F63150" s="7" t="s">
        <v>180636</v>
      </c>
      <c r="G63150">
        <v>49</v>
      </c>
      <c r="H63150" s="1">
        <v>44569</v>
      </c>
      <c r="I63150" t="s">
        <v>166100</v>
      </c>
      <c r="J63150" t="s">
        <v>163876</v>
      </c>
      <c r="K63150" t="s">
        <v>163876</v>
      </c>
      <c r="L63150">
        <v>375</v>
      </c>
    </row>
    <row r="63151" spans="1:12" x14ac:dyDescent="0.3">
      <c r="A63151">
        <v>63150</v>
      </c>
      <c r="B63151" t="s">
        <v>130053</v>
      </c>
      <c r="C63151" t="s">
        <v>226302</v>
      </c>
      <c r="D63151" t="s">
        <v>226303</v>
      </c>
      <c r="E63151" s="7" t="s">
        <v>163876</v>
      </c>
      <c r="F63151" s="7" t="s">
        <v>163837</v>
      </c>
      <c r="G63151">
        <v>58</v>
      </c>
      <c r="H63151" s="1">
        <v>44569</v>
      </c>
      <c r="I63151" t="s">
        <v>166100</v>
      </c>
      <c r="J63151" t="s">
        <v>163876</v>
      </c>
      <c r="K63151" t="s">
        <v>163876</v>
      </c>
      <c r="L63151">
        <v>375</v>
      </c>
    </row>
    <row r="63152" spans="1:12" x14ac:dyDescent="0.3">
      <c r="A63152">
        <v>63151</v>
      </c>
      <c r="B63152" t="s">
        <v>130054</v>
      </c>
      <c r="C63152" t="s">
        <v>225598</v>
      </c>
      <c r="D63152" t="s">
        <v>179775</v>
      </c>
      <c r="E63152" s="7" t="s">
        <v>163839</v>
      </c>
      <c r="F63152" s="7" t="s">
        <v>163815</v>
      </c>
      <c r="G63152">
        <v>365</v>
      </c>
      <c r="H63152" s="1">
        <v>44569</v>
      </c>
      <c r="I63152" t="s">
        <v>12</v>
      </c>
      <c r="J63152" t="s">
        <v>163876</v>
      </c>
      <c r="K63152" t="s">
        <v>163876</v>
      </c>
      <c r="L63152">
        <v>526</v>
      </c>
    </row>
    <row r="63153" spans="1:12" x14ac:dyDescent="0.3">
      <c r="A63153">
        <v>63152</v>
      </c>
      <c r="B63153" t="s">
        <v>130055</v>
      </c>
      <c r="C63153" t="s">
        <v>226302</v>
      </c>
      <c r="D63153" t="s">
        <v>226303</v>
      </c>
      <c r="E63153" s="7" t="s">
        <v>163896</v>
      </c>
      <c r="F63153" s="7" t="s">
        <v>163897</v>
      </c>
      <c r="G63153">
        <v>74</v>
      </c>
      <c r="H63153" s="1">
        <v>44569</v>
      </c>
      <c r="I63153" t="s">
        <v>166100</v>
      </c>
      <c r="J63153" t="s">
        <v>163876</v>
      </c>
      <c r="K63153" t="s">
        <v>163876</v>
      </c>
      <c r="L63153">
        <v>375</v>
      </c>
    </row>
    <row r="63154" spans="1:12" x14ac:dyDescent="0.3">
      <c r="A63154">
        <v>63153</v>
      </c>
      <c r="B63154" t="s">
        <v>130056</v>
      </c>
      <c r="C63154" t="s">
        <v>226302</v>
      </c>
      <c r="D63154" t="s">
        <v>226303</v>
      </c>
      <c r="E63154" s="7" t="s">
        <v>163876</v>
      </c>
      <c r="F63154" s="7" t="s">
        <v>189983</v>
      </c>
      <c r="G63154">
        <v>54</v>
      </c>
      <c r="H63154" s="1">
        <v>44569</v>
      </c>
      <c r="I63154" t="s">
        <v>166100</v>
      </c>
      <c r="J63154" t="s">
        <v>163876</v>
      </c>
      <c r="K63154" t="s">
        <v>163876</v>
      </c>
      <c r="L63154">
        <v>375</v>
      </c>
    </row>
    <row r="63155" spans="1:12" x14ac:dyDescent="0.3">
      <c r="A63155">
        <v>63154</v>
      </c>
      <c r="B63155" t="s">
        <v>130057</v>
      </c>
      <c r="C63155" t="s">
        <v>226302</v>
      </c>
      <c r="D63155" t="s">
        <v>226303</v>
      </c>
      <c r="E63155" s="7" t="s">
        <v>163876</v>
      </c>
      <c r="F63155" s="7" t="s">
        <v>165258</v>
      </c>
      <c r="G63155">
        <v>57</v>
      </c>
      <c r="H63155" s="1">
        <v>44569</v>
      </c>
      <c r="I63155" t="s">
        <v>166100</v>
      </c>
      <c r="J63155" t="s">
        <v>163876</v>
      </c>
      <c r="K63155" t="s">
        <v>163876</v>
      </c>
      <c r="L63155">
        <v>375</v>
      </c>
    </row>
    <row r="63156" spans="1:12" x14ac:dyDescent="0.3">
      <c r="A63156">
        <v>63155</v>
      </c>
      <c r="B63156" t="s">
        <v>130058</v>
      </c>
      <c r="C63156" t="s">
        <v>226302</v>
      </c>
      <c r="D63156" t="s">
        <v>226303</v>
      </c>
      <c r="E63156" s="7" t="s">
        <v>163876</v>
      </c>
      <c r="F63156" s="7" t="s">
        <v>177333</v>
      </c>
      <c r="G63156">
        <v>48</v>
      </c>
      <c r="H63156" s="1">
        <v>44569</v>
      </c>
      <c r="I63156" t="s">
        <v>166100</v>
      </c>
      <c r="J63156" t="s">
        <v>163876</v>
      </c>
      <c r="K63156" t="s">
        <v>163876</v>
      </c>
      <c r="L63156">
        <v>375</v>
      </c>
    </row>
    <row r="63157" spans="1:12" x14ac:dyDescent="0.3">
      <c r="A63157">
        <v>63156</v>
      </c>
      <c r="B63157" t="s">
        <v>130059</v>
      </c>
      <c r="C63157" t="s">
        <v>226302</v>
      </c>
      <c r="D63157" t="s">
        <v>226303</v>
      </c>
      <c r="E63157" s="7" t="s">
        <v>163876</v>
      </c>
      <c r="F63157" s="7" t="s">
        <v>163834</v>
      </c>
      <c r="G63157">
        <v>50</v>
      </c>
      <c r="H63157" s="1">
        <v>44569</v>
      </c>
      <c r="I63157" t="s">
        <v>166100</v>
      </c>
      <c r="J63157" t="s">
        <v>163876</v>
      </c>
      <c r="K63157" t="s">
        <v>163876</v>
      </c>
      <c r="L63157">
        <v>375</v>
      </c>
    </row>
    <row r="63158" spans="1:12" x14ac:dyDescent="0.3">
      <c r="A63158">
        <v>63157</v>
      </c>
      <c r="B63158" t="s">
        <v>130060</v>
      </c>
      <c r="C63158" t="s">
        <v>226302</v>
      </c>
      <c r="D63158" t="s">
        <v>226303</v>
      </c>
      <c r="E63158" s="7" t="s">
        <v>163876</v>
      </c>
      <c r="F63158" s="7" t="s">
        <v>168072</v>
      </c>
      <c r="G63158">
        <v>46</v>
      </c>
      <c r="H63158" s="1">
        <v>44569</v>
      </c>
      <c r="I63158" t="s">
        <v>166100</v>
      </c>
      <c r="J63158" t="s">
        <v>163876</v>
      </c>
      <c r="K63158" t="s">
        <v>163876</v>
      </c>
      <c r="L63158">
        <v>375</v>
      </c>
    </row>
    <row r="63159" spans="1:12" x14ac:dyDescent="0.3">
      <c r="A63159">
        <v>63158</v>
      </c>
      <c r="B63159" t="s">
        <v>130062</v>
      </c>
      <c r="C63159" t="s">
        <v>226304</v>
      </c>
      <c r="D63159" t="s">
        <v>166733</v>
      </c>
      <c r="E63159" s="7" t="s">
        <v>163839</v>
      </c>
      <c r="F63159" s="7" t="s">
        <v>181772</v>
      </c>
      <c r="G63159">
        <v>396</v>
      </c>
      <c r="H63159" s="1">
        <v>44569</v>
      </c>
      <c r="I63159" t="s">
        <v>12</v>
      </c>
      <c r="J63159" t="s">
        <v>163876</v>
      </c>
      <c r="K63159" t="s">
        <v>163876</v>
      </c>
      <c r="L63159">
        <v>504</v>
      </c>
    </row>
    <row r="63160" spans="1:12" x14ac:dyDescent="0.3">
      <c r="A63160">
        <v>63159</v>
      </c>
      <c r="B63160" t="s">
        <v>130064</v>
      </c>
      <c r="C63160" t="s">
        <v>226302</v>
      </c>
      <c r="D63160" t="s">
        <v>226303</v>
      </c>
      <c r="E63160" s="7" t="s">
        <v>163896</v>
      </c>
      <c r="F63160" s="7" t="s">
        <v>163879</v>
      </c>
      <c r="G63160">
        <v>70</v>
      </c>
      <c r="H63160" s="1">
        <v>44569</v>
      </c>
      <c r="I63160" t="s">
        <v>166100</v>
      </c>
      <c r="J63160" t="s">
        <v>163876</v>
      </c>
      <c r="K63160" t="s">
        <v>163876</v>
      </c>
      <c r="L63160">
        <v>375</v>
      </c>
    </row>
    <row r="63161" spans="1:12" x14ac:dyDescent="0.3">
      <c r="A63161">
        <v>63160</v>
      </c>
      <c r="B63161" t="s">
        <v>130065</v>
      </c>
      <c r="C63161" t="s">
        <v>182037</v>
      </c>
      <c r="D63161" t="s">
        <v>186374</v>
      </c>
      <c r="E63161" s="7" t="s">
        <v>163896</v>
      </c>
      <c r="F63161" s="7" t="s">
        <v>163868</v>
      </c>
      <c r="G63161">
        <v>69</v>
      </c>
      <c r="H63161" s="1">
        <v>44564</v>
      </c>
      <c r="I63161" t="s">
        <v>12</v>
      </c>
      <c r="J63161" t="s">
        <v>163876</v>
      </c>
      <c r="K63161" t="s">
        <v>163876</v>
      </c>
      <c r="L63161">
        <v>585</v>
      </c>
    </row>
    <row r="63162" spans="1:12" x14ac:dyDescent="0.3">
      <c r="A63162">
        <v>63161</v>
      </c>
      <c r="B63162" t="s">
        <v>130066</v>
      </c>
      <c r="C63162" t="s">
        <v>226305</v>
      </c>
      <c r="D63162" t="s">
        <v>226212</v>
      </c>
      <c r="E63162" s="7" t="s">
        <v>163850</v>
      </c>
      <c r="F63162" s="7" t="s">
        <v>163897</v>
      </c>
      <c r="G63162">
        <v>1214</v>
      </c>
      <c r="H63162" s="1">
        <v>44564</v>
      </c>
      <c r="I63162" t="s">
        <v>12</v>
      </c>
      <c r="J63162" t="s">
        <v>163876</v>
      </c>
      <c r="K63162" t="s">
        <v>163876</v>
      </c>
      <c r="L63162">
        <v>656</v>
      </c>
    </row>
    <row r="63163" spans="1:12" x14ac:dyDescent="0.3">
      <c r="A63163">
        <v>63162</v>
      </c>
      <c r="B63163" t="s">
        <v>130068</v>
      </c>
      <c r="C63163" t="s">
        <v>226306</v>
      </c>
      <c r="D63163" t="s">
        <v>226307</v>
      </c>
      <c r="E63163" s="7" t="s">
        <v>163844</v>
      </c>
      <c r="F63163" s="7" t="s">
        <v>163847</v>
      </c>
      <c r="G63163">
        <v>273</v>
      </c>
      <c r="H63163" s="1">
        <v>44564</v>
      </c>
      <c r="I63163" t="s">
        <v>12</v>
      </c>
      <c r="J63163" t="s">
        <v>163876</v>
      </c>
      <c r="K63163" t="s">
        <v>163876</v>
      </c>
      <c r="L63163">
        <v>585</v>
      </c>
    </row>
    <row r="63164" spans="1:12" x14ac:dyDescent="0.3">
      <c r="A63164">
        <v>63163</v>
      </c>
      <c r="B63164" t="s">
        <v>130071</v>
      </c>
      <c r="C63164" t="s">
        <v>226308</v>
      </c>
      <c r="D63164" t="s">
        <v>171354</v>
      </c>
      <c r="E63164" s="7" t="s">
        <v>163844</v>
      </c>
      <c r="F63164" s="7" t="s">
        <v>170545</v>
      </c>
      <c r="G63164">
        <v>275</v>
      </c>
      <c r="H63164" s="1">
        <v>44564</v>
      </c>
      <c r="I63164" t="s">
        <v>12</v>
      </c>
      <c r="J63164" t="s">
        <v>163876</v>
      </c>
      <c r="K63164" t="s">
        <v>163876</v>
      </c>
      <c r="L63164">
        <v>585</v>
      </c>
    </row>
    <row r="63165" spans="1:12" x14ac:dyDescent="0.3">
      <c r="A63165">
        <v>63164</v>
      </c>
      <c r="B63165" t="s">
        <v>130073</v>
      </c>
      <c r="C63165" t="s">
        <v>226309</v>
      </c>
      <c r="D63165" t="s">
        <v>226310</v>
      </c>
      <c r="E63165" s="7" t="s">
        <v>163839</v>
      </c>
      <c r="F63165" s="7" t="s">
        <v>163867</v>
      </c>
      <c r="G63165">
        <v>397</v>
      </c>
      <c r="H63165" s="1">
        <v>44564</v>
      </c>
      <c r="I63165" t="s">
        <v>12</v>
      </c>
      <c r="J63165" t="s">
        <v>163876</v>
      </c>
      <c r="K63165" t="s">
        <v>163876</v>
      </c>
      <c r="L63165">
        <v>469</v>
      </c>
    </row>
    <row r="63166" spans="1:12" x14ac:dyDescent="0.3">
      <c r="A63166">
        <v>63165</v>
      </c>
      <c r="B63166" t="s">
        <v>130076</v>
      </c>
      <c r="C63166" t="s">
        <v>226311</v>
      </c>
      <c r="D63166" t="s">
        <v>226312</v>
      </c>
      <c r="E63166" s="7" t="s">
        <v>163845</v>
      </c>
      <c r="F63166" s="7" t="s">
        <v>165275</v>
      </c>
      <c r="G63166">
        <v>152</v>
      </c>
      <c r="H63166" s="1">
        <v>44560</v>
      </c>
      <c r="I63166" t="s">
        <v>12</v>
      </c>
      <c r="J63166" t="s">
        <v>163876</v>
      </c>
      <c r="K63166" t="s">
        <v>163876</v>
      </c>
      <c r="L63166">
        <v>570</v>
      </c>
    </row>
    <row r="63167" spans="1:12" x14ac:dyDescent="0.3">
      <c r="A63167">
        <v>63166</v>
      </c>
      <c r="B63167" t="s">
        <v>130079</v>
      </c>
      <c r="C63167" t="s">
        <v>171399</v>
      </c>
      <c r="D63167" t="s">
        <v>222473</v>
      </c>
      <c r="E63167" s="7" t="s">
        <v>163896</v>
      </c>
      <c r="F63167" s="7" t="s">
        <v>163833</v>
      </c>
      <c r="G63167">
        <v>71</v>
      </c>
      <c r="H63167" s="1">
        <v>44559</v>
      </c>
      <c r="I63167" t="s">
        <v>163910</v>
      </c>
      <c r="J63167" t="s">
        <v>163876</v>
      </c>
      <c r="K63167" t="s">
        <v>163876</v>
      </c>
      <c r="L63167">
        <v>99</v>
      </c>
    </row>
    <row r="63168" spans="1:12" x14ac:dyDescent="0.3">
      <c r="A63168">
        <v>63167</v>
      </c>
      <c r="B63168" t="s">
        <v>130080</v>
      </c>
      <c r="C63168" t="s">
        <v>226313</v>
      </c>
      <c r="D63168" t="s">
        <v>186330</v>
      </c>
      <c r="E63168" s="7" t="s">
        <v>163833</v>
      </c>
      <c r="F63168" s="7" t="s">
        <v>163858</v>
      </c>
      <c r="G63168">
        <v>687</v>
      </c>
      <c r="H63168" s="1">
        <v>44560</v>
      </c>
      <c r="I63168" t="s">
        <v>163910</v>
      </c>
      <c r="J63168" t="s">
        <v>163876</v>
      </c>
      <c r="K63168" t="s">
        <v>163876</v>
      </c>
      <c r="L63168">
        <v>568</v>
      </c>
    </row>
    <row r="63169" spans="1:12" x14ac:dyDescent="0.3">
      <c r="A63169">
        <v>63168</v>
      </c>
      <c r="B63169" t="s">
        <v>130082</v>
      </c>
      <c r="C63169" t="s">
        <v>226314</v>
      </c>
      <c r="D63169" t="s">
        <v>226315</v>
      </c>
      <c r="E63169" s="7" t="s">
        <v>163844</v>
      </c>
      <c r="F63169" s="7" t="s">
        <v>166827</v>
      </c>
      <c r="G63169">
        <v>293</v>
      </c>
      <c r="H63169" s="1">
        <v>44559</v>
      </c>
      <c r="I63169" t="s">
        <v>166100</v>
      </c>
      <c r="J63169" t="s">
        <v>163876</v>
      </c>
      <c r="K63169" t="s">
        <v>163876</v>
      </c>
      <c r="L63169">
        <v>99</v>
      </c>
    </row>
    <row r="63170" spans="1:12" x14ac:dyDescent="0.3">
      <c r="A63170">
        <v>63169</v>
      </c>
      <c r="B63170" t="s">
        <v>130085</v>
      </c>
      <c r="C63170" t="s">
        <v>226314</v>
      </c>
      <c r="D63170" t="s">
        <v>226315</v>
      </c>
      <c r="E63170" s="7" t="s">
        <v>163844</v>
      </c>
      <c r="F63170" s="7" t="s">
        <v>163825</v>
      </c>
      <c r="G63170">
        <v>252</v>
      </c>
      <c r="H63170" s="1">
        <v>44559</v>
      </c>
      <c r="I63170" t="s">
        <v>166100</v>
      </c>
      <c r="J63170" t="s">
        <v>163876</v>
      </c>
      <c r="K63170" t="s">
        <v>163876</v>
      </c>
      <c r="L63170">
        <v>99</v>
      </c>
    </row>
    <row r="63171" spans="1:12" x14ac:dyDescent="0.3">
      <c r="A63171">
        <v>63170</v>
      </c>
      <c r="B63171" t="s">
        <v>130086</v>
      </c>
      <c r="C63171" t="s">
        <v>226314</v>
      </c>
      <c r="D63171" t="s">
        <v>226315</v>
      </c>
      <c r="E63171" s="7" t="s">
        <v>163864</v>
      </c>
      <c r="F63171" s="7" t="s">
        <v>189923</v>
      </c>
      <c r="G63171">
        <v>224</v>
      </c>
      <c r="H63171" s="1">
        <v>44559</v>
      </c>
      <c r="I63171" t="s">
        <v>166100</v>
      </c>
      <c r="J63171" t="s">
        <v>163876</v>
      </c>
      <c r="K63171" t="s">
        <v>163876</v>
      </c>
      <c r="L63171">
        <v>99</v>
      </c>
    </row>
    <row r="63172" spans="1:12" x14ac:dyDescent="0.3">
      <c r="A63172">
        <v>63171</v>
      </c>
      <c r="B63172" t="s">
        <v>130087</v>
      </c>
      <c r="C63172" t="s">
        <v>226316</v>
      </c>
      <c r="D63172" t="s">
        <v>226317</v>
      </c>
      <c r="E63172" s="7" t="s">
        <v>163833</v>
      </c>
      <c r="F63172" s="7" t="s">
        <v>170558</v>
      </c>
      <c r="G63172">
        <v>689</v>
      </c>
      <c r="H63172" s="1">
        <v>44559</v>
      </c>
      <c r="I63172" t="s">
        <v>163918</v>
      </c>
      <c r="J63172" t="s">
        <v>163876</v>
      </c>
      <c r="K63172" t="s">
        <v>163876</v>
      </c>
      <c r="L63172">
        <v>267</v>
      </c>
    </row>
    <row r="63173" spans="1:12" x14ac:dyDescent="0.3">
      <c r="A63173">
        <v>63172</v>
      </c>
      <c r="B63173" t="s">
        <v>130090</v>
      </c>
      <c r="C63173" t="s">
        <v>226318</v>
      </c>
      <c r="D63173" t="s">
        <v>175308</v>
      </c>
      <c r="E63173" s="7" t="s">
        <v>163844</v>
      </c>
      <c r="F63173" s="7" t="s">
        <v>170537</v>
      </c>
      <c r="G63173">
        <v>279</v>
      </c>
      <c r="H63173" s="1">
        <v>44560</v>
      </c>
      <c r="I63173" t="s">
        <v>163910</v>
      </c>
      <c r="J63173" t="s">
        <v>163876</v>
      </c>
      <c r="K63173" t="s">
        <v>163876</v>
      </c>
      <c r="L63173">
        <v>367</v>
      </c>
    </row>
    <row r="63174" spans="1:12" x14ac:dyDescent="0.3">
      <c r="A63174">
        <v>63173</v>
      </c>
      <c r="B63174" t="s">
        <v>130092</v>
      </c>
      <c r="C63174" t="s">
        <v>226319</v>
      </c>
      <c r="D63174" t="s">
        <v>226320</v>
      </c>
      <c r="E63174" s="7" t="s">
        <v>163840</v>
      </c>
      <c r="F63174" s="7" t="s">
        <v>165266</v>
      </c>
      <c r="G63174">
        <v>451</v>
      </c>
      <c r="H63174" s="1">
        <v>44560</v>
      </c>
      <c r="I63174" t="s">
        <v>163918</v>
      </c>
      <c r="J63174" t="s">
        <v>163876</v>
      </c>
      <c r="K63174" t="s">
        <v>163876</v>
      </c>
      <c r="L63174">
        <v>535</v>
      </c>
    </row>
    <row r="63175" spans="1:12" x14ac:dyDescent="0.3">
      <c r="A63175">
        <v>63174</v>
      </c>
      <c r="B63175" t="s">
        <v>130095</v>
      </c>
      <c r="C63175" t="s">
        <v>226321</v>
      </c>
      <c r="D63175" t="s">
        <v>226322</v>
      </c>
      <c r="E63175" s="7" t="s">
        <v>163851</v>
      </c>
      <c r="F63175" s="7" t="s">
        <v>163816</v>
      </c>
      <c r="G63175">
        <v>814</v>
      </c>
      <c r="H63175" s="1">
        <v>44559</v>
      </c>
      <c r="I63175" t="s">
        <v>163918</v>
      </c>
      <c r="J63175" t="s">
        <v>163876</v>
      </c>
      <c r="K63175" t="s">
        <v>163876</v>
      </c>
      <c r="L63175">
        <v>267</v>
      </c>
    </row>
    <row r="63176" spans="1:12" x14ac:dyDescent="0.3">
      <c r="A63176">
        <v>63175</v>
      </c>
      <c r="B63176" t="s">
        <v>130098</v>
      </c>
      <c r="C63176" t="s">
        <v>226323</v>
      </c>
      <c r="D63176" t="s">
        <v>210038</v>
      </c>
      <c r="E63176" s="7" t="s">
        <v>163844</v>
      </c>
      <c r="F63176" s="7" t="s">
        <v>170546</v>
      </c>
      <c r="G63176">
        <v>263</v>
      </c>
      <c r="H63176" s="1">
        <v>44560</v>
      </c>
      <c r="I63176" t="s">
        <v>163910</v>
      </c>
      <c r="J63176" t="s">
        <v>163876</v>
      </c>
      <c r="K63176" t="s">
        <v>163876</v>
      </c>
      <c r="L63176">
        <v>367</v>
      </c>
    </row>
    <row r="63177" spans="1:12" x14ac:dyDescent="0.3">
      <c r="A63177">
        <v>63176</v>
      </c>
      <c r="B63177" t="s">
        <v>130100</v>
      </c>
      <c r="C63177" t="s">
        <v>226324</v>
      </c>
      <c r="D63177" t="s">
        <v>226325</v>
      </c>
      <c r="E63177" s="7" t="s">
        <v>163844</v>
      </c>
      <c r="F63177" s="7" t="s">
        <v>170537</v>
      </c>
      <c r="G63177">
        <v>279</v>
      </c>
      <c r="H63177" s="1">
        <v>44560</v>
      </c>
      <c r="I63177" t="s">
        <v>166100</v>
      </c>
      <c r="J63177" t="s">
        <v>163876</v>
      </c>
      <c r="K63177" t="s">
        <v>163876</v>
      </c>
      <c r="L63177">
        <v>166</v>
      </c>
    </row>
    <row r="63178" spans="1:12" x14ac:dyDescent="0.3">
      <c r="A63178">
        <v>63177</v>
      </c>
      <c r="B63178" t="s">
        <v>130103</v>
      </c>
      <c r="C63178" t="s">
        <v>226326</v>
      </c>
      <c r="D63178" t="s">
        <v>226327</v>
      </c>
      <c r="E63178" s="7" t="s">
        <v>163845</v>
      </c>
      <c r="F63178" s="7" t="s">
        <v>163863</v>
      </c>
      <c r="G63178">
        <v>135</v>
      </c>
      <c r="H63178" s="1">
        <v>44564</v>
      </c>
      <c r="I63178" t="s">
        <v>12</v>
      </c>
      <c r="J63178" t="s">
        <v>163876</v>
      </c>
      <c r="K63178" t="s">
        <v>163876</v>
      </c>
      <c r="L63178">
        <v>351</v>
      </c>
    </row>
    <row r="63179" spans="1:12" x14ac:dyDescent="0.3">
      <c r="A63179">
        <v>63178</v>
      </c>
      <c r="B63179" t="s">
        <v>130106</v>
      </c>
      <c r="C63179" t="s">
        <v>226328</v>
      </c>
      <c r="D63179" t="s">
        <v>226329</v>
      </c>
      <c r="E63179" s="7" t="s">
        <v>163864</v>
      </c>
      <c r="F63179" s="7" t="s">
        <v>163881</v>
      </c>
      <c r="G63179">
        <v>199</v>
      </c>
      <c r="H63179" s="1">
        <v>44558</v>
      </c>
      <c r="I63179" t="s">
        <v>12</v>
      </c>
      <c r="J63179" t="s">
        <v>163876</v>
      </c>
      <c r="K63179" t="s">
        <v>163876</v>
      </c>
      <c r="L63179">
        <v>469</v>
      </c>
    </row>
    <row r="63180" spans="1:12" x14ac:dyDescent="0.3">
      <c r="A63180">
        <v>63179</v>
      </c>
      <c r="B63180" t="s">
        <v>130109</v>
      </c>
      <c r="C63180" t="s">
        <v>168264</v>
      </c>
      <c r="D63180" t="s">
        <v>176097</v>
      </c>
      <c r="E63180" s="7" t="s">
        <v>163876</v>
      </c>
      <c r="F63180" s="7" t="s">
        <v>163859</v>
      </c>
      <c r="G63180">
        <v>25</v>
      </c>
      <c r="H63180" s="1">
        <v>44550</v>
      </c>
      <c r="I63180" t="s">
        <v>166100</v>
      </c>
      <c r="J63180" t="s">
        <v>163876</v>
      </c>
      <c r="K63180" t="s">
        <v>163876</v>
      </c>
      <c r="L63180">
        <v>149</v>
      </c>
    </row>
    <row r="63181" spans="1:12" x14ac:dyDescent="0.3">
      <c r="A63181">
        <v>63180</v>
      </c>
      <c r="B63181" t="s">
        <v>130110</v>
      </c>
      <c r="C63181" t="s">
        <v>226330</v>
      </c>
      <c r="D63181" t="s">
        <v>172823</v>
      </c>
      <c r="E63181" s="7" t="s">
        <v>163864</v>
      </c>
      <c r="F63181" s="7" t="s">
        <v>165275</v>
      </c>
      <c r="G63181">
        <v>212</v>
      </c>
      <c r="H63181" s="1">
        <v>44564</v>
      </c>
      <c r="I63181" t="s">
        <v>12</v>
      </c>
      <c r="J63181" t="s">
        <v>163876</v>
      </c>
      <c r="K63181" t="s">
        <v>163876</v>
      </c>
      <c r="L63181">
        <v>351</v>
      </c>
    </row>
    <row r="63182" spans="1:12" x14ac:dyDescent="0.3">
      <c r="A63182">
        <v>63181</v>
      </c>
      <c r="B63182" t="s">
        <v>130112</v>
      </c>
      <c r="C63182" t="s">
        <v>226331</v>
      </c>
      <c r="D63182" t="s">
        <v>226332</v>
      </c>
      <c r="E63182" s="7" t="s">
        <v>163844</v>
      </c>
      <c r="F63182" s="7" t="s">
        <v>181787</v>
      </c>
      <c r="G63182">
        <v>282</v>
      </c>
      <c r="H63182" s="1">
        <v>44558</v>
      </c>
      <c r="I63182" t="s">
        <v>12</v>
      </c>
      <c r="J63182" t="s">
        <v>163876</v>
      </c>
      <c r="K63182" t="s">
        <v>163876</v>
      </c>
      <c r="L63182">
        <v>469</v>
      </c>
    </row>
    <row r="63183" spans="1:12" x14ac:dyDescent="0.3">
      <c r="A63183">
        <v>63182</v>
      </c>
      <c r="B63183" t="s">
        <v>130115</v>
      </c>
      <c r="C63183" t="s">
        <v>226333</v>
      </c>
      <c r="D63183" t="s">
        <v>167620</v>
      </c>
      <c r="E63183" s="7" t="s">
        <v>163839</v>
      </c>
      <c r="F63183" s="7" t="s">
        <v>163850</v>
      </c>
      <c r="G63183">
        <v>380</v>
      </c>
      <c r="H63183" s="1">
        <v>44572</v>
      </c>
      <c r="I63183" t="s">
        <v>12</v>
      </c>
      <c r="J63183" t="s">
        <v>163876</v>
      </c>
      <c r="K63183" t="s">
        <v>163876</v>
      </c>
      <c r="L63183">
        <v>469</v>
      </c>
    </row>
    <row r="63184" spans="1:12" x14ac:dyDescent="0.3">
      <c r="A63184">
        <v>63183</v>
      </c>
      <c r="B63184" t="s">
        <v>130117</v>
      </c>
      <c r="C63184" t="s">
        <v>226334</v>
      </c>
      <c r="D63184" t="s">
        <v>184637</v>
      </c>
      <c r="E63184" s="7" t="s">
        <v>163839</v>
      </c>
      <c r="F63184" s="7" t="s">
        <v>168075</v>
      </c>
      <c r="G63184">
        <v>384</v>
      </c>
      <c r="H63184" s="1">
        <v>44558</v>
      </c>
      <c r="I63184" t="s">
        <v>12</v>
      </c>
      <c r="J63184" t="s">
        <v>163876</v>
      </c>
      <c r="K63184" t="s">
        <v>163876</v>
      </c>
      <c r="L63184">
        <v>586</v>
      </c>
    </row>
    <row r="63185" spans="1:12" x14ac:dyDescent="0.3">
      <c r="A63185">
        <v>63184</v>
      </c>
      <c r="B63185" t="s">
        <v>130119</v>
      </c>
      <c r="C63185" t="s">
        <v>226335</v>
      </c>
      <c r="D63185" t="s">
        <v>172455</v>
      </c>
      <c r="E63185" s="7" t="s">
        <v>163840</v>
      </c>
      <c r="F63185" s="7" t="s">
        <v>179313</v>
      </c>
      <c r="G63185">
        <v>476</v>
      </c>
      <c r="H63185" s="1">
        <v>44558</v>
      </c>
      <c r="I63185" t="s">
        <v>12</v>
      </c>
      <c r="J63185" t="s">
        <v>163876</v>
      </c>
      <c r="K63185" t="s">
        <v>163876</v>
      </c>
      <c r="L63185">
        <v>586</v>
      </c>
    </row>
    <row r="63186" spans="1:12" x14ac:dyDescent="0.3">
      <c r="A63186">
        <v>63185</v>
      </c>
      <c r="B63186" t="s">
        <v>130121</v>
      </c>
      <c r="C63186" t="s">
        <v>182037</v>
      </c>
      <c r="D63186" t="s">
        <v>186374</v>
      </c>
      <c r="E63186" s="7" t="s">
        <v>163896</v>
      </c>
      <c r="F63186" s="7" t="s">
        <v>173142</v>
      </c>
      <c r="G63186">
        <v>115</v>
      </c>
      <c r="H63186" s="1">
        <v>44546</v>
      </c>
      <c r="I63186" t="s">
        <v>12</v>
      </c>
      <c r="J63186" t="s">
        <v>163876</v>
      </c>
      <c r="K63186" t="s">
        <v>163876</v>
      </c>
      <c r="L63186">
        <v>585</v>
      </c>
    </row>
    <row r="63187" spans="1:12" x14ac:dyDescent="0.3">
      <c r="A63187">
        <v>63186</v>
      </c>
      <c r="B63187" t="s">
        <v>130122</v>
      </c>
      <c r="C63187" t="s">
        <v>225986</v>
      </c>
      <c r="D63187" t="s">
        <v>196713</v>
      </c>
      <c r="E63187" s="7" t="s">
        <v>163844</v>
      </c>
      <c r="F63187" s="7" t="s">
        <v>163858</v>
      </c>
      <c r="G63187">
        <v>267</v>
      </c>
      <c r="H63187" s="1">
        <v>44545</v>
      </c>
      <c r="I63187" t="s">
        <v>12</v>
      </c>
      <c r="J63187" t="s">
        <v>163876</v>
      </c>
      <c r="K63187" t="s">
        <v>163876</v>
      </c>
      <c r="L63187">
        <v>468</v>
      </c>
    </row>
    <row r="63188" spans="1:12" x14ac:dyDescent="0.3">
      <c r="A63188">
        <v>63187</v>
      </c>
      <c r="B63188" t="s">
        <v>130123</v>
      </c>
      <c r="C63188" t="s">
        <v>226336</v>
      </c>
      <c r="D63188" t="s">
        <v>182963</v>
      </c>
      <c r="E63188" s="7" t="s">
        <v>163864</v>
      </c>
      <c r="F63188" s="7" t="s">
        <v>177333</v>
      </c>
      <c r="G63188">
        <v>228</v>
      </c>
      <c r="H63188" s="1">
        <v>44546</v>
      </c>
      <c r="I63188" t="s">
        <v>12</v>
      </c>
      <c r="J63188" t="s">
        <v>163876</v>
      </c>
      <c r="K63188" t="s">
        <v>163876</v>
      </c>
      <c r="L63188">
        <v>585</v>
      </c>
    </row>
    <row r="63189" spans="1:12" x14ac:dyDescent="0.3">
      <c r="A63189">
        <v>63188</v>
      </c>
      <c r="B63189" t="s">
        <v>130125</v>
      </c>
      <c r="C63189" t="s">
        <v>226161</v>
      </c>
      <c r="D63189" t="s">
        <v>226162</v>
      </c>
      <c r="E63189" s="7" t="s">
        <v>163896</v>
      </c>
      <c r="F63189" s="7" t="s">
        <v>163868</v>
      </c>
      <c r="G63189">
        <v>69</v>
      </c>
      <c r="H63189" s="1">
        <v>44546</v>
      </c>
      <c r="I63189" t="s">
        <v>12</v>
      </c>
      <c r="J63189" t="s">
        <v>163876</v>
      </c>
      <c r="K63189" t="s">
        <v>163876</v>
      </c>
      <c r="L63189">
        <v>293</v>
      </c>
    </row>
    <row r="63190" spans="1:12" x14ac:dyDescent="0.3">
      <c r="A63190">
        <v>63189</v>
      </c>
      <c r="B63190" t="s">
        <v>130126</v>
      </c>
      <c r="C63190" t="s">
        <v>226337</v>
      </c>
      <c r="D63190" t="s">
        <v>181048</v>
      </c>
      <c r="E63190" s="7" t="s">
        <v>163845</v>
      </c>
      <c r="F63190" s="7" t="s">
        <v>165258</v>
      </c>
      <c r="G63190">
        <v>177</v>
      </c>
      <c r="H63190" s="1">
        <v>44539</v>
      </c>
      <c r="I63190" t="s">
        <v>12</v>
      </c>
      <c r="J63190" t="s">
        <v>163876</v>
      </c>
      <c r="K63190" t="s">
        <v>163876</v>
      </c>
      <c r="L63190">
        <v>353</v>
      </c>
    </row>
    <row r="63191" spans="1:12" x14ac:dyDescent="0.3">
      <c r="A63191">
        <v>63190</v>
      </c>
      <c r="B63191" t="s">
        <v>130128</v>
      </c>
      <c r="C63191" t="s">
        <v>226338</v>
      </c>
      <c r="D63191" t="s">
        <v>224954</v>
      </c>
      <c r="E63191" s="7" t="s">
        <v>163876</v>
      </c>
      <c r="F63191" s="7" t="s">
        <v>181772</v>
      </c>
      <c r="G63191">
        <v>36</v>
      </c>
      <c r="H63191" s="1">
        <v>44536</v>
      </c>
      <c r="I63191" t="s">
        <v>12</v>
      </c>
      <c r="J63191" t="s">
        <v>163876</v>
      </c>
      <c r="K63191" t="s">
        <v>163876</v>
      </c>
      <c r="L63191">
        <v>281</v>
      </c>
    </row>
    <row r="63192" spans="1:12" x14ac:dyDescent="0.3">
      <c r="A63192">
        <v>63191</v>
      </c>
      <c r="B63192" t="s">
        <v>130130</v>
      </c>
      <c r="C63192" t="s">
        <v>226339</v>
      </c>
      <c r="D63192" t="s">
        <v>226340</v>
      </c>
      <c r="E63192" s="7" t="s">
        <v>163844</v>
      </c>
      <c r="F63192" s="7" t="s">
        <v>163869</v>
      </c>
      <c r="G63192">
        <v>248</v>
      </c>
      <c r="H63192" s="1">
        <v>44536</v>
      </c>
      <c r="I63192" t="s">
        <v>12</v>
      </c>
      <c r="J63192" t="s">
        <v>163876</v>
      </c>
      <c r="K63192" t="s">
        <v>163876</v>
      </c>
      <c r="L63192">
        <v>281</v>
      </c>
    </row>
    <row r="63193" spans="1:12" x14ac:dyDescent="0.3">
      <c r="A63193">
        <v>63192</v>
      </c>
      <c r="B63193" t="s">
        <v>130133</v>
      </c>
      <c r="C63193" t="s">
        <v>171580</v>
      </c>
      <c r="D63193" t="s">
        <v>174803</v>
      </c>
      <c r="E63193" s="7" t="s">
        <v>163876</v>
      </c>
      <c r="F63193" s="7" t="s">
        <v>170546</v>
      </c>
      <c r="G63193">
        <v>23</v>
      </c>
      <c r="H63193" s="1">
        <v>44533</v>
      </c>
      <c r="I63193" t="s">
        <v>164002</v>
      </c>
      <c r="J63193" t="s">
        <v>163876</v>
      </c>
      <c r="K63193" t="s">
        <v>163876</v>
      </c>
      <c r="L63193">
        <v>113</v>
      </c>
    </row>
    <row r="63194" spans="1:12" x14ac:dyDescent="0.3">
      <c r="A63194">
        <v>63193</v>
      </c>
      <c r="B63194" t="s">
        <v>130134</v>
      </c>
      <c r="C63194" t="s">
        <v>171580</v>
      </c>
      <c r="D63194" t="s">
        <v>174803</v>
      </c>
      <c r="E63194" s="7" t="s">
        <v>163876</v>
      </c>
      <c r="F63194" s="7" t="s">
        <v>163960</v>
      </c>
      <c r="G63194">
        <v>21</v>
      </c>
      <c r="H63194" s="1">
        <v>44533</v>
      </c>
      <c r="I63194" t="s">
        <v>164002</v>
      </c>
      <c r="J63194" t="s">
        <v>163876</v>
      </c>
      <c r="K63194" t="s">
        <v>163876</v>
      </c>
      <c r="L63194">
        <v>113</v>
      </c>
    </row>
    <row r="63195" spans="1:12" x14ac:dyDescent="0.3">
      <c r="A63195">
        <v>63194</v>
      </c>
      <c r="B63195" t="s">
        <v>130135</v>
      </c>
      <c r="C63195" t="s">
        <v>171580</v>
      </c>
      <c r="D63195" t="s">
        <v>174803</v>
      </c>
      <c r="E63195" s="7" t="s">
        <v>163876</v>
      </c>
      <c r="F63195" s="7" t="s">
        <v>163844</v>
      </c>
      <c r="G63195">
        <v>4</v>
      </c>
      <c r="H63195" s="1">
        <v>44533</v>
      </c>
      <c r="I63195" t="s">
        <v>164002</v>
      </c>
      <c r="J63195" t="s">
        <v>163876</v>
      </c>
      <c r="K63195" t="s">
        <v>163876</v>
      </c>
      <c r="L63195">
        <v>113</v>
      </c>
    </row>
    <row r="63196" spans="1:12" x14ac:dyDescent="0.3">
      <c r="A63196">
        <v>63195</v>
      </c>
      <c r="B63196" t="s">
        <v>130136</v>
      </c>
      <c r="C63196" t="s">
        <v>171580</v>
      </c>
      <c r="D63196" t="s">
        <v>174803</v>
      </c>
      <c r="E63196" s="7" t="s">
        <v>163896</v>
      </c>
      <c r="F63196" s="7" t="s">
        <v>163864</v>
      </c>
      <c r="G63196">
        <v>63</v>
      </c>
      <c r="H63196" s="1">
        <v>44533</v>
      </c>
      <c r="I63196" t="s">
        <v>164002</v>
      </c>
      <c r="J63196" t="s">
        <v>163876</v>
      </c>
      <c r="K63196" t="s">
        <v>163876</v>
      </c>
      <c r="L63196">
        <v>113</v>
      </c>
    </row>
    <row r="63197" spans="1:12" x14ac:dyDescent="0.3">
      <c r="A63197">
        <v>63196</v>
      </c>
      <c r="B63197" t="s">
        <v>130137</v>
      </c>
      <c r="C63197" t="s">
        <v>171580</v>
      </c>
      <c r="D63197" t="s">
        <v>174803</v>
      </c>
      <c r="E63197" s="7" t="s">
        <v>163876</v>
      </c>
      <c r="F63197" s="7" t="s">
        <v>163840</v>
      </c>
      <c r="G63197">
        <v>7</v>
      </c>
      <c r="H63197" s="1">
        <v>44533</v>
      </c>
      <c r="I63197" t="s">
        <v>164002</v>
      </c>
      <c r="J63197" t="s">
        <v>163876</v>
      </c>
      <c r="K63197" t="s">
        <v>163876</v>
      </c>
      <c r="L63197">
        <v>113</v>
      </c>
    </row>
    <row r="63198" spans="1:12" x14ac:dyDescent="0.3">
      <c r="A63198">
        <v>63197</v>
      </c>
      <c r="B63198" t="s">
        <v>130138</v>
      </c>
      <c r="C63198" t="s">
        <v>171580</v>
      </c>
      <c r="D63198" t="s">
        <v>174803</v>
      </c>
      <c r="E63198" s="7" t="s">
        <v>163876</v>
      </c>
      <c r="F63198" s="7" t="s">
        <v>163863</v>
      </c>
      <c r="G63198">
        <v>15</v>
      </c>
      <c r="H63198" s="1">
        <v>44533</v>
      </c>
      <c r="I63198" t="s">
        <v>164002</v>
      </c>
      <c r="J63198" t="s">
        <v>163876</v>
      </c>
      <c r="K63198" t="s">
        <v>163876</v>
      </c>
      <c r="L63198">
        <v>113</v>
      </c>
    </row>
    <row r="63199" spans="1:12" x14ac:dyDescent="0.3">
      <c r="A63199">
        <v>63198</v>
      </c>
      <c r="B63199" t="s">
        <v>130139</v>
      </c>
      <c r="C63199" t="s">
        <v>171580</v>
      </c>
      <c r="D63199" t="s">
        <v>174803</v>
      </c>
      <c r="E63199" s="7" t="s">
        <v>163876</v>
      </c>
      <c r="F63199" s="7" t="s">
        <v>168075</v>
      </c>
      <c r="G63199">
        <v>24</v>
      </c>
      <c r="H63199" s="1">
        <v>44533</v>
      </c>
      <c r="I63199" t="s">
        <v>164002</v>
      </c>
      <c r="J63199" t="s">
        <v>163876</v>
      </c>
      <c r="K63199" t="s">
        <v>163876</v>
      </c>
      <c r="L63199">
        <v>113</v>
      </c>
    </row>
    <row r="63200" spans="1:12" x14ac:dyDescent="0.3">
      <c r="A63200">
        <v>63199</v>
      </c>
      <c r="B63200" t="s">
        <v>130140</v>
      </c>
      <c r="C63200" t="s">
        <v>171580</v>
      </c>
      <c r="D63200" t="s">
        <v>174803</v>
      </c>
      <c r="E63200" s="7" t="s">
        <v>163876</v>
      </c>
      <c r="F63200" s="7" t="s">
        <v>163888</v>
      </c>
      <c r="G63200">
        <v>17</v>
      </c>
      <c r="H63200" s="1">
        <v>44533</v>
      </c>
      <c r="I63200" t="s">
        <v>164002</v>
      </c>
      <c r="J63200" t="s">
        <v>163876</v>
      </c>
      <c r="K63200" t="s">
        <v>163876</v>
      </c>
      <c r="L63200">
        <v>113</v>
      </c>
    </row>
    <row r="63201" spans="1:12" x14ac:dyDescent="0.3">
      <c r="A63201">
        <v>63200</v>
      </c>
      <c r="B63201" t="s">
        <v>130141</v>
      </c>
      <c r="C63201" t="s">
        <v>171580</v>
      </c>
      <c r="D63201" t="s">
        <v>174803</v>
      </c>
      <c r="E63201" s="7" t="s">
        <v>163845</v>
      </c>
      <c r="F63201" s="7" t="s">
        <v>163839</v>
      </c>
      <c r="G63201">
        <v>126</v>
      </c>
      <c r="H63201" s="1">
        <v>44533</v>
      </c>
      <c r="I63201" t="s">
        <v>164002</v>
      </c>
      <c r="J63201" t="s">
        <v>163876</v>
      </c>
      <c r="K63201" t="s">
        <v>163876</v>
      </c>
      <c r="L63201">
        <v>113</v>
      </c>
    </row>
    <row r="63202" spans="1:12" x14ac:dyDescent="0.3">
      <c r="A63202">
        <v>63201</v>
      </c>
      <c r="B63202" t="s">
        <v>130142</v>
      </c>
      <c r="C63202" t="s">
        <v>171580</v>
      </c>
      <c r="D63202" t="s">
        <v>174803</v>
      </c>
      <c r="E63202" s="7" t="s">
        <v>163876</v>
      </c>
      <c r="F63202" s="7" t="s">
        <v>163844</v>
      </c>
      <c r="G63202">
        <v>4</v>
      </c>
      <c r="H63202" s="1">
        <v>44533</v>
      </c>
      <c r="I63202" t="s">
        <v>164002</v>
      </c>
      <c r="J63202" t="s">
        <v>163876</v>
      </c>
      <c r="K63202" t="s">
        <v>163876</v>
      </c>
      <c r="L63202">
        <v>113</v>
      </c>
    </row>
    <row r="63203" spans="1:12" x14ac:dyDescent="0.3">
      <c r="A63203">
        <v>63202</v>
      </c>
      <c r="B63203" t="s">
        <v>130143</v>
      </c>
      <c r="C63203" t="s">
        <v>171580</v>
      </c>
      <c r="D63203" t="s">
        <v>174803</v>
      </c>
      <c r="E63203" s="7" t="s">
        <v>163876</v>
      </c>
      <c r="F63203" s="7" t="s">
        <v>163960</v>
      </c>
      <c r="G63203">
        <v>21</v>
      </c>
      <c r="H63203" s="1">
        <v>44533</v>
      </c>
      <c r="I63203" t="s">
        <v>164002</v>
      </c>
      <c r="J63203" t="s">
        <v>163876</v>
      </c>
      <c r="K63203" t="s">
        <v>163876</v>
      </c>
      <c r="L63203">
        <v>113</v>
      </c>
    </row>
    <row r="63204" spans="1:12" x14ac:dyDescent="0.3">
      <c r="A63204">
        <v>63203</v>
      </c>
      <c r="B63204" t="s">
        <v>130144</v>
      </c>
      <c r="C63204" t="s">
        <v>171580</v>
      </c>
      <c r="D63204" t="s">
        <v>174803</v>
      </c>
      <c r="E63204" s="7" t="s">
        <v>163876</v>
      </c>
      <c r="F63204" s="7" t="s">
        <v>163844</v>
      </c>
      <c r="G63204">
        <v>4</v>
      </c>
      <c r="H63204" s="1">
        <v>44533</v>
      </c>
      <c r="I63204" t="s">
        <v>164002</v>
      </c>
      <c r="J63204" t="s">
        <v>163876</v>
      </c>
      <c r="K63204" t="s">
        <v>163876</v>
      </c>
      <c r="L63204">
        <v>113</v>
      </c>
    </row>
    <row r="63205" spans="1:12" x14ac:dyDescent="0.3">
      <c r="A63205">
        <v>63204</v>
      </c>
      <c r="B63205" t="s">
        <v>130145</v>
      </c>
      <c r="C63205" t="s">
        <v>171580</v>
      </c>
      <c r="D63205" t="s">
        <v>174803</v>
      </c>
      <c r="E63205" s="7" t="s">
        <v>163876</v>
      </c>
      <c r="F63205" s="7" t="s">
        <v>163868</v>
      </c>
      <c r="G63205">
        <v>9</v>
      </c>
      <c r="H63205" s="1">
        <v>44533</v>
      </c>
      <c r="I63205" t="s">
        <v>164002</v>
      </c>
      <c r="J63205" t="s">
        <v>163876</v>
      </c>
      <c r="K63205" t="s">
        <v>163876</v>
      </c>
      <c r="L63205">
        <v>113</v>
      </c>
    </row>
    <row r="63206" spans="1:12" x14ac:dyDescent="0.3">
      <c r="A63206">
        <v>63205</v>
      </c>
      <c r="B63206" t="s">
        <v>130146</v>
      </c>
      <c r="C63206" t="s">
        <v>171580</v>
      </c>
      <c r="D63206" t="s">
        <v>174803</v>
      </c>
      <c r="E63206" s="7" t="s">
        <v>163876</v>
      </c>
      <c r="F63206" s="7" t="s">
        <v>163879</v>
      </c>
      <c r="G63206">
        <v>10</v>
      </c>
      <c r="H63206" s="1">
        <v>44533</v>
      </c>
      <c r="I63206" t="s">
        <v>164002</v>
      </c>
      <c r="J63206" t="s">
        <v>163876</v>
      </c>
      <c r="K63206" t="s">
        <v>163876</v>
      </c>
      <c r="L63206">
        <v>113</v>
      </c>
    </row>
    <row r="63207" spans="1:12" x14ac:dyDescent="0.3">
      <c r="A63207">
        <v>63206</v>
      </c>
      <c r="B63207" t="s">
        <v>130147</v>
      </c>
      <c r="C63207" t="s">
        <v>171580</v>
      </c>
      <c r="D63207" t="s">
        <v>174803</v>
      </c>
      <c r="E63207" s="7" t="s">
        <v>163876</v>
      </c>
      <c r="F63207" s="7" t="s">
        <v>163888</v>
      </c>
      <c r="G63207">
        <v>17</v>
      </c>
      <c r="H63207" s="1">
        <v>44533</v>
      </c>
      <c r="I63207" t="s">
        <v>164002</v>
      </c>
      <c r="J63207" t="s">
        <v>163876</v>
      </c>
      <c r="K63207" t="s">
        <v>163876</v>
      </c>
      <c r="L63207">
        <v>113</v>
      </c>
    </row>
    <row r="63208" spans="1:12" x14ac:dyDescent="0.3">
      <c r="A63208">
        <v>63207</v>
      </c>
      <c r="B63208" t="s">
        <v>130148</v>
      </c>
      <c r="C63208" t="s">
        <v>226341</v>
      </c>
      <c r="D63208" t="s">
        <v>184637</v>
      </c>
      <c r="E63208" s="7" t="s">
        <v>163840</v>
      </c>
      <c r="F63208" s="7" t="s">
        <v>163879</v>
      </c>
      <c r="G63208">
        <v>430</v>
      </c>
      <c r="H63208" s="1">
        <v>44544</v>
      </c>
      <c r="I63208" t="s">
        <v>12</v>
      </c>
      <c r="J63208" t="s">
        <v>163876</v>
      </c>
      <c r="K63208" t="s">
        <v>163876</v>
      </c>
      <c r="L63208">
        <v>586</v>
      </c>
    </row>
    <row r="63209" spans="1:12" x14ac:dyDescent="0.3">
      <c r="A63209">
        <v>63208</v>
      </c>
      <c r="B63209" t="s">
        <v>130150</v>
      </c>
      <c r="C63209" t="s">
        <v>226342</v>
      </c>
      <c r="D63209" t="s">
        <v>168041</v>
      </c>
      <c r="E63209" s="7" t="s">
        <v>163839</v>
      </c>
      <c r="F63209" s="7" t="s">
        <v>163839</v>
      </c>
      <c r="G63209">
        <v>366</v>
      </c>
      <c r="H63209" s="1">
        <v>44544</v>
      </c>
      <c r="I63209" t="s">
        <v>12</v>
      </c>
      <c r="J63209" t="s">
        <v>163876</v>
      </c>
      <c r="K63209" t="s">
        <v>163876</v>
      </c>
      <c r="L63209">
        <v>586</v>
      </c>
    </row>
    <row r="63210" spans="1:12" x14ac:dyDescent="0.3">
      <c r="A63210">
        <v>63209</v>
      </c>
      <c r="B63210" t="s">
        <v>130152</v>
      </c>
      <c r="C63210" t="s">
        <v>226343</v>
      </c>
      <c r="D63210" t="s">
        <v>172372</v>
      </c>
      <c r="E63210" s="7" t="s">
        <v>163815</v>
      </c>
      <c r="F63210" s="7" t="s">
        <v>165274</v>
      </c>
      <c r="G63210">
        <v>326</v>
      </c>
      <c r="H63210" s="1">
        <v>44544</v>
      </c>
      <c r="I63210" t="s">
        <v>12</v>
      </c>
      <c r="J63210" t="s">
        <v>163876</v>
      </c>
      <c r="K63210" t="s">
        <v>163876</v>
      </c>
      <c r="L63210">
        <v>586</v>
      </c>
    </row>
    <row r="63211" spans="1:12" x14ac:dyDescent="0.3">
      <c r="A63211">
        <v>63210</v>
      </c>
      <c r="B63211" t="s">
        <v>130154</v>
      </c>
      <c r="C63211" t="s">
        <v>226344</v>
      </c>
      <c r="D63211" t="s">
        <v>175813</v>
      </c>
      <c r="E63211" s="7" t="s">
        <v>163839</v>
      </c>
      <c r="F63211" s="7" t="s">
        <v>163859</v>
      </c>
      <c r="G63211">
        <v>385</v>
      </c>
      <c r="H63211" s="1">
        <v>44537</v>
      </c>
      <c r="I63211" t="s">
        <v>12</v>
      </c>
      <c r="J63211" t="s">
        <v>163876</v>
      </c>
      <c r="K63211" t="s">
        <v>163876</v>
      </c>
      <c r="L63211">
        <v>586</v>
      </c>
    </row>
    <row r="63212" spans="1:12" x14ac:dyDescent="0.3">
      <c r="A63212">
        <v>63211</v>
      </c>
      <c r="B63212" t="s">
        <v>130156</v>
      </c>
      <c r="C63212" t="s">
        <v>204035</v>
      </c>
      <c r="D63212" t="s">
        <v>186374</v>
      </c>
      <c r="E63212" s="7" t="s">
        <v>163845</v>
      </c>
      <c r="F63212" s="7" t="s">
        <v>173347</v>
      </c>
      <c r="G63212">
        <v>142</v>
      </c>
      <c r="H63212" s="1">
        <v>44530</v>
      </c>
      <c r="I63212" t="s">
        <v>12</v>
      </c>
      <c r="J63212" t="s">
        <v>163876</v>
      </c>
      <c r="K63212" t="s">
        <v>163876</v>
      </c>
      <c r="L63212">
        <v>585</v>
      </c>
    </row>
    <row r="63213" spans="1:12" x14ac:dyDescent="0.3">
      <c r="A63213">
        <v>63212</v>
      </c>
      <c r="B63213" t="s">
        <v>130157</v>
      </c>
      <c r="C63213" t="s">
        <v>186525</v>
      </c>
      <c r="D63213" t="s">
        <v>182963</v>
      </c>
      <c r="E63213" s="7" t="s">
        <v>163845</v>
      </c>
      <c r="F63213" s="7" t="s">
        <v>163834</v>
      </c>
      <c r="G63213">
        <v>170</v>
      </c>
      <c r="H63213" s="1">
        <v>44530</v>
      </c>
      <c r="I63213" t="s">
        <v>12</v>
      </c>
      <c r="J63213" t="s">
        <v>163876</v>
      </c>
      <c r="K63213" t="s">
        <v>163876</v>
      </c>
      <c r="L63213">
        <v>585</v>
      </c>
    </row>
    <row r="63214" spans="1:12" x14ac:dyDescent="0.3">
      <c r="A63214">
        <v>63213</v>
      </c>
      <c r="B63214" t="s">
        <v>130160</v>
      </c>
      <c r="C63214" t="s">
        <v>226342</v>
      </c>
      <c r="D63214" t="s">
        <v>168041</v>
      </c>
      <c r="E63214" s="7" t="s">
        <v>163840</v>
      </c>
      <c r="F63214" s="7" t="s">
        <v>168075</v>
      </c>
      <c r="G63214">
        <v>444</v>
      </c>
      <c r="H63214" s="1">
        <v>44530</v>
      </c>
      <c r="I63214" t="s">
        <v>12</v>
      </c>
      <c r="J63214" t="s">
        <v>163876</v>
      </c>
      <c r="K63214" t="s">
        <v>163876</v>
      </c>
      <c r="L63214">
        <v>586</v>
      </c>
    </row>
    <row r="63215" spans="1:12" x14ac:dyDescent="0.3">
      <c r="A63215">
        <v>63214</v>
      </c>
      <c r="B63215" t="s">
        <v>130161</v>
      </c>
      <c r="C63215" t="s">
        <v>226345</v>
      </c>
      <c r="D63215" t="s">
        <v>179766</v>
      </c>
      <c r="E63215" s="7" t="s">
        <v>163815</v>
      </c>
      <c r="F63215" s="7" t="s">
        <v>180636</v>
      </c>
      <c r="G63215">
        <v>349</v>
      </c>
      <c r="H63215" s="1">
        <v>44539</v>
      </c>
      <c r="I63215" t="s">
        <v>12</v>
      </c>
      <c r="J63215" t="s">
        <v>163876</v>
      </c>
      <c r="K63215" t="s">
        <v>163876</v>
      </c>
      <c r="L63215">
        <v>683</v>
      </c>
    </row>
    <row r="63216" spans="1:12" x14ac:dyDescent="0.3">
      <c r="A63216">
        <v>63215</v>
      </c>
      <c r="B63216" t="s">
        <v>130163</v>
      </c>
      <c r="C63216" t="s">
        <v>171580</v>
      </c>
      <c r="D63216" t="s">
        <v>174803</v>
      </c>
      <c r="E63216" s="7" t="s">
        <v>163876</v>
      </c>
      <c r="F63216" s="7" t="s">
        <v>163880</v>
      </c>
      <c r="G63216">
        <v>28</v>
      </c>
      <c r="H63216" s="1">
        <v>44526</v>
      </c>
      <c r="I63216" t="s">
        <v>164002</v>
      </c>
      <c r="J63216" t="s">
        <v>163876</v>
      </c>
      <c r="K63216" t="s">
        <v>163876</v>
      </c>
      <c r="L63216">
        <v>113</v>
      </c>
    </row>
    <row r="63217" spans="1:12" x14ac:dyDescent="0.3">
      <c r="A63217">
        <v>63216</v>
      </c>
      <c r="B63217" t="s">
        <v>130164</v>
      </c>
      <c r="C63217" t="s">
        <v>171580</v>
      </c>
      <c r="D63217" t="s">
        <v>174803</v>
      </c>
      <c r="E63217" s="7" t="s">
        <v>163876</v>
      </c>
      <c r="F63217" s="7" t="s">
        <v>170597</v>
      </c>
      <c r="G63217">
        <v>30</v>
      </c>
      <c r="H63217" s="1">
        <v>44526</v>
      </c>
      <c r="I63217" t="s">
        <v>164002</v>
      </c>
      <c r="J63217" t="s">
        <v>163876</v>
      </c>
      <c r="K63217" t="s">
        <v>163876</v>
      </c>
      <c r="L63217">
        <v>113</v>
      </c>
    </row>
    <row r="63218" spans="1:12" x14ac:dyDescent="0.3">
      <c r="A63218">
        <v>63217</v>
      </c>
      <c r="B63218" t="s">
        <v>130165</v>
      </c>
      <c r="C63218" t="s">
        <v>171580</v>
      </c>
      <c r="D63218" t="s">
        <v>174803</v>
      </c>
      <c r="E63218" s="7" t="s">
        <v>163876</v>
      </c>
      <c r="F63218" s="7" t="s">
        <v>179313</v>
      </c>
      <c r="G63218">
        <v>56</v>
      </c>
      <c r="H63218" s="1">
        <v>44526</v>
      </c>
      <c r="I63218" t="s">
        <v>164002</v>
      </c>
      <c r="J63218" t="s">
        <v>163876</v>
      </c>
      <c r="K63218" t="s">
        <v>163876</v>
      </c>
      <c r="L63218">
        <v>113</v>
      </c>
    </row>
    <row r="63219" spans="1:12" x14ac:dyDescent="0.3">
      <c r="A63219">
        <v>63218</v>
      </c>
      <c r="B63219" t="s">
        <v>130166</v>
      </c>
      <c r="C63219" t="s">
        <v>171580</v>
      </c>
      <c r="D63219" t="s">
        <v>174803</v>
      </c>
      <c r="E63219" s="7" t="s">
        <v>163876</v>
      </c>
      <c r="F63219" s="7" t="s">
        <v>163881</v>
      </c>
      <c r="G63219">
        <v>19</v>
      </c>
      <c r="H63219" s="1">
        <v>44526</v>
      </c>
      <c r="I63219" t="s">
        <v>164002</v>
      </c>
      <c r="J63219" t="s">
        <v>163876</v>
      </c>
      <c r="K63219" t="s">
        <v>163876</v>
      </c>
      <c r="L63219">
        <v>113</v>
      </c>
    </row>
    <row r="63220" spans="1:12" x14ac:dyDescent="0.3">
      <c r="A63220">
        <v>63219</v>
      </c>
      <c r="B63220" t="s">
        <v>130167</v>
      </c>
      <c r="C63220" t="s">
        <v>226346</v>
      </c>
      <c r="D63220" t="s">
        <v>226347</v>
      </c>
      <c r="E63220" s="7" t="s">
        <v>163896</v>
      </c>
      <c r="F63220" s="7" t="s">
        <v>163834</v>
      </c>
      <c r="G63220">
        <v>110</v>
      </c>
      <c r="H63220" s="1">
        <v>44530</v>
      </c>
      <c r="I63220" t="s">
        <v>12</v>
      </c>
      <c r="J63220" t="s">
        <v>163876</v>
      </c>
      <c r="K63220" t="s">
        <v>163876</v>
      </c>
      <c r="L63220">
        <v>305</v>
      </c>
    </row>
    <row r="63221" spans="1:12" x14ac:dyDescent="0.3">
      <c r="A63221">
        <v>63220</v>
      </c>
      <c r="B63221" t="s">
        <v>130170</v>
      </c>
      <c r="C63221" t="s">
        <v>226348</v>
      </c>
      <c r="D63221" t="s">
        <v>204567</v>
      </c>
      <c r="E63221" s="7" t="s">
        <v>163864</v>
      </c>
      <c r="F63221" s="7" t="s">
        <v>163865</v>
      </c>
      <c r="G63221">
        <v>198</v>
      </c>
      <c r="H63221" s="1">
        <v>44530</v>
      </c>
      <c r="I63221" t="s">
        <v>12</v>
      </c>
      <c r="J63221" t="s">
        <v>163876</v>
      </c>
      <c r="K63221" t="s">
        <v>163876</v>
      </c>
      <c r="L63221">
        <v>586</v>
      </c>
    </row>
    <row r="63222" spans="1:12" x14ac:dyDescent="0.3">
      <c r="A63222">
        <v>63221</v>
      </c>
      <c r="B63222" t="s">
        <v>130172</v>
      </c>
      <c r="C63222" t="s">
        <v>177447</v>
      </c>
      <c r="D63222" t="s">
        <v>226349</v>
      </c>
      <c r="E63222" s="7" t="s">
        <v>163839</v>
      </c>
      <c r="F63222" s="7" t="s">
        <v>163850</v>
      </c>
      <c r="G63222">
        <v>380</v>
      </c>
      <c r="H63222" s="1">
        <v>44530</v>
      </c>
      <c r="I63222" t="s">
        <v>12</v>
      </c>
      <c r="J63222" t="s">
        <v>163876</v>
      </c>
      <c r="K63222" t="s">
        <v>163876</v>
      </c>
      <c r="L63222">
        <v>492</v>
      </c>
    </row>
    <row r="63223" spans="1:12" x14ac:dyDescent="0.3">
      <c r="A63223">
        <v>63222</v>
      </c>
      <c r="B63223" t="s">
        <v>130174</v>
      </c>
      <c r="C63223" t="s">
        <v>171580</v>
      </c>
      <c r="D63223" t="s">
        <v>174803</v>
      </c>
      <c r="E63223" s="7" t="s">
        <v>163896</v>
      </c>
      <c r="F63223" s="7" t="s">
        <v>163880</v>
      </c>
      <c r="G63223">
        <v>88</v>
      </c>
      <c r="H63223" s="1">
        <v>44518</v>
      </c>
      <c r="I63223" t="s">
        <v>164002</v>
      </c>
      <c r="J63223" t="s">
        <v>163876</v>
      </c>
      <c r="K63223" t="s">
        <v>163876</v>
      </c>
      <c r="L63223">
        <v>113</v>
      </c>
    </row>
    <row r="63224" spans="1:12" x14ac:dyDescent="0.3">
      <c r="A63224">
        <v>63223</v>
      </c>
      <c r="B63224" t="s">
        <v>130175</v>
      </c>
      <c r="C63224" t="s">
        <v>186484</v>
      </c>
      <c r="D63224" t="s">
        <v>226350</v>
      </c>
      <c r="E63224" s="7" t="s">
        <v>163815</v>
      </c>
      <c r="F63224" s="7" t="s">
        <v>163837</v>
      </c>
      <c r="G63224">
        <v>358</v>
      </c>
      <c r="H63224" s="1">
        <v>44530</v>
      </c>
      <c r="I63224" t="s">
        <v>12</v>
      </c>
      <c r="J63224" t="s">
        <v>163876</v>
      </c>
      <c r="K63224" t="s">
        <v>163876</v>
      </c>
      <c r="L63224">
        <v>586</v>
      </c>
    </row>
    <row r="63225" spans="1:12" x14ac:dyDescent="0.3">
      <c r="A63225">
        <v>63224</v>
      </c>
      <c r="B63225" t="s">
        <v>130177</v>
      </c>
      <c r="C63225" t="s">
        <v>226351</v>
      </c>
      <c r="D63225" t="s">
        <v>172263</v>
      </c>
      <c r="E63225" s="7" t="s">
        <v>163839</v>
      </c>
      <c r="F63225" s="7" t="s">
        <v>163858</v>
      </c>
      <c r="G63225">
        <v>387</v>
      </c>
      <c r="H63225" s="1">
        <v>44530</v>
      </c>
      <c r="I63225" t="s">
        <v>12</v>
      </c>
      <c r="J63225" t="s">
        <v>163876</v>
      </c>
      <c r="K63225" t="s">
        <v>163876</v>
      </c>
      <c r="L63225">
        <v>586</v>
      </c>
    </row>
    <row r="63226" spans="1:12" x14ac:dyDescent="0.3">
      <c r="A63226">
        <v>63225</v>
      </c>
      <c r="B63226" t="s">
        <v>130179</v>
      </c>
      <c r="C63226" t="s">
        <v>226352</v>
      </c>
      <c r="D63226" t="s">
        <v>185680</v>
      </c>
      <c r="E63226" s="7" t="s">
        <v>163840</v>
      </c>
      <c r="F63226" s="7" t="s">
        <v>173347</v>
      </c>
      <c r="G63226">
        <v>442</v>
      </c>
      <c r="H63226" s="1">
        <v>44523</v>
      </c>
      <c r="I63226" t="s">
        <v>12</v>
      </c>
      <c r="J63226" t="s">
        <v>163876</v>
      </c>
      <c r="K63226" t="s">
        <v>163876</v>
      </c>
      <c r="L63226">
        <v>585</v>
      </c>
    </row>
    <row r="63227" spans="1:12" x14ac:dyDescent="0.3">
      <c r="A63227">
        <v>63226</v>
      </c>
      <c r="B63227" t="s">
        <v>130181</v>
      </c>
      <c r="C63227" t="s">
        <v>226352</v>
      </c>
      <c r="D63227" t="s">
        <v>185680</v>
      </c>
      <c r="E63227" s="7" t="s">
        <v>163844</v>
      </c>
      <c r="F63227" s="7" t="s">
        <v>181787</v>
      </c>
      <c r="G63227">
        <v>282</v>
      </c>
      <c r="H63227" s="1">
        <v>44519</v>
      </c>
      <c r="I63227" t="s">
        <v>12</v>
      </c>
      <c r="J63227" t="s">
        <v>163876</v>
      </c>
      <c r="K63227" t="s">
        <v>163876</v>
      </c>
      <c r="L63227">
        <v>585</v>
      </c>
    </row>
    <row r="63228" spans="1:12" x14ac:dyDescent="0.3">
      <c r="A63228">
        <v>63227</v>
      </c>
      <c r="B63228" t="s">
        <v>130182</v>
      </c>
      <c r="C63228" t="s">
        <v>226353</v>
      </c>
      <c r="D63228" t="s">
        <v>171431</v>
      </c>
      <c r="E63228" s="7" t="s">
        <v>163879</v>
      </c>
      <c r="F63228" s="7" t="s">
        <v>168075</v>
      </c>
      <c r="G63228">
        <v>624</v>
      </c>
      <c r="H63228" s="1">
        <v>44530</v>
      </c>
      <c r="I63228" t="s">
        <v>12</v>
      </c>
      <c r="J63228" t="s">
        <v>163876</v>
      </c>
      <c r="K63228" t="s">
        <v>163876</v>
      </c>
      <c r="L63228">
        <v>586</v>
      </c>
    </row>
    <row r="63229" spans="1:12" x14ac:dyDescent="0.3">
      <c r="A63229">
        <v>63228</v>
      </c>
      <c r="B63229" t="s">
        <v>130184</v>
      </c>
      <c r="C63229" t="s">
        <v>226354</v>
      </c>
      <c r="D63229" t="s">
        <v>226355</v>
      </c>
      <c r="E63229" s="7" t="s">
        <v>163896</v>
      </c>
      <c r="F63229" s="7" t="s">
        <v>180636</v>
      </c>
      <c r="G63229">
        <v>109</v>
      </c>
      <c r="H63229" s="1">
        <v>44536</v>
      </c>
      <c r="I63229" t="s">
        <v>12</v>
      </c>
      <c r="J63229" t="s">
        <v>163876</v>
      </c>
      <c r="K63229" t="s">
        <v>163876</v>
      </c>
      <c r="L63229">
        <v>188</v>
      </c>
    </row>
    <row r="63230" spans="1:12" x14ac:dyDescent="0.3">
      <c r="A63230">
        <v>63229</v>
      </c>
      <c r="B63230" t="s">
        <v>130187</v>
      </c>
      <c r="C63230" t="s">
        <v>226302</v>
      </c>
      <c r="D63230" t="s">
        <v>226303</v>
      </c>
      <c r="E63230" s="7" t="s">
        <v>163876</v>
      </c>
      <c r="F63230" s="7" t="s">
        <v>179313</v>
      </c>
      <c r="G63230">
        <v>56</v>
      </c>
      <c r="H63230" s="1">
        <v>44518</v>
      </c>
      <c r="I63230" t="s">
        <v>166100</v>
      </c>
      <c r="J63230" t="s">
        <v>163876</v>
      </c>
      <c r="K63230" t="s">
        <v>163876</v>
      </c>
      <c r="L63230">
        <v>375</v>
      </c>
    </row>
    <row r="63231" spans="1:12" x14ac:dyDescent="0.3">
      <c r="A63231">
        <v>63230</v>
      </c>
      <c r="B63231" t="s">
        <v>130188</v>
      </c>
      <c r="C63231" t="s">
        <v>226356</v>
      </c>
      <c r="D63231" t="s">
        <v>226357</v>
      </c>
      <c r="E63231" s="7" t="s">
        <v>163876</v>
      </c>
      <c r="F63231" s="7" t="s">
        <v>163834</v>
      </c>
      <c r="G63231">
        <v>50</v>
      </c>
      <c r="H63231" s="1">
        <v>44518</v>
      </c>
      <c r="I63231" t="s">
        <v>12</v>
      </c>
      <c r="J63231" t="s">
        <v>163876</v>
      </c>
      <c r="K63231" t="s">
        <v>163876</v>
      </c>
      <c r="L63231">
        <v>141</v>
      </c>
    </row>
    <row r="63232" spans="1:12" x14ac:dyDescent="0.3">
      <c r="A63232">
        <v>63231</v>
      </c>
      <c r="B63232" t="s">
        <v>130191</v>
      </c>
      <c r="C63232" t="s">
        <v>226302</v>
      </c>
      <c r="D63232" t="s">
        <v>226303</v>
      </c>
      <c r="E63232" s="7" t="s">
        <v>163896</v>
      </c>
      <c r="F63232" s="7" t="s">
        <v>163897</v>
      </c>
      <c r="G63232">
        <v>74</v>
      </c>
      <c r="H63232" s="1">
        <v>44518</v>
      </c>
      <c r="I63232" t="s">
        <v>166100</v>
      </c>
      <c r="J63232" t="s">
        <v>163876</v>
      </c>
      <c r="K63232" t="s">
        <v>163876</v>
      </c>
      <c r="L63232">
        <v>375</v>
      </c>
    </row>
    <row r="63233" spans="1:12" x14ac:dyDescent="0.3">
      <c r="A63233">
        <v>63232</v>
      </c>
      <c r="B63233" t="s">
        <v>130192</v>
      </c>
      <c r="C63233" t="s">
        <v>226358</v>
      </c>
      <c r="D63233" t="s">
        <v>226359</v>
      </c>
      <c r="E63233" s="7" t="s">
        <v>163864</v>
      </c>
      <c r="F63233" s="7" t="s">
        <v>172163</v>
      </c>
      <c r="G63233">
        <v>239</v>
      </c>
      <c r="H63233" s="1">
        <v>44518</v>
      </c>
      <c r="I63233" t="s">
        <v>12</v>
      </c>
      <c r="J63233" t="s">
        <v>163876</v>
      </c>
      <c r="K63233" t="s">
        <v>163876</v>
      </c>
      <c r="L63233">
        <v>188</v>
      </c>
    </row>
    <row r="63234" spans="1:12" x14ac:dyDescent="0.3">
      <c r="A63234">
        <v>63233</v>
      </c>
      <c r="B63234" t="s">
        <v>130195</v>
      </c>
      <c r="C63234" t="s">
        <v>226302</v>
      </c>
      <c r="D63234" t="s">
        <v>226303</v>
      </c>
      <c r="E63234" s="7" t="s">
        <v>163896</v>
      </c>
      <c r="F63234" s="7" t="s">
        <v>163879</v>
      </c>
      <c r="G63234">
        <v>70</v>
      </c>
      <c r="H63234" s="1">
        <v>44518</v>
      </c>
      <c r="I63234" t="s">
        <v>166100</v>
      </c>
      <c r="J63234" t="s">
        <v>163876</v>
      </c>
      <c r="K63234" t="s">
        <v>163876</v>
      </c>
      <c r="L63234">
        <v>375</v>
      </c>
    </row>
    <row r="63235" spans="1:12" x14ac:dyDescent="0.3">
      <c r="A63235">
        <v>63234</v>
      </c>
      <c r="B63235" t="s">
        <v>130196</v>
      </c>
      <c r="C63235" t="s">
        <v>226302</v>
      </c>
      <c r="D63235" t="s">
        <v>226303</v>
      </c>
      <c r="E63235" s="7" t="s">
        <v>163876</v>
      </c>
      <c r="F63235" s="7" t="s">
        <v>189983</v>
      </c>
      <c r="G63235">
        <v>54</v>
      </c>
      <c r="H63235" s="1">
        <v>44518</v>
      </c>
      <c r="I63235" t="s">
        <v>166100</v>
      </c>
      <c r="J63235" t="s">
        <v>163876</v>
      </c>
      <c r="K63235" t="s">
        <v>163876</v>
      </c>
      <c r="L63235">
        <v>375</v>
      </c>
    </row>
    <row r="63236" spans="1:12" x14ac:dyDescent="0.3">
      <c r="A63236">
        <v>63235</v>
      </c>
      <c r="B63236" t="s">
        <v>130197</v>
      </c>
      <c r="C63236" t="s">
        <v>226302</v>
      </c>
      <c r="D63236" t="s">
        <v>226303</v>
      </c>
      <c r="E63236" s="7" t="s">
        <v>163896</v>
      </c>
      <c r="F63236" s="7" t="s">
        <v>163851</v>
      </c>
      <c r="G63236">
        <v>73</v>
      </c>
      <c r="H63236" s="1">
        <v>44518</v>
      </c>
      <c r="I63236" t="s">
        <v>166100</v>
      </c>
      <c r="J63236" t="s">
        <v>163876</v>
      </c>
      <c r="K63236" t="s">
        <v>163876</v>
      </c>
      <c r="L63236">
        <v>375</v>
      </c>
    </row>
    <row r="63237" spans="1:12" x14ac:dyDescent="0.3">
      <c r="A63237">
        <v>63236</v>
      </c>
      <c r="B63237" t="s">
        <v>130198</v>
      </c>
      <c r="C63237" t="s">
        <v>226302</v>
      </c>
      <c r="D63237" t="s">
        <v>226303</v>
      </c>
      <c r="E63237" s="7" t="s">
        <v>163876</v>
      </c>
      <c r="F63237" s="7" t="s">
        <v>189923</v>
      </c>
      <c r="G63237">
        <v>44</v>
      </c>
      <c r="H63237" s="1">
        <v>44518</v>
      </c>
      <c r="I63237" t="s">
        <v>166100</v>
      </c>
      <c r="J63237" t="s">
        <v>163876</v>
      </c>
      <c r="K63237" t="s">
        <v>163876</v>
      </c>
      <c r="L63237">
        <v>375</v>
      </c>
    </row>
    <row r="63238" spans="1:12" x14ac:dyDescent="0.3">
      <c r="A63238">
        <v>63237</v>
      </c>
      <c r="B63238" t="s">
        <v>130199</v>
      </c>
      <c r="C63238" t="s">
        <v>226302</v>
      </c>
      <c r="D63238" t="s">
        <v>226303</v>
      </c>
      <c r="E63238" s="7" t="s">
        <v>163876</v>
      </c>
      <c r="F63238" s="7" t="s">
        <v>181775</v>
      </c>
      <c r="G63238">
        <v>45</v>
      </c>
      <c r="H63238" s="1">
        <v>44518</v>
      </c>
      <c r="I63238" t="s">
        <v>166100</v>
      </c>
      <c r="J63238" t="s">
        <v>163876</v>
      </c>
      <c r="K63238" t="s">
        <v>163876</v>
      </c>
      <c r="L63238">
        <v>375</v>
      </c>
    </row>
    <row r="63239" spans="1:12" x14ac:dyDescent="0.3">
      <c r="A63239">
        <v>63238</v>
      </c>
      <c r="B63239" t="s">
        <v>130200</v>
      </c>
      <c r="C63239" t="s">
        <v>226302</v>
      </c>
      <c r="D63239" t="s">
        <v>226303</v>
      </c>
      <c r="E63239" s="7" t="s">
        <v>163876</v>
      </c>
      <c r="F63239" s="7" t="s">
        <v>189983</v>
      </c>
      <c r="G63239">
        <v>54</v>
      </c>
      <c r="H63239" s="1">
        <v>44518</v>
      </c>
      <c r="I63239" t="s">
        <v>166100</v>
      </c>
      <c r="J63239" t="s">
        <v>163876</v>
      </c>
      <c r="K63239" t="s">
        <v>163876</v>
      </c>
      <c r="L63239">
        <v>375</v>
      </c>
    </row>
    <row r="63240" spans="1:12" x14ac:dyDescent="0.3">
      <c r="A63240">
        <v>63239</v>
      </c>
      <c r="B63240" t="s">
        <v>130201</v>
      </c>
      <c r="C63240" t="s">
        <v>226302</v>
      </c>
      <c r="D63240" t="s">
        <v>226303</v>
      </c>
      <c r="E63240" s="7" t="s">
        <v>163876</v>
      </c>
      <c r="F63240" s="7" t="s">
        <v>189983</v>
      </c>
      <c r="G63240">
        <v>54</v>
      </c>
      <c r="H63240" s="1">
        <v>44518</v>
      </c>
      <c r="I63240" t="s">
        <v>166100</v>
      </c>
      <c r="J63240" t="s">
        <v>163876</v>
      </c>
      <c r="K63240" t="s">
        <v>163876</v>
      </c>
      <c r="L63240">
        <v>375</v>
      </c>
    </row>
    <row r="63241" spans="1:12" x14ac:dyDescent="0.3">
      <c r="A63241">
        <v>63240</v>
      </c>
      <c r="B63241" t="s">
        <v>130202</v>
      </c>
      <c r="C63241" t="s">
        <v>226302</v>
      </c>
      <c r="D63241" t="s">
        <v>226303</v>
      </c>
      <c r="E63241" s="7" t="s">
        <v>163876</v>
      </c>
      <c r="F63241" s="7" t="s">
        <v>177333</v>
      </c>
      <c r="G63241">
        <v>48</v>
      </c>
      <c r="H63241" s="1">
        <v>44518</v>
      </c>
      <c r="I63241" t="s">
        <v>166100</v>
      </c>
      <c r="J63241" t="s">
        <v>163876</v>
      </c>
      <c r="K63241" t="s">
        <v>163876</v>
      </c>
      <c r="L63241">
        <v>375</v>
      </c>
    </row>
    <row r="63242" spans="1:12" x14ac:dyDescent="0.3">
      <c r="A63242">
        <v>63241</v>
      </c>
      <c r="B63242" t="s">
        <v>130203</v>
      </c>
      <c r="C63242" t="s">
        <v>226302</v>
      </c>
      <c r="D63242" t="s">
        <v>226303</v>
      </c>
      <c r="E63242" s="7" t="s">
        <v>163896</v>
      </c>
      <c r="F63242" s="7" t="s">
        <v>163876</v>
      </c>
      <c r="G63242">
        <v>60</v>
      </c>
      <c r="H63242" s="1">
        <v>44518</v>
      </c>
      <c r="I63242" t="s">
        <v>166100</v>
      </c>
      <c r="J63242" t="s">
        <v>163876</v>
      </c>
      <c r="K63242" t="s">
        <v>163876</v>
      </c>
      <c r="L63242">
        <v>375</v>
      </c>
    </row>
    <row r="63243" spans="1:12" x14ac:dyDescent="0.3">
      <c r="A63243">
        <v>63242</v>
      </c>
      <c r="B63243" t="s">
        <v>130204</v>
      </c>
      <c r="C63243" t="s">
        <v>226302</v>
      </c>
      <c r="D63243" t="s">
        <v>226303</v>
      </c>
      <c r="E63243" s="7" t="s">
        <v>163896</v>
      </c>
      <c r="F63243" s="7" t="s">
        <v>163845</v>
      </c>
      <c r="G63243">
        <v>62</v>
      </c>
      <c r="H63243" s="1">
        <v>44518</v>
      </c>
      <c r="I63243" t="s">
        <v>166100</v>
      </c>
      <c r="J63243" t="s">
        <v>163876</v>
      </c>
      <c r="K63243" t="s">
        <v>163876</v>
      </c>
      <c r="L63243">
        <v>375</v>
      </c>
    </row>
    <row r="63244" spans="1:12" x14ac:dyDescent="0.3">
      <c r="A63244">
        <v>63243</v>
      </c>
      <c r="B63244" t="s">
        <v>130205</v>
      </c>
      <c r="C63244" t="s">
        <v>226302</v>
      </c>
      <c r="D63244" t="s">
        <v>226303</v>
      </c>
      <c r="E63244" s="7" t="s">
        <v>163876</v>
      </c>
      <c r="F63244" s="7" t="s">
        <v>181772</v>
      </c>
      <c r="G63244">
        <v>36</v>
      </c>
      <c r="H63244" s="1">
        <v>44518</v>
      </c>
      <c r="I63244" t="s">
        <v>166100</v>
      </c>
      <c r="J63244" t="s">
        <v>163876</v>
      </c>
      <c r="K63244" t="s">
        <v>163876</v>
      </c>
      <c r="L63244">
        <v>375</v>
      </c>
    </row>
    <row r="63245" spans="1:12" x14ac:dyDescent="0.3">
      <c r="A63245">
        <v>63244</v>
      </c>
      <c r="B63245" t="s">
        <v>130206</v>
      </c>
      <c r="C63245" t="s">
        <v>226302</v>
      </c>
      <c r="D63245" t="s">
        <v>226303</v>
      </c>
      <c r="E63245" s="7" t="s">
        <v>163896</v>
      </c>
      <c r="F63245" s="7" t="s">
        <v>163864</v>
      </c>
      <c r="G63245">
        <v>63</v>
      </c>
      <c r="H63245" s="1">
        <v>44518</v>
      </c>
      <c r="I63245" t="s">
        <v>166100</v>
      </c>
      <c r="J63245" t="s">
        <v>163876</v>
      </c>
      <c r="K63245" t="s">
        <v>163876</v>
      </c>
      <c r="L63245">
        <v>375</v>
      </c>
    </row>
    <row r="63246" spans="1:12" x14ac:dyDescent="0.3">
      <c r="A63246">
        <v>63245</v>
      </c>
      <c r="B63246" t="s">
        <v>130207</v>
      </c>
      <c r="C63246" t="s">
        <v>226302</v>
      </c>
      <c r="D63246" t="s">
        <v>226303</v>
      </c>
      <c r="E63246" s="7" t="s">
        <v>163896</v>
      </c>
      <c r="F63246" s="7" t="s">
        <v>163876</v>
      </c>
      <c r="G63246">
        <v>60</v>
      </c>
      <c r="H63246" s="1">
        <v>44518</v>
      </c>
      <c r="I63246" t="s">
        <v>166100</v>
      </c>
      <c r="J63246" t="s">
        <v>163876</v>
      </c>
      <c r="K63246" t="s">
        <v>163876</v>
      </c>
      <c r="L63246">
        <v>375</v>
      </c>
    </row>
    <row r="63247" spans="1:12" x14ac:dyDescent="0.3">
      <c r="A63247">
        <v>63246</v>
      </c>
      <c r="B63247" t="s">
        <v>130208</v>
      </c>
      <c r="C63247" t="s">
        <v>226302</v>
      </c>
      <c r="D63247" t="s">
        <v>226303</v>
      </c>
      <c r="E63247" s="7" t="s">
        <v>163876</v>
      </c>
      <c r="F63247" s="7" t="s">
        <v>179313</v>
      </c>
      <c r="G63247">
        <v>56</v>
      </c>
      <c r="H63247" s="1">
        <v>44518</v>
      </c>
      <c r="I63247" t="s">
        <v>166100</v>
      </c>
      <c r="J63247" t="s">
        <v>163876</v>
      </c>
      <c r="K63247" t="s">
        <v>163876</v>
      </c>
      <c r="L63247">
        <v>375</v>
      </c>
    </row>
    <row r="63248" spans="1:12" x14ac:dyDescent="0.3">
      <c r="A63248">
        <v>63247</v>
      </c>
      <c r="B63248" t="s">
        <v>130209</v>
      </c>
      <c r="C63248" t="s">
        <v>226302</v>
      </c>
      <c r="D63248" t="s">
        <v>226303</v>
      </c>
      <c r="E63248" s="7" t="s">
        <v>163876</v>
      </c>
      <c r="F63248" s="7" t="s">
        <v>168062</v>
      </c>
      <c r="G63248">
        <v>52</v>
      </c>
      <c r="H63248" s="1">
        <v>44518</v>
      </c>
      <c r="I63248" t="s">
        <v>166100</v>
      </c>
      <c r="J63248" t="s">
        <v>163876</v>
      </c>
      <c r="K63248" t="s">
        <v>163876</v>
      </c>
      <c r="L63248">
        <v>375</v>
      </c>
    </row>
    <row r="63249" spans="1:12" x14ac:dyDescent="0.3">
      <c r="A63249">
        <v>63248</v>
      </c>
      <c r="B63249" t="s">
        <v>130210</v>
      </c>
      <c r="C63249" t="s">
        <v>226302</v>
      </c>
      <c r="D63249" t="s">
        <v>226303</v>
      </c>
      <c r="E63249" s="7" t="s">
        <v>163896</v>
      </c>
      <c r="F63249" s="7" t="s">
        <v>163844</v>
      </c>
      <c r="G63249">
        <v>64</v>
      </c>
      <c r="H63249" s="1">
        <v>44518</v>
      </c>
      <c r="I63249" t="s">
        <v>166100</v>
      </c>
      <c r="J63249" t="s">
        <v>163876</v>
      </c>
      <c r="K63249" t="s">
        <v>163876</v>
      </c>
      <c r="L63249">
        <v>375</v>
      </c>
    </row>
    <row r="63250" spans="1:12" x14ac:dyDescent="0.3">
      <c r="A63250">
        <v>63249</v>
      </c>
      <c r="B63250" t="s">
        <v>130211</v>
      </c>
      <c r="C63250" t="s">
        <v>226302</v>
      </c>
      <c r="D63250" t="s">
        <v>226303</v>
      </c>
      <c r="E63250" s="7" t="s">
        <v>163876</v>
      </c>
      <c r="F63250" s="7" t="s">
        <v>163834</v>
      </c>
      <c r="G63250">
        <v>50</v>
      </c>
      <c r="H63250" s="1">
        <v>44518</v>
      </c>
      <c r="I63250" t="s">
        <v>166100</v>
      </c>
      <c r="J63250" t="s">
        <v>163876</v>
      </c>
      <c r="K63250" t="s">
        <v>163876</v>
      </c>
      <c r="L63250">
        <v>375</v>
      </c>
    </row>
    <row r="63251" spans="1:12" x14ac:dyDescent="0.3">
      <c r="A63251">
        <v>63250</v>
      </c>
      <c r="B63251" t="s">
        <v>130212</v>
      </c>
      <c r="C63251" t="s">
        <v>226302</v>
      </c>
      <c r="D63251" t="s">
        <v>226303</v>
      </c>
      <c r="E63251" s="7" t="s">
        <v>163876</v>
      </c>
      <c r="F63251" s="7" t="s">
        <v>173142</v>
      </c>
      <c r="G63251">
        <v>55</v>
      </c>
      <c r="H63251" s="1">
        <v>44518</v>
      </c>
      <c r="I63251" t="s">
        <v>166100</v>
      </c>
      <c r="J63251" t="s">
        <v>163876</v>
      </c>
      <c r="K63251" t="s">
        <v>163876</v>
      </c>
      <c r="L63251">
        <v>375</v>
      </c>
    </row>
    <row r="63252" spans="1:12" x14ac:dyDescent="0.3">
      <c r="A63252">
        <v>63251</v>
      </c>
      <c r="B63252" t="s">
        <v>130213</v>
      </c>
      <c r="C63252" t="s">
        <v>226302</v>
      </c>
      <c r="D63252" t="s">
        <v>226303</v>
      </c>
      <c r="E63252" s="7" t="s">
        <v>163876</v>
      </c>
      <c r="F63252" s="7" t="s">
        <v>172163</v>
      </c>
      <c r="G63252">
        <v>59</v>
      </c>
      <c r="H63252" s="1">
        <v>44518</v>
      </c>
      <c r="I63252" t="s">
        <v>166100</v>
      </c>
      <c r="J63252" t="s">
        <v>163876</v>
      </c>
      <c r="K63252" t="s">
        <v>163876</v>
      </c>
      <c r="L63252">
        <v>375</v>
      </c>
    </row>
    <row r="63253" spans="1:12" x14ac:dyDescent="0.3">
      <c r="A63253">
        <v>63252</v>
      </c>
      <c r="B63253" t="s">
        <v>130214</v>
      </c>
      <c r="C63253" t="s">
        <v>226302</v>
      </c>
      <c r="D63253" t="s">
        <v>226303</v>
      </c>
      <c r="E63253" s="7" t="s">
        <v>163876</v>
      </c>
      <c r="F63253" s="7" t="s">
        <v>181775</v>
      </c>
      <c r="G63253">
        <v>45</v>
      </c>
      <c r="H63253" s="1">
        <v>44518</v>
      </c>
      <c r="I63253" t="s">
        <v>166100</v>
      </c>
      <c r="J63253" t="s">
        <v>163876</v>
      </c>
      <c r="K63253" t="s">
        <v>163876</v>
      </c>
      <c r="L63253">
        <v>375</v>
      </c>
    </row>
    <row r="63254" spans="1:12" x14ac:dyDescent="0.3">
      <c r="A63254">
        <v>63253</v>
      </c>
      <c r="B63254" t="s">
        <v>130215</v>
      </c>
      <c r="C63254" t="s">
        <v>226302</v>
      </c>
      <c r="D63254" t="s">
        <v>226303</v>
      </c>
      <c r="E63254" s="7" t="s">
        <v>163876</v>
      </c>
      <c r="F63254" s="7" t="s">
        <v>163837</v>
      </c>
      <c r="G63254">
        <v>58</v>
      </c>
      <c r="H63254" s="1">
        <v>44518</v>
      </c>
      <c r="I63254" t="s">
        <v>166100</v>
      </c>
      <c r="J63254" t="s">
        <v>163876</v>
      </c>
      <c r="K63254" t="s">
        <v>163876</v>
      </c>
      <c r="L63254">
        <v>375</v>
      </c>
    </row>
    <row r="63255" spans="1:12" x14ac:dyDescent="0.3">
      <c r="A63255">
        <v>63254</v>
      </c>
      <c r="B63255" t="s">
        <v>130216</v>
      </c>
      <c r="C63255" t="s">
        <v>226302</v>
      </c>
      <c r="D63255" t="s">
        <v>226303</v>
      </c>
      <c r="E63255" s="7" t="s">
        <v>163876</v>
      </c>
      <c r="F63255" s="7" t="s">
        <v>173142</v>
      </c>
      <c r="G63255">
        <v>55</v>
      </c>
      <c r="H63255" s="1">
        <v>44518</v>
      </c>
      <c r="I63255" t="s">
        <v>166100</v>
      </c>
      <c r="J63255" t="s">
        <v>163876</v>
      </c>
      <c r="K63255" t="s">
        <v>163876</v>
      </c>
      <c r="L63255">
        <v>375</v>
      </c>
    </row>
    <row r="63256" spans="1:12" x14ac:dyDescent="0.3">
      <c r="A63256">
        <v>63255</v>
      </c>
      <c r="B63256" t="s">
        <v>130217</v>
      </c>
      <c r="C63256" t="s">
        <v>226302</v>
      </c>
      <c r="D63256" t="s">
        <v>226303</v>
      </c>
      <c r="E63256" s="7" t="s">
        <v>163876</v>
      </c>
      <c r="F63256" s="7" t="s">
        <v>166827</v>
      </c>
      <c r="G63256">
        <v>53</v>
      </c>
      <c r="H63256" s="1">
        <v>44518</v>
      </c>
      <c r="I63256" t="s">
        <v>166100</v>
      </c>
      <c r="J63256" t="s">
        <v>163876</v>
      </c>
      <c r="K63256" t="s">
        <v>163876</v>
      </c>
      <c r="L63256">
        <v>375</v>
      </c>
    </row>
    <row r="63257" spans="1:12" x14ac:dyDescent="0.3">
      <c r="A63257">
        <v>63256</v>
      </c>
      <c r="B63257" t="s">
        <v>130218</v>
      </c>
      <c r="C63257" t="s">
        <v>226302</v>
      </c>
      <c r="D63257" t="s">
        <v>226303</v>
      </c>
      <c r="E63257" s="7" t="s">
        <v>163896</v>
      </c>
      <c r="F63257" s="7" t="s">
        <v>163844</v>
      </c>
      <c r="G63257">
        <v>64</v>
      </c>
      <c r="H63257" s="1">
        <v>44518</v>
      </c>
      <c r="I63257" t="s">
        <v>166100</v>
      </c>
      <c r="J63257" t="s">
        <v>163876</v>
      </c>
      <c r="K63257" t="s">
        <v>163876</v>
      </c>
      <c r="L63257">
        <v>375</v>
      </c>
    </row>
    <row r="63258" spans="1:12" x14ac:dyDescent="0.3">
      <c r="A63258">
        <v>63257</v>
      </c>
      <c r="B63258" t="s">
        <v>130219</v>
      </c>
      <c r="C63258" t="s">
        <v>226302</v>
      </c>
      <c r="D63258" t="s">
        <v>226303</v>
      </c>
      <c r="E63258" s="7" t="s">
        <v>163876</v>
      </c>
      <c r="F63258" s="7" t="s">
        <v>177333</v>
      </c>
      <c r="G63258">
        <v>48</v>
      </c>
      <c r="H63258" s="1">
        <v>44518</v>
      </c>
      <c r="I63258" t="s">
        <v>166100</v>
      </c>
      <c r="J63258" t="s">
        <v>163876</v>
      </c>
      <c r="K63258" t="s">
        <v>163876</v>
      </c>
      <c r="L63258">
        <v>375</v>
      </c>
    </row>
    <row r="63259" spans="1:12" x14ac:dyDescent="0.3">
      <c r="A63259">
        <v>63258</v>
      </c>
      <c r="B63259" t="s">
        <v>130220</v>
      </c>
      <c r="C63259" t="s">
        <v>226302</v>
      </c>
      <c r="D63259" t="s">
        <v>226303</v>
      </c>
      <c r="E63259" s="7" t="s">
        <v>163876</v>
      </c>
      <c r="F63259" s="7" t="s">
        <v>170548</v>
      </c>
      <c r="G63259">
        <v>43</v>
      </c>
      <c r="H63259" s="1">
        <v>44518</v>
      </c>
      <c r="I63259" t="s">
        <v>166100</v>
      </c>
      <c r="J63259" t="s">
        <v>163876</v>
      </c>
      <c r="K63259" t="s">
        <v>163876</v>
      </c>
      <c r="L63259">
        <v>375</v>
      </c>
    </row>
    <row r="63260" spans="1:12" x14ac:dyDescent="0.3">
      <c r="A63260">
        <v>63259</v>
      </c>
      <c r="B63260" t="s">
        <v>130221</v>
      </c>
      <c r="C63260" t="s">
        <v>226302</v>
      </c>
      <c r="D63260" t="s">
        <v>226303</v>
      </c>
      <c r="E63260" s="7" t="s">
        <v>163876</v>
      </c>
      <c r="F63260" s="7" t="s">
        <v>170537</v>
      </c>
      <c r="G63260">
        <v>39</v>
      </c>
      <c r="H63260" s="1">
        <v>44518</v>
      </c>
      <c r="I63260" t="s">
        <v>166100</v>
      </c>
      <c r="J63260" t="s">
        <v>163876</v>
      </c>
      <c r="K63260" t="s">
        <v>163876</v>
      </c>
      <c r="L63260">
        <v>375</v>
      </c>
    </row>
    <row r="63261" spans="1:12" x14ac:dyDescent="0.3">
      <c r="A63261">
        <v>63260</v>
      </c>
      <c r="B63261" t="s">
        <v>130222</v>
      </c>
      <c r="C63261" t="s">
        <v>226302</v>
      </c>
      <c r="D63261" t="s">
        <v>226303</v>
      </c>
      <c r="E63261" s="7" t="s">
        <v>163896</v>
      </c>
      <c r="F63261" s="7" t="s">
        <v>163863</v>
      </c>
      <c r="G63261">
        <v>75</v>
      </c>
      <c r="H63261" s="1">
        <v>44518</v>
      </c>
      <c r="I63261" t="s">
        <v>166100</v>
      </c>
      <c r="J63261" t="s">
        <v>163876</v>
      </c>
      <c r="K63261" t="s">
        <v>163876</v>
      </c>
      <c r="L63261">
        <v>375</v>
      </c>
    </row>
    <row r="63262" spans="1:12" x14ac:dyDescent="0.3">
      <c r="A63262">
        <v>63261</v>
      </c>
      <c r="B63262" t="s">
        <v>130223</v>
      </c>
      <c r="C63262" t="s">
        <v>226302</v>
      </c>
      <c r="D63262" t="s">
        <v>226303</v>
      </c>
      <c r="E63262" s="7" t="s">
        <v>163876</v>
      </c>
      <c r="F63262" s="7" t="s">
        <v>180636</v>
      </c>
      <c r="G63262">
        <v>49</v>
      </c>
      <c r="H63262" s="1">
        <v>44518</v>
      </c>
      <c r="I63262" t="s">
        <v>166100</v>
      </c>
      <c r="J63262" t="s">
        <v>163876</v>
      </c>
      <c r="K63262" t="s">
        <v>163876</v>
      </c>
      <c r="L63262">
        <v>375</v>
      </c>
    </row>
    <row r="63263" spans="1:12" x14ac:dyDescent="0.3">
      <c r="A63263">
        <v>63262</v>
      </c>
      <c r="B63263" t="s">
        <v>130224</v>
      </c>
      <c r="C63263" t="s">
        <v>226302</v>
      </c>
      <c r="D63263" t="s">
        <v>226303</v>
      </c>
      <c r="E63263" s="7" t="s">
        <v>163896</v>
      </c>
      <c r="F63263" s="7" t="s">
        <v>163876</v>
      </c>
      <c r="G63263">
        <v>60</v>
      </c>
      <c r="H63263" s="1">
        <v>44518</v>
      </c>
      <c r="I63263" t="s">
        <v>166100</v>
      </c>
      <c r="J63263" t="s">
        <v>163876</v>
      </c>
      <c r="K63263" t="s">
        <v>163876</v>
      </c>
      <c r="L63263">
        <v>375</v>
      </c>
    </row>
    <row r="63264" spans="1:12" x14ac:dyDescent="0.3">
      <c r="A63264">
        <v>63263</v>
      </c>
      <c r="B63264" t="s">
        <v>130225</v>
      </c>
      <c r="C63264" t="s">
        <v>171580</v>
      </c>
      <c r="D63264" t="s">
        <v>174803</v>
      </c>
      <c r="E63264" s="7" t="s">
        <v>163896</v>
      </c>
      <c r="F63264" s="7" t="s">
        <v>163880</v>
      </c>
      <c r="G63264">
        <v>88</v>
      </c>
      <c r="H63264" s="1">
        <v>44517</v>
      </c>
      <c r="I63264" t="s">
        <v>164002</v>
      </c>
      <c r="J63264" t="s">
        <v>163876</v>
      </c>
      <c r="K63264" t="s">
        <v>163876</v>
      </c>
      <c r="L63264">
        <v>113</v>
      </c>
    </row>
    <row r="63265" spans="1:12" x14ac:dyDescent="0.3">
      <c r="A63265">
        <v>63264</v>
      </c>
      <c r="B63265" t="s">
        <v>130226</v>
      </c>
      <c r="C63265" t="s">
        <v>171580</v>
      </c>
      <c r="D63265" t="s">
        <v>174803</v>
      </c>
      <c r="E63265" s="7" t="s">
        <v>163864</v>
      </c>
      <c r="F63265" s="7" t="s">
        <v>163881</v>
      </c>
      <c r="G63265">
        <v>199</v>
      </c>
      <c r="H63265" s="1">
        <v>44517</v>
      </c>
      <c r="I63265" t="s">
        <v>164002</v>
      </c>
      <c r="J63265" t="s">
        <v>163876</v>
      </c>
      <c r="K63265" t="s">
        <v>163876</v>
      </c>
      <c r="L63265">
        <v>113</v>
      </c>
    </row>
    <row r="63266" spans="1:12" x14ac:dyDescent="0.3">
      <c r="A63266">
        <v>63265</v>
      </c>
      <c r="B63266" t="s">
        <v>130227</v>
      </c>
      <c r="C63266" t="s">
        <v>171580</v>
      </c>
      <c r="D63266" t="s">
        <v>174803</v>
      </c>
      <c r="E63266" s="7" t="s">
        <v>163845</v>
      </c>
      <c r="F63266" s="7" t="s">
        <v>163867</v>
      </c>
      <c r="G63266">
        <v>157</v>
      </c>
      <c r="H63266" s="1">
        <v>44517</v>
      </c>
      <c r="I63266" t="s">
        <v>164002</v>
      </c>
      <c r="J63266" t="s">
        <v>163876</v>
      </c>
      <c r="K63266" t="s">
        <v>163876</v>
      </c>
      <c r="L63266">
        <v>113</v>
      </c>
    </row>
    <row r="63267" spans="1:12" x14ac:dyDescent="0.3">
      <c r="A63267">
        <v>63266</v>
      </c>
      <c r="B63267" t="s">
        <v>130228</v>
      </c>
      <c r="C63267" t="s">
        <v>171580</v>
      </c>
      <c r="D63267" t="s">
        <v>174803</v>
      </c>
      <c r="E63267" s="7" t="s">
        <v>163876</v>
      </c>
      <c r="F63267" s="7" t="s">
        <v>163868</v>
      </c>
      <c r="G63267">
        <v>9</v>
      </c>
      <c r="H63267" s="1">
        <v>44515</v>
      </c>
      <c r="I63267" t="s">
        <v>164002</v>
      </c>
      <c r="J63267" t="s">
        <v>163876</v>
      </c>
      <c r="K63267" t="s">
        <v>163876</v>
      </c>
      <c r="L63267">
        <v>113</v>
      </c>
    </row>
    <row r="63268" spans="1:12" x14ac:dyDescent="0.3">
      <c r="A63268">
        <v>63267</v>
      </c>
      <c r="B63268" t="s">
        <v>130229</v>
      </c>
      <c r="C63268" t="s">
        <v>171580</v>
      </c>
      <c r="D63268" t="s">
        <v>174803</v>
      </c>
      <c r="E63268" s="7" t="s">
        <v>163876</v>
      </c>
      <c r="F63268" s="7" t="s">
        <v>163837</v>
      </c>
      <c r="G63268">
        <v>58</v>
      </c>
      <c r="H63268" s="1">
        <v>44515</v>
      </c>
      <c r="I63268" t="s">
        <v>164002</v>
      </c>
      <c r="J63268" t="s">
        <v>163876</v>
      </c>
      <c r="K63268" t="s">
        <v>163876</v>
      </c>
      <c r="L63268">
        <v>113</v>
      </c>
    </row>
    <row r="63269" spans="1:12" x14ac:dyDescent="0.3">
      <c r="A63269">
        <v>63268</v>
      </c>
      <c r="B63269" t="s">
        <v>130230</v>
      </c>
      <c r="C63269" t="s">
        <v>226360</v>
      </c>
      <c r="D63269" t="s">
        <v>166666</v>
      </c>
      <c r="E63269" s="7" t="s">
        <v>163869</v>
      </c>
      <c r="F63269" s="7" t="s">
        <v>163868</v>
      </c>
      <c r="G63269">
        <v>489</v>
      </c>
      <c r="H63269" s="1">
        <v>44523</v>
      </c>
      <c r="I63269" t="s">
        <v>12</v>
      </c>
      <c r="J63269" t="s">
        <v>163876</v>
      </c>
      <c r="K63269" t="s">
        <v>163876</v>
      </c>
      <c r="L63269">
        <v>586</v>
      </c>
    </row>
    <row r="63270" spans="1:12" x14ac:dyDescent="0.3">
      <c r="A63270">
        <v>63269</v>
      </c>
      <c r="B63270" t="s">
        <v>130232</v>
      </c>
      <c r="C63270" t="s">
        <v>226361</v>
      </c>
      <c r="D63270" t="s">
        <v>186608</v>
      </c>
      <c r="E63270" s="7" t="s">
        <v>163876</v>
      </c>
      <c r="F63270" s="7" t="s">
        <v>168075</v>
      </c>
      <c r="G63270">
        <v>24</v>
      </c>
      <c r="H63270" s="1">
        <v>44515</v>
      </c>
      <c r="I63270" t="s">
        <v>166100</v>
      </c>
      <c r="J63270" t="s">
        <v>163876</v>
      </c>
      <c r="K63270" t="s">
        <v>163876</v>
      </c>
      <c r="L63270">
        <v>0</v>
      </c>
    </row>
    <row r="63271" spans="1:12" x14ac:dyDescent="0.3">
      <c r="A63271">
        <v>63270</v>
      </c>
      <c r="B63271" t="s">
        <v>130234</v>
      </c>
      <c r="C63271" t="s">
        <v>226361</v>
      </c>
      <c r="D63271" t="s">
        <v>186608</v>
      </c>
      <c r="E63271" s="7" t="s">
        <v>163876</v>
      </c>
      <c r="F63271" s="7" t="s">
        <v>163863</v>
      </c>
      <c r="G63271">
        <v>15</v>
      </c>
      <c r="H63271" s="1">
        <v>44515</v>
      </c>
      <c r="I63271" t="s">
        <v>166100</v>
      </c>
      <c r="J63271" t="s">
        <v>163876</v>
      </c>
      <c r="K63271" t="s">
        <v>163876</v>
      </c>
      <c r="L63271">
        <v>0</v>
      </c>
    </row>
    <row r="63272" spans="1:12" x14ac:dyDescent="0.3">
      <c r="A63272">
        <v>63271</v>
      </c>
      <c r="B63272" t="s">
        <v>130235</v>
      </c>
      <c r="C63272" t="s">
        <v>226361</v>
      </c>
      <c r="D63272" t="s">
        <v>186608</v>
      </c>
      <c r="E63272" s="7" t="s">
        <v>163876</v>
      </c>
      <c r="F63272" s="7" t="s">
        <v>163865</v>
      </c>
      <c r="G63272">
        <v>18</v>
      </c>
      <c r="H63272" s="1">
        <v>44515</v>
      </c>
      <c r="I63272" t="s">
        <v>166100</v>
      </c>
      <c r="J63272" t="s">
        <v>163876</v>
      </c>
      <c r="K63272" t="s">
        <v>163876</v>
      </c>
      <c r="L63272">
        <v>0</v>
      </c>
    </row>
    <row r="63273" spans="1:12" x14ac:dyDescent="0.3">
      <c r="A63273">
        <v>63272</v>
      </c>
      <c r="B63273" t="s">
        <v>130236</v>
      </c>
      <c r="C63273" t="s">
        <v>226361</v>
      </c>
      <c r="D63273" t="s">
        <v>186608</v>
      </c>
      <c r="E63273" s="7" t="s">
        <v>163876</v>
      </c>
      <c r="F63273" s="7" t="s">
        <v>163888</v>
      </c>
      <c r="G63273">
        <v>17</v>
      </c>
      <c r="H63273" s="1">
        <v>44515</v>
      </c>
      <c r="I63273" t="s">
        <v>166100</v>
      </c>
      <c r="J63273" t="s">
        <v>163876</v>
      </c>
      <c r="K63273" t="s">
        <v>163876</v>
      </c>
      <c r="L63273">
        <v>0</v>
      </c>
    </row>
    <row r="63274" spans="1:12" x14ac:dyDescent="0.3">
      <c r="A63274">
        <v>63273</v>
      </c>
      <c r="B63274" t="s">
        <v>130237</v>
      </c>
      <c r="C63274" t="s">
        <v>226361</v>
      </c>
      <c r="D63274" t="s">
        <v>186608</v>
      </c>
      <c r="E63274" s="7" t="s">
        <v>163876</v>
      </c>
      <c r="F63274" s="7" t="s">
        <v>163881</v>
      </c>
      <c r="G63274">
        <v>19</v>
      </c>
      <c r="H63274" s="1">
        <v>44515</v>
      </c>
      <c r="I63274" t="s">
        <v>166100</v>
      </c>
      <c r="J63274" t="s">
        <v>163876</v>
      </c>
      <c r="K63274" t="s">
        <v>163876</v>
      </c>
      <c r="L63274">
        <v>0</v>
      </c>
    </row>
    <row r="63275" spans="1:12" x14ac:dyDescent="0.3">
      <c r="A63275">
        <v>63274</v>
      </c>
      <c r="B63275" t="s">
        <v>130238</v>
      </c>
      <c r="C63275" t="s">
        <v>226361</v>
      </c>
      <c r="D63275" t="s">
        <v>186608</v>
      </c>
      <c r="E63275" s="7" t="s">
        <v>163876</v>
      </c>
      <c r="F63275" s="7" t="s">
        <v>163845</v>
      </c>
      <c r="G63275">
        <v>2</v>
      </c>
      <c r="H63275" s="1">
        <v>44515</v>
      </c>
      <c r="I63275" t="s">
        <v>166100</v>
      </c>
      <c r="J63275" t="s">
        <v>163876</v>
      </c>
      <c r="K63275" t="s">
        <v>163876</v>
      </c>
      <c r="L63275">
        <v>0</v>
      </c>
    </row>
    <row r="63276" spans="1:12" x14ac:dyDescent="0.3">
      <c r="A63276">
        <v>63275</v>
      </c>
      <c r="B63276" t="s">
        <v>130239</v>
      </c>
      <c r="C63276" t="s">
        <v>226361</v>
      </c>
      <c r="D63276" t="s">
        <v>186608</v>
      </c>
      <c r="E63276" s="7" t="s">
        <v>163876</v>
      </c>
      <c r="F63276" s="7" t="s">
        <v>166827</v>
      </c>
      <c r="G63276">
        <v>53</v>
      </c>
      <c r="H63276" s="1">
        <v>44515</v>
      </c>
      <c r="I63276" t="s">
        <v>166100</v>
      </c>
      <c r="J63276" t="s">
        <v>163876</v>
      </c>
      <c r="K63276" t="s">
        <v>163876</v>
      </c>
      <c r="L63276">
        <v>11</v>
      </c>
    </row>
    <row r="63277" spans="1:12" x14ac:dyDescent="0.3">
      <c r="A63277">
        <v>63276</v>
      </c>
      <c r="B63277" t="s">
        <v>130240</v>
      </c>
      <c r="C63277" t="s">
        <v>226362</v>
      </c>
      <c r="D63277" t="s">
        <v>226363</v>
      </c>
      <c r="E63277" s="7" t="s">
        <v>163839</v>
      </c>
      <c r="F63277" s="7" t="s">
        <v>163876</v>
      </c>
      <c r="G63277">
        <v>360</v>
      </c>
      <c r="H63277" s="1">
        <v>44536</v>
      </c>
      <c r="I63277" t="s">
        <v>166100</v>
      </c>
      <c r="J63277" t="s">
        <v>163876</v>
      </c>
      <c r="K63277" t="s">
        <v>163876</v>
      </c>
      <c r="L63277">
        <v>211</v>
      </c>
    </row>
    <row r="63278" spans="1:12" x14ac:dyDescent="0.3">
      <c r="A63278">
        <v>63277</v>
      </c>
      <c r="B63278" t="s">
        <v>130243</v>
      </c>
      <c r="C63278" t="s">
        <v>226364</v>
      </c>
      <c r="D63278" t="s">
        <v>226365</v>
      </c>
      <c r="E63278" s="7" t="s">
        <v>163839</v>
      </c>
      <c r="F63278" s="7" t="s">
        <v>173347</v>
      </c>
      <c r="G63278">
        <v>382</v>
      </c>
      <c r="H63278" s="1">
        <v>44515</v>
      </c>
      <c r="I63278" t="s">
        <v>166100</v>
      </c>
      <c r="J63278" t="s">
        <v>163876</v>
      </c>
      <c r="K63278" t="s">
        <v>163876</v>
      </c>
      <c r="L63278">
        <v>234</v>
      </c>
    </row>
    <row r="63279" spans="1:12" x14ac:dyDescent="0.3">
      <c r="A63279">
        <v>63278</v>
      </c>
      <c r="B63279" t="s">
        <v>130246</v>
      </c>
      <c r="C63279" t="s">
        <v>226361</v>
      </c>
      <c r="D63279" t="s">
        <v>186608</v>
      </c>
      <c r="E63279" s="7" t="s">
        <v>163876</v>
      </c>
      <c r="F63279" s="7" t="s">
        <v>163865</v>
      </c>
      <c r="G63279">
        <v>18</v>
      </c>
      <c r="H63279" s="1">
        <v>44515</v>
      </c>
      <c r="I63279" t="s">
        <v>166100</v>
      </c>
      <c r="J63279" t="s">
        <v>163876</v>
      </c>
      <c r="K63279" t="s">
        <v>163876</v>
      </c>
      <c r="L63279">
        <v>0</v>
      </c>
    </row>
    <row r="63280" spans="1:12" x14ac:dyDescent="0.3">
      <c r="A63280">
        <v>63279</v>
      </c>
      <c r="B63280" t="s">
        <v>130247</v>
      </c>
      <c r="C63280" t="s">
        <v>226361</v>
      </c>
      <c r="D63280" t="s">
        <v>186608</v>
      </c>
      <c r="E63280" s="7" t="s">
        <v>163876</v>
      </c>
      <c r="F63280" s="7" t="s">
        <v>163815</v>
      </c>
      <c r="G63280">
        <v>5</v>
      </c>
      <c r="H63280" s="1">
        <v>44515</v>
      </c>
      <c r="I63280" t="s">
        <v>166100</v>
      </c>
      <c r="J63280" t="s">
        <v>163876</v>
      </c>
      <c r="K63280" t="s">
        <v>163876</v>
      </c>
      <c r="L63280">
        <v>0</v>
      </c>
    </row>
    <row r="63281" spans="1:12" x14ac:dyDescent="0.3">
      <c r="A63281">
        <v>63280</v>
      </c>
      <c r="B63281" t="s">
        <v>130248</v>
      </c>
      <c r="C63281" t="s">
        <v>226366</v>
      </c>
      <c r="D63281" t="s">
        <v>221711</v>
      </c>
      <c r="E63281" s="7" t="s">
        <v>163864</v>
      </c>
      <c r="F63281" s="7" t="s">
        <v>163837</v>
      </c>
      <c r="G63281">
        <v>238</v>
      </c>
      <c r="H63281" s="1">
        <v>44536</v>
      </c>
      <c r="I63281" t="s">
        <v>166100</v>
      </c>
      <c r="J63281" t="s">
        <v>163876</v>
      </c>
      <c r="K63281" t="s">
        <v>163876</v>
      </c>
      <c r="L63281">
        <v>164</v>
      </c>
    </row>
    <row r="63282" spans="1:12" x14ac:dyDescent="0.3">
      <c r="A63282">
        <v>63281</v>
      </c>
      <c r="B63282" t="s">
        <v>130250</v>
      </c>
      <c r="C63282" t="s">
        <v>226361</v>
      </c>
      <c r="D63282" t="s">
        <v>186608</v>
      </c>
      <c r="E63282" s="7" t="s">
        <v>163845</v>
      </c>
      <c r="F63282" s="7" t="s">
        <v>168062</v>
      </c>
      <c r="G63282">
        <v>172</v>
      </c>
      <c r="H63282" s="1">
        <v>44515</v>
      </c>
      <c r="I63282" t="s">
        <v>166100</v>
      </c>
      <c r="J63282" t="s">
        <v>163876</v>
      </c>
      <c r="K63282" t="s">
        <v>163876</v>
      </c>
      <c r="L63282">
        <v>11</v>
      </c>
    </row>
    <row r="63283" spans="1:12" x14ac:dyDescent="0.3">
      <c r="A63283">
        <v>63282</v>
      </c>
      <c r="B63283" t="s">
        <v>130251</v>
      </c>
      <c r="C63283" t="s">
        <v>226361</v>
      </c>
      <c r="D63283" t="s">
        <v>186608</v>
      </c>
      <c r="E63283" s="7" t="s">
        <v>163844</v>
      </c>
      <c r="F63283" s="7" t="s">
        <v>163863</v>
      </c>
      <c r="G63283">
        <v>255</v>
      </c>
      <c r="H63283" s="1">
        <v>44515</v>
      </c>
      <c r="I63283" t="s">
        <v>166100</v>
      </c>
      <c r="J63283" t="s">
        <v>163876</v>
      </c>
      <c r="K63283" t="s">
        <v>163876</v>
      </c>
      <c r="L63283">
        <v>11</v>
      </c>
    </row>
    <row r="63284" spans="1:12" x14ac:dyDescent="0.3">
      <c r="A63284">
        <v>63283</v>
      </c>
      <c r="B63284" t="s">
        <v>130252</v>
      </c>
      <c r="C63284" t="s">
        <v>226361</v>
      </c>
      <c r="D63284" t="s">
        <v>186608</v>
      </c>
      <c r="E63284" s="7" t="s">
        <v>163845</v>
      </c>
      <c r="F63284" s="7" t="s">
        <v>163851</v>
      </c>
      <c r="G63284">
        <v>133</v>
      </c>
      <c r="H63284" s="1">
        <v>44515</v>
      </c>
      <c r="I63284" t="s">
        <v>166100</v>
      </c>
      <c r="J63284" t="s">
        <v>163876</v>
      </c>
      <c r="K63284" t="s">
        <v>163876</v>
      </c>
      <c r="L63284">
        <v>11</v>
      </c>
    </row>
    <row r="63285" spans="1:12" x14ac:dyDescent="0.3">
      <c r="A63285">
        <v>63284</v>
      </c>
      <c r="B63285" t="s">
        <v>130253</v>
      </c>
      <c r="C63285" t="s">
        <v>226367</v>
      </c>
      <c r="D63285" t="s">
        <v>164416</v>
      </c>
      <c r="E63285" s="7" t="s">
        <v>163844</v>
      </c>
      <c r="F63285" s="7" t="s">
        <v>163960</v>
      </c>
      <c r="G63285">
        <v>261</v>
      </c>
      <c r="H63285" s="1">
        <v>44501</v>
      </c>
      <c r="I63285" t="s">
        <v>12</v>
      </c>
      <c r="J63285" t="s">
        <v>163876</v>
      </c>
      <c r="K63285" t="s">
        <v>163876</v>
      </c>
      <c r="L63285">
        <v>501</v>
      </c>
    </row>
    <row r="63286" spans="1:12" x14ac:dyDescent="0.3">
      <c r="A63286">
        <v>63285</v>
      </c>
      <c r="B63286" t="s">
        <v>130255</v>
      </c>
      <c r="C63286" t="s">
        <v>226368</v>
      </c>
      <c r="D63286" t="s">
        <v>226369</v>
      </c>
      <c r="E63286" s="7" t="s">
        <v>163840</v>
      </c>
      <c r="F63286" s="7" t="s">
        <v>163820</v>
      </c>
      <c r="G63286">
        <v>461</v>
      </c>
      <c r="H63286" s="1">
        <v>44530</v>
      </c>
      <c r="I63286" t="s">
        <v>12</v>
      </c>
      <c r="J63286" t="s">
        <v>163876</v>
      </c>
      <c r="K63286" t="s">
        <v>163876</v>
      </c>
      <c r="L63286">
        <v>586</v>
      </c>
    </row>
    <row r="63287" spans="1:12" x14ac:dyDescent="0.3">
      <c r="A63287">
        <v>63286</v>
      </c>
      <c r="B63287" t="s">
        <v>130258</v>
      </c>
      <c r="C63287" t="s">
        <v>226370</v>
      </c>
      <c r="D63287" t="s">
        <v>166394</v>
      </c>
      <c r="E63287" s="7" t="s">
        <v>163864</v>
      </c>
      <c r="F63287" s="7" t="s">
        <v>170537</v>
      </c>
      <c r="G63287">
        <v>219</v>
      </c>
      <c r="H63287" s="1">
        <v>44537</v>
      </c>
      <c r="I63287" t="s">
        <v>12</v>
      </c>
      <c r="J63287" t="s">
        <v>163876</v>
      </c>
      <c r="K63287" t="s">
        <v>163876</v>
      </c>
      <c r="L63287">
        <v>585</v>
      </c>
    </row>
    <row r="63288" spans="1:12" x14ac:dyDescent="0.3">
      <c r="A63288">
        <v>63287</v>
      </c>
      <c r="B63288" t="s">
        <v>130260</v>
      </c>
      <c r="C63288" t="s">
        <v>226371</v>
      </c>
      <c r="D63288" t="s">
        <v>226372</v>
      </c>
      <c r="E63288" s="7" t="s">
        <v>163844</v>
      </c>
      <c r="F63288" s="7" t="s">
        <v>163859</v>
      </c>
      <c r="G63288">
        <v>265</v>
      </c>
      <c r="H63288" s="1">
        <v>44530</v>
      </c>
      <c r="I63288" t="s">
        <v>12</v>
      </c>
      <c r="J63288" t="s">
        <v>163876</v>
      </c>
      <c r="K63288" t="s">
        <v>163876</v>
      </c>
      <c r="L63288">
        <v>469</v>
      </c>
    </row>
    <row r="63289" spans="1:12" x14ac:dyDescent="0.3">
      <c r="A63289">
        <v>63288</v>
      </c>
      <c r="B63289" t="s">
        <v>130263</v>
      </c>
      <c r="C63289" t="s">
        <v>226373</v>
      </c>
      <c r="D63289" t="s">
        <v>226374</v>
      </c>
      <c r="E63289" s="7" t="s">
        <v>163869</v>
      </c>
      <c r="F63289" s="7" t="s">
        <v>172163</v>
      </c>
      <c r="G63289">
        <v>539</v>
      </c>
      <c r="H63289" s="1">
        <v>44475</v>
      </c>
      <c r="I63289" t="s">
        <v>12</v>
      </c>
      <c r="J63289" t="s">
        <v>163876</v>
      </c>
      <c r="K63289" t="s">
        <v>163876</v>
      </c>
      <c r="L63289">
        <v>668</v>
      </c>
    </row>
    <row r="63290" spans="1:12" x14ac:dyDescent="0.3">
      <c r="A63290">
        <v>63289</v>
      </c>
      <c r="B63290" t="s">
        <v>130266</v>
      </c>
      <c r="C63290" t="s">
        <v>226375</v>
      </c>
      <c r="D63290" t="s">
        <v>174348</v>
      </c>
      <c r="E63290" s="7" t="s">
        <v>163840</v>
      </c>
      <c r="F63290" s="7" t="s">
        <v>170544</v>
      </c>
      <c r="G63290">
        <v>460</v>
      </c>
      <c r="H63290" s="1">
        <v>44536</v>
      </c>
      <c r="I63290" t="s">
        <v>12</v>
      </c>
      <c r="J63290" t="s">
        <v>163876</v>
      </c>
      <c r="K63290" t="s">
        <v>163876</v>
      </c>
      <c r="L63290">
        <v>585</v>
      </c>
    </row>
    <row r="63291" spans="1:12" x14ac:dyDescent="0.3">
      <c r="A63291">
        <v>63290</v>
      </c>
      <c r="B63291" t="s">
        <v>130268</v>
      </c>
      <c r="C63291" t="s">
        <v>226376</v>
      </c>
      <c r="D63291" t="s">
        <v>226377</v>
      </c>
      <c r="E63291" s="7" t="s">
        <v>163839</v>
      </c>
      <c r="F63291" s="7" t="s">
        <v>163881</v>
      </c>
      <c r="G63291">
        <v>379</v>
      </c>
      <c r="H63291" s="1">
        <v>44523</v>
      </c>
      <c r="I63291" t="s">
        <v>12</v>
      </c>
      <c r="J63291" t="s">
        <v>163876</v>
      </c>
      <c r="K63291" t="s">
        <v>163876</v>
      </c>
      <c r="L63291">
        <v>586</v>
      </c>
    </row>
    <row r="63292" spans="1:12" x14ac:dyDescent="0.3">
      <c r="A63292">
        <v>63291</v>
      </c>
      <c r="B63292" t="s">
        <v>130271</v>
      </c>
      <c r="C63292" t="s">
        <v>226378</v>
      </c>
      <c r="D63292" t="s">
        <v>226379</v>
      </c>
      <c r="E63292" s="7" t="s">
        <v>163844</v>
      </c>
      <c r="F63292" s="7" t="s">
        <v>165275</v>
      </c>
      <c r="G63292">
        <v>272</v>
      </c>
      <c r="H63292" s="1">
        <v>44452</v>
      </c>
      <c r="I63292" t="s">
        <v>12</v>
      </c>
      <c r="J63292" t="s">
        <v>163876</v>
      </c>
      <c r="K63292" t="s">
        <v>163876</v>
      </c>
      <c r="L63292">
        <v>501</v>
      </c>
    </row>
    <row r="63293" spans="1:12" x14ac:dyDescent="0.3">
      <c r="A63293">
        <v>63292</v>
      </c>
      <c r="B63293" t="s">
        <v>130274</v>
      </c>
      <c r="C63293" t="s">
        <v>226380</v>
      </c>
      <c r="D63293" t="s">
        <v>226381</v>
      </c>
      <c r="E63293" s="7" t="s">
        <v>163815</v>
      </c>
      <c r="F63293" s="7" t="s">
        <v>170597</v>
      </c>
      <c r="G63293">
        <v>330</v>
      </c>
      <c r="H63293" s="1">
        <v>44397</v>
      </c>
      <c r="I63293" t="s">
        <v>12</v>
      </c>
      <c r="J63293" t="s">
        <v>163876</v>
      </c>
      <c r="K63293" t="s">
        <v>163876</v>
      </c>
      <c r="L63293">
        <v>668</v>
      </c>
    </row>
    <row r="63294" spans="1:12" x14ac:dyDescent="0.3">
      <c r="A63294">
        <v>63293</v>
      </c>
      <c r="B63294" t="s">
        <v>130277</v>
      </c>
      <c r="C63294" t="s">
        <v>226382</v>
      </c>
      <c r="D63294" t="s">
        <v>226383</v>
      </c>
      <c r="E63294" s="7" t="s">
        <v>163845</v>
      </c>
      <c r="F63294" s="7" t="s">
        <v>166827</v>
      </c>
      <c r="G63294">
        <v>173</v>
      </c>
      <c r="H63294" s="1">
        <v>44302</v>
      </c>
      <c r="I63294" t="s">
        <v>12</v>
      </c>
      <c r="J63294" t="s">
        <v>163876</v>
      </c>
      <c r="K63294" t="s">
        <v>163876</v>
      </c>
      <c r="L63294">
        <v>233</v>
      </c>
    </row>
    <row r="63295" spans="1:12" x14ac:dyDescent="0.3">
      <c r="A63295">
        <v>63294</v>
      </c>
      <c r="B63295" t="s">
        <v>130280</v>
      </c>
      <c r="C63295" t="s">
        <v>211026</v>
      </c>
      <c r="D63295" t="s">
        <v>226384</v>
      </c>
      <c r="E63295" s="7" t="s">
        <v>163876</v>
      </c>
      <c r="F63295" s="7" t="s">
        <v>163879</v>
      </c>
      <c r="G63295">
        <v>10</v>
      </c>
      <c r="H63295" s="1">
        <v>44060</v>
      </c>
      <c r="I63295" t="s">
        <v>163910</v>
      </c>
      <c r="J63295" t="s">
        <v>163876</v>
      </c>
      <c r="K63295" t="s">
        <v>163876</v>
      </c>
      <c r="L63295">
        <v>32</v>
      </c>
    </row>
    <row r="63296" spans="1:12" x14ac:dyDescent="0.3">
      <c r="A63296">
        <v>63295</v>
      </c>
      <c r="B63296" t="s">
        <v>130282</v>
      </c>
      <c r="C63296" t="s">
        <v>226385</v>
      </c>
      <c r="D63296" t="s">
        <v>166687</v>
      </c>
      <c r="E63296" s="7" t="s">
        <v>163844</v>
      </c>
      <c r="F63296" s="7" t="s">
        <v>163859</v>
      </c>
      <c r="G63296">
        <v>265</v>
      </c>
      <c r="H63296" s="1">
        <v>44516</v>
      </c>
      <c r="I63296" t="s">
        <v>12</v>
      </c>
      <c r="J63296" t="s">
        <v>163876</v>
      </c>
      <c r="K63296" t="s">
        <v>163876</v>
      </c>
      <c r="L63296">
        <v>754</v>
      </c>
    </row>
    <row r="63297" spans="1:12" x14ac:dyDescent="0.3">
      <c r="A63297">
        <v>63296</v>
      </c>
      <c r="B63297" t="s">
        <v>130284</v>
      </c>
      <c r="C63297" t="s">
        <v>195332</v>
      </c>
      <c r="D63297" t="s">
        <v>226023</v>
      </c>
      <c r="E63297" s="7" t="s">
        <v>163864</v>
      </c>
      <c r="F63297" s="7" t="s">
        <v>163867</v>
      </c>
      <c r="G63297">
        <v>217</v>
      </c>
      <c r="H63297" s="1">
        <v>43151</v>
      </c>
      <c r="I63297" t="s">
        <v>12</v>
      </c>
      <c r="J63297" t="s">
        <v>163815</v>
      </c>
      <c r="K63297" t="s">
        <v>163896</v>
      </c>
      <c r="L63297">
        <v>610</v>
      </c>
    </row>
    <row r="63298" spans="1:12" x14ac:dyDescent="0.3">
      <c r="A63298">
        <v>63297</v>
      </c>
      <c r="B63298" t="s">
        <v>130287</v>
      </c>
      <c r="C63298" t="s">
        <v>203907</v>
      </c>
      <c r="D63298" t="s">
        <v>176067</v>
      </c>
      <c r="E63298" s="7" t="s">
        <v>163868</v>
      </c>
      <c r="F63298" s="7" t="s">
        <v>165258</v>
      </c>
      <c r="G63298">
        <v>597</v>
      </c>
      <c r="H63298" s="1">
        <v>43417</v>
      </c>
      <c r="I63298" t="s">
        <v>12</v>
      </c>
      <c r="J63298" t="s">
        <v>163876</v>
      </c>
      <c r="K63298" t="s">
        <v>163876</v>
      </c>
      <c r="L63298">
        <v>1005</v>
      </c>
    </row>
    <row r="63299" spans="1:12" x14ac:dyDescent="0.3">
      <c r="A63299">
        <v>63298</v>
      </c>
      <c r="B63299" t="s">
        <v>130288</v>
      </c>
      <c r="C63299" t="s">
        <v>171580</v>
      </c>
      <c r="D63299" t="s">
        <v>174803</v>
      </c>
      <c r="E63299" s="7" t="s">
        <v>163864</v>
      </c>
      <c r="F63299" s="7" t="s">
        <v>163960</v>
      </c>
      <c r="G63299">
        <v>201</v>
      </c>
      <c r="H63299" s="1">
        <v>44515</v>
      </c>
      <c r="I63299" t="s">
        <v>164002</v>
      </c>
      <c r="J63299" t="s">
        <v>163876</v>
      </c>
      <c r="K63299" t="s">
        <v>163876</v>
      </c>
      <c r="L63299">
        <v>113</v>
      </c>
    </row>
    <row r="63300" spans="1:12" x14ac:dyDescent="0.3">
      <c r="A63300">
        <v>63299</v>
      </c>
      <c r="B63300" t="s">
        <v>130289</v>
      </c>
      <c r="C63300" t="s">
        <v>171580</v>
      </c>
      <c r="D63300" t="s">
        <v>174803</v>
      </c>
      <c r="E63300" s="7" t="s">
        <v>163876</v>
      </c>
      <c r="F63300" s="7" t="s">
        <v>163885</v>
      </c>
      <c r="G63300">
        <v>16</v>
      </c>
      <c r="H63300" s="1">
        <v>44515</v>
      </c>
      <c r="I63300" t="s">
        <v>164002</v>
      </c>
      <c r="J63300" t="s">
        <v>163876</v>
      </c>
      <c r="K63300" t="s">
        <v>163876</v>
      </c>
      <c r="L63300">
        <v>113</v>
      </c>
    </row>
    <row r="63301" spans="1:12" x14ac:dyDescent="0.3">
      <c r="A63301">
        <v>63300</v>
      </c>
      <c r="B63301" t="s">
        <v>130290</v>
      </c>
      <c r="C63301" t="s">
        <v>171580</v>
      </c>
      <c r="D63301" t="s">
        <v>174803</v>
      </c>
      <c r="E63301" s="7" t="s">
        <v>163876</v>
      </c>
      <c r="F63301" s="7" t="s">
        <v>163897</v>
      </c>
      <c r="G63301">
        <v>14</v>
      </c>
      <c r="H63301" s="1">
        <v>44515</v>
      </c>
      <c r="I63301" t="s">
        <v>164002</v>
      </c>
      <c r="J63301" t="s">
        <v>163876</v>
      </c>
      <c r="K63301" t="s">
        <v>163876</v>
      </c>
      <c r="L63301">
        <v>113</v>
      </c>
    </row>
    <row r="63302" spans="1:12" x14ac:dyDescent="0.3">
      <c r="A63302">
        <v>63301</v>
      </c>
      <c r="B63302" t="s">
        <v>130291</v>
      </c>
      <c r="C63302" t="s">
        <v>171580</v>
      </c>
      <c r="D63302" t="s">
        <v>174803</v>
      </c>
      <c r="E63302" s="7" t="s">
        <v>163845</v>
      </c>
      <c r="F63302" s="7" t="s">
        <v>163896</v>
      </c>
      <c r="G63302">
        <v>121</v>
      </c>
      <c r="H63302" s="1">
        <v>44515</v>
      </c>
      <c r="I63302" t="s">
        <v>164002</v>
      </c>
      <c r="J63302" t="s">
        <v>163876</v>
      </c>
      <c r="K63302" t="s">
        <v>163876</v>
      </c>
      <c r="L63302">
        <v>113</v>
      </c>
    </row>
    <row r="63303" spans="1:12" x14ac:dyDescent="0.3">
      <c r="A63303">
        <v>63302</v>
      </c>
      <c r="B63303" t="s">
        <v>130292</v>
      </c>
      <c r="C63303" t="s">
        <v>226386</v>
      </c>
      <c r="D63303" t="s">
        <v>226387</v>
      </c>
      <c r="E63303" s="7" t="s">
        <v>163864</v>
      </c>
      <c r="F63303" s="7" t="s">
        <v>168072</v>
      </c>
      <c r="G63303">
        <v>226</v>
      </c>
      <c r="H63303" s="1">
        <v>44515</v>
      </c>
      <c r="I63303" t="s">
        <v>163918</v>
      </c>
      <c r="J63303" t="s">
        <v>163876</v>
      </c>
      <c r="K63303" t="s">
        <v>163876</v>
      </c>
      <c r="L63303">
        <v>334</v>
      </c>
    </row>
    <row r="63304" spans="1:12" x14ac:dyDescent="0.3">
      <c r="A63304">
        <v>63303</v>
      </c>
      <c r="B63304" t="s">
        <v>130295</v>
      </c>
      <c r="C63304" t="s">
        <v>195819</v>
      </c>
      <c r="D63304" t="s">
        <v>226388</v>
      </c>
      <c r="E63304" s="7" t="s">
        <v>163815</v>
      </c>
      <c r="F63304" s="7" t="s">
        <v>163876</v>
      </c>
      <c r="G63304">
        <v>300</v>
      </c>
      <c r="H63304" s="1">
        <v>44515</v>
      </c>
      <c r="I63304" t="s">
        <v>12</v>
      </c>
      <c r="J63304" t="s">
        <v>163876</v>
      </c>
      <c r="K63304" t="s">
        <v>163876</v>
      </c>
      <c r="L63304">
        <v>422</v>
      </c>
    </row>
    <row r="63305" spans="1:12" x14ac:dyDescent="0.3">
      <c r="A63305">
        <v>63304</v>
      </c>
      <c r="B63305" t="s">
        <v>130297</v>
      </c>
      <c r="C63305" t="s">
        <v>226361</v>
      </c>
      <c r="D63305" t="s">
        <v>186608</v>
      </c>
      <c r="E63305" s="7" t="s">
        <v>163876</v>
      </c>
      <c r="F63305" s="7" t="s">
        <v>163897</v>
      </c>
      <c r="G63305">
        <v>14</v>
      </c>
      <c r="H63305" s="1">
        <v>44515</v>
      </c>
      <c r="I63305" t="s">
        <v>166100</v>
      </c>
      <c r="J63305" t="s">
        <v>163876</v>
      </c>
      <c r="K63305" t="s">
        <v>163876</v>
      </c>
      <c r="L63305">
        <v>0</v>
      </c>
    </row>
    <row r="63306" spans="1:12" x14ac:dyDescent="0.3">
      <c r="A63306">
        <v>63305</v>
      </c>
      <c r="B63306" t="s">
        <v>130298</v>
      </c>
      <c r="C63306" t="s">
        <v>226361</v>
      </c>
      <c r="D63306" t="s">
        <v>186608</v>
      </c>
      <c r="E63306" s="7" t="s">
        <v>163876</v>
      </c>
      <c r="F63306" s="7" t="s">
        <v>163864</v>
      </c>
      <c r="G63306">
        <v>3</v>
      </c>
      <c r="H63306" s="1">
        <v>44515</v>
      </c>
      <c r="I63306" t="s">
        <v>166100</v>
      </c>
      <c r="J63306" t="s">
        <v>163876</v>
      </c>
      <c r="K63306" t="s">
        <v>163876</v>
      </c>
      <c r="L63306">
        <v>0</v>
      </c>
    </row>
    <row r="63307" spans="1:12" x14ac:dyDescent="0.3">
      <c r="A63307">
        <v>63306</v>
      </c>
      <c r="B63307" t="s">
        <v>130299</v>
      </c>
      <c r="C63307" t="s">
        <v>226361</v>
      </c>
      <c r="D63307" t="s">
        <v>186608</v>
      </c>
      <c r="E63307" s="7" t="s">
        <v>163876</v>
      </c>
      <c r="F63307" s="7" t="s">
        <v>163840</v>
      </c>
      <c r="G63307">
        <v>7</v>
      </c>
      <c r="H63307" s="1">
        <v>44515</v>
      </c>
      <c r="I63307" t="s">
        <v>166100</v>
      </c>
      <c r="J63307" t="s">
        <v>163876</v>
      </c>
      <c r="K63307" t="s">
        <v>163876</v>
      </c>
      <c r="L63307">
        <v>0</v>
      </c>
    </row>
    <row r="63308" spans="1:12" x14ac:dyDescent="0.3">
      <c r="A63308">
        <v>63307</v>
      </c>
      <c r="B63308" t="s">
        <v>130300</v>
      </c>
      <c r="C63308" t="s">
        <v>226361</v>
      </c>
      <c r="D63308" t="s">
        <v>186608</v>
      </c>
      <c r="E63308" s="7" t="s">
        <v>163876</v>
      </c>
      <c r="F63308" s="7" t="s">
        <v>163851</v>
      </c>
      <c r="G63308">
        <v>13</v>
      </c>
      <c r="H63308" s="1">
        <v>44515</v>
      </c>
      <c r="I63308" t="s">
        <v>166100</v>
      </c>
      <c r="J63308" t="s">
        <v>163876</v>
      </c>
      <c r="K63308" t="s">
        <v>163876</v>
      </c>
      <c r="L63308">
        <v>0</v>
      </c>
    </row>
    <row r="63309" spans="1:12" x14ac:dyDescent="0.3">
      <c r="A63309">
        <v>63308</v>
      </c>
      <c r="B63309" t="s">
        <v>130301</v>
      </c>
      <c r="C63309" t="s">
        <v>226361</v>
      </c>
      <c r="D63309" t="s">
        <v>186608</v>
      </c>
      <c r="E63309" s="7" t="s">
        <v>163896</v>
      </c>
      <c r="F63309" s="7" t="s">
        <v>163850</v>
      </c>
      <c r="G63309">
        <v>80</v>
      </c>
      <c r="H63309" s="1">
        <v>44515</v>
      </c>
      <c r="I63309" t="s">
        <v>166100</v>
      </c>
      <c r="J63309" t="s">
        <v>163876</v>
      </c>
      <c r="K63309" t="s">
        <v>163876</v>
      </c>
      <c r="L63309">
        <v>11</v>
      </c>
    </row>
    <row r="63310" spans="1:12" x14ac:dyDescent="0.3">
      <c r="A63310">
        <v>63309</v>
      </c>
      <c r="B63310" t="s">
        <v>130302</v>
      </c>
      <c r="C63310" t="s">
        <v>226361</v>
      </c>
      <c r="D63310" t="s">
        <v>186608</v>
      </c>
      <c r="E63310" s="7" t="s">
        <v>163876</v>
      </c>
      <c r="F63310" s="7" t="s">
        <v>163869</v>
      </c>
      <c r="G63310">
        <v>8</v>
      </c>
      <c r="H63310" s="1">
        <v>44515</v>
      </c>
      <c r="I63310" t="s">
        <v>166100</v>
      </c>
      <c r="J63310" t="s">
        <v>163876</v>
      </c>
      <c r="K63310" t="s">
        <v>163876</v>
      </c>
      <c r="L63310">
        <v>0</v>
      </c>
    </row>
    <row r="63311" spans="1:12" x14ac:dyDescent="0.3">
      <c r="A63311">
        <v>63310</v>
      </c>
      <c r="B63311" t="s">
        <v>130303</v>
      </c>
      <c r="C63311" t="s">
        <v>226361</v>
      </c>
      <c r="D63311" t="s">
        <v>186608</v>
      </c>
      <c r="E63311" s="7" t="s">
        <v>163876</v>
      </c>
      <c r="F63311" s="7" t="s">
        <v>163855</v>
      </c>
      <c r="G63311">
        <v>47</v>
      </c>
      <c r="H63311" s="1">
        <v>44515</v>
      </c>
      <c r="I63311" t="s">
        <v>166100</v>
      </c>
      <c r="J63311" t="s">
        <v>163876</v>
      </c>
      <c r="K63311" t="s">
        <v>163876</v>
      </c>
      <c r="L63311">
        <v>11</v>
      </c>
    </row>
    <row r="63312" spans="1:12" x14ac:dyDescent="0.3">
      <c r="A63312">
        <v>63311</v>
      </c>
      <c r="B63312" t="s">
        <v>130304</v>
      </c>
      <c r="C63312" t="s">
        <v>226361</v>
      </c>
      <c r="D63312" t="s">
        <v>186608</v>
      </c>
      <c r="E63312" s="7" t="s">
        <v>163876</v>
      </c>
      <c r="F63312" s="7" t="s">
        <v>163833</v>
      </c>
      <c r="G63312">
        <v>11</v>
      </c>
      <c r="H63312" s="1">
        <v>44515</v>
      </c>
      <c r="I63312" t="s">
        <v>166100</v>
      </c>
      <c r="J63312" t="s">
        <v>163876</v>
      </c>
      <c r="K63312" t="s">
        <v>163876</v>
      </c>
      <c r="L63312">
        <v>0</v>
      </c>
    </row>
    <row r="63313" spans="1:12" x14ac:dyDescent="0.3">
      <c r="A63313">
        <v>63312</v>
      </c>
      <c r="B63313" t="s">
        <v>130305</v>
      </c>
      <c r="C63313" t="s">
        <v>226361</v>
      </c>
      <c r="D63313" t="s">
        <v>186608</v>
      </c>
      <c r="E63313" s="7" t="s">
        <v>163876</v>
      </c>
      <c r="F63313" s="7" t="s">
        <v>163865</v>
      </c>
      <c r="G63313">
        <v>18</v>
      </c>
      <c r="H63313" s="1">
        <v>44515</v>
      </c>
      <c r="I63313" t="s">
        <v>166100</v>
      </c>
      <c r="J63313" t="s">
        <v>163876</v>
      </c>
      <c r="K63313" t="s">
        <v>163876</v>
      </c>
      <c r="L63313">
        <v>0</v>
      </c>
    </row>
    <row r="63314" spans="1:12" x14ac:dyDescent="0.3">
      <c r="A63314">
        <v>63313</v>
      </c>
      <c r="B63314" t="s">
        <v>130306</v>
      </c>
      <c r="C63314" t="s">
        <v>226361</v>
      </c>
      <c r="D63314" t="s">
        <v>186608</v>
      </c>
      <c r="E63314" s="7" t="s">
        <v>163876</v>
      </c>
      <c r="F63314" s="7" t="s">
        <v>163845</v>
      </c>
      <c r="G63314">
        <v>2</v>
      </c>
      <c r="H63314" s="1">
        <v>44515</v>
      </c>
      <c r="I63314" t="s">
        <v>166100</v>
      </c>
      <c r="J63314" t="s">
        <v>163876</v>
      </c>
      <c r="K63314" t="s">
        <v>163876</v>
      </c>
      <c r="L63314">
        <v>0</v>
      </c>
    </row>
    <row r="63315" spans="1:12" x14ac:dyDescent="0.3">
      <c r="A63315">
        <v>63314</v>
      </c>
      <c r="B63315" t="s">
        <v>130307</v>
      </c>
      <c r="C63315" t="s">
        <v>226389</v>
      </c>
      <c r="D63315" t="s">
        <v>226390</v>
      </c>
      <c r="E63315" s="7" t="s">
        <v>163815</v>
      </c>
      <c r="F63315" s="7" t="s">
        <v>163815</v>
      </c>
      <c r="G63315">
        <v>305</v>
      </c>
      <c r="H63315" s="1">
        <v>44515</v>
      </c>
      <c r="I63315" t="s">
        <v>166100</v>
      </c>
      <c r="J63315" t="s">
        <v>163876</v>
      </c>
      <c r="K63315" t="s">
        <v>163876</v>
      </c>
      <c r="L63315">
        <v>211</v>
      </c>
    </row>
    <row r="63316" spans="1:12" x14ac:dyDescent="0.3">
      <c r="A63316">
        <v>63315</v>
      </c>
      <c r="B63316" t="s">
        <v>130310</v>
      </c>
      <c r="C63316" t="s">
        <v>226361</v>
      </c>
      <c r="D63316" t="s">
        <v>186608</v>
      </c>
      <c r="E63316" s="7" t="s">
        <v>163896</v>
      </c>
      <c r="F63316" s="7" t="s">
        <v>163833</v>
      </c>
      <c r="G63316">
        <v>71</v>
      </c>
      <c r="H63316" s="1">
        <v>44515</v>
      </c>
      <c r="I63316" t="s">
        <v>166100</v>
      </c>
      <c r="J63316" t="s">
        <v>163876</v>
      </c>
      <c r="K63316" t="s">
        <v>163876</v>
      </c>
      <c r="L63316">
        <v>11</v>
      </c>
    </row>
    <row r="63317" spans="1:12" x14ac:dyDescent="0.3">
      <c r="A63317">
        <v>63316</v>
      </c>
      <c r="B63317" t="s">
        <v>130311</v>
      </c>
      <c r="C63317" t="s">
        <v>226361</v>
      </c>
      <c r="D63317" t="s">
        <v>186608</v>
      </c>
      <c r="E63317" s="7" t="s">
        <v>163896</v>
      </c>
      <c r="F63317" s="7" t="s">
        <v>163888</v>
      </c>
      <c r="G63317">
        <v>77</v>
      </c>
      <c r="H63317" s="1">
        <v>44515</v>
      </c>
      <c r="I63317" t="s">
        <v>166100</v>
      </c>
      <c r="J63317" t="s">
        <v>163876</v>
      </c>
      <c r="K63317" t="s">
        <v>163876</v>
      </c>
      <c r="L63317">
        <v>11</v>
      </c>
    </row>
    <row r="63318" spans="1:12" x14ac:dyDescent="0.3">
      <c r="A63318">
        <v>63317</v>
      </c>
      <c r="B63318" t="s">
        <v>130312</v>
      </c>
      <c r="C63318" t="s">
        <v>226391</v>
      </c>
      <c r="D63318" t="s">
        <v>226392</v>
      </c>
      <c r="E63318" s="7" t="s">
        <v>163869</v>
      </c>
      <c r="F63318" s="7" t="s">
        <v>173347</v>
      </c>
      <c r="G63318">
        <v>502</v>
      </c>
      <c r="H63318" s="1">
        <v>44515</v>
      </c>
      <c r="I63318" t="s">
        <v>166100</v>
      </c>
      <c r="J63318" t="s">
        <v>163876</v>
      </c>
      <c r="K63318" t="s">
        <v>163876</v>
      </c>
      <c r="L63318">
        <v>234</v>
      </c>
    </row>
    <row r="63319" spans="1:12" x14ac:dyDescent="0.3">
      <c r="A63319">
        <v>63318</v>
      </c>
      <c r="B63319" t="s">
        <v>130315</v>
      </c>
      <c r="C63319" t="s">
        <v>226361</v>
      </c>
      <c r="D63319" t="s">
        <v>186608</v>
      </c>
      <c r="E63319" s="7" t="s">
        <v>163845</v>
      </c>
      <c r="F63319" s="7" t="s">
        <v>177333</v>
      </c>
      <c r="G63319">
        <v>168</v>
      </c>
      <c r="H63319" s="1">
        <v>44515</v>
      </c>
      <c r="I63319" t="s">
        <v>166100</v>
      </c>
      <c r="J63319" t="s">
        <v>163876</v>
      </c>
      <c r="K63319" t="s">
        <v>163876</v>
      </c>
      <c r="L63319">
        <v>11</v>
      </c>
    </row>
    <row r="63320" spans="1:12" x14ac:dyDescent="0.3">
      <c r="A63320">
        <v>63319</v>
      </c>
      <c r="B63320" t="s">
        <v>130316</v>
      </c>
      <c r="C63320" t="s">
        <v>226361</v>
      </c>
      <c r="D63320" t="s">
        <v>186608</v>
      </c>
      <c r="E63320" s="7" t="s">
        <v>163896</v>
      </c>
      <c r="F63320" s="7" t="s">
        <v>163855</v>
      </c>
      <c r="G63320">
        <v>107</v>
      </c>
      <c r="H63320" s="1">
        <v>44515</v>
      </c>
      <c r="I63320" t="s">
        <v>166100</v>
      </c>
      <c r="J63320" t="s">
        <v>163876</v>
      </c>
      <c r="K63320" t="s">
        <v>163876</v>
      </c>
      <c r="L63320">
        <v>11</v>
      </c>
    </row>
    <row r="63321" spans="1:12" x14ac:dyDescent="0.3">
      <c r="A63321">
        <v>63320</v>
      </c>
      <c r="B63321" t="s">
        <v>130317</v>
      </c>
      <c r="C63321" t="s">
        <v>226393</v>
      </c>
      <c r="D63321" t="s">
        <v>226394</v>
      </c>
      <c r="E63321" s="7" t="s">
        <v>163845</v>
      </c>
      <c r="F63321" s="7" t="s">
        <v>181772</v>
      </c>
      <c r="G63321">
        <v>156</v>
      </c>
      <c r="H63321" s="1">
        <v>44515</v>
      </c>
      <c r="I63321" t="s">
        <v>166100</v>
      </c>
      <c r="J63321" t="s">
        <v>163876</v>
      </c>
      <c r="K63321" t="s">
        <v>163876</v>
      </c>
      <c r="L63321">
        <v>164</v>
      </c>
    </row>
    <row r="63322" spans="1:12" x14ac:dyDescent="0.3">
      <c r="A63322">
        <v>63321</v>
      </c>
      <c r="B63322" t="s">
        <v>130320</v>
      </c>
      <c r="C63322" t="s">
        <v>226395</v>
      </c>
      <c r="D63322" t="s">
        <v>167719</v>
      </c>
      <c r="E63322" s="7" t="s">
        <v>163839</v>
      </c>
      <c r="F63322" s="7" t="s">
        <v>163897</v>
      </c>
      <c r="G63322">
        <v>374</v>
      </c>
      <c r="H63322" s="1">
        <v>44516</v>
      </c>
      <c r="I63322" t="s">
        <v>12</v>
      </c>
      <c r="J63322" t="s">
        <v>163876</v>
      </c>
      <c r="K63322" t="s">
        <v>163876</v>
      </c>
      <c r="L63322">
        <v>586</v>
      </c>
    </row>
    <row r="63323" spans="1:12" x14ac:dyDescent="0.3">
      <c r="A63323">
        <v>63322</v>
      </c>
      <c r="B63323" t="s">
        <v>130322</v>
      </c>
      <c r="C63323" t="s">
        <v>226396</v>
      </c>
      <c r="D63323" t="s">
        <v>226397</v>
      </c>
      <c r="E63323" s="7" t="s">
        <v>163844</v>
      </c>
      <c r="F63323" s="7" t="s">
        <v>163839</v>
      </c>
      <c r="G63323">
        <v>246</v>
      </c>
      <c r="H63323" s="1">
        <v>44516</v>
      </c>
      <c r="I63323" t="s">
        <v>12</v>
      </c>
      <c r="J63323" t="s">
        <v>163876</v>
      </c>
      <c r="K63323" t="s">
        <v>163876</v>
      </c>
      <c r="L63323">
        <v>585</v>
      </c>
    </row>
    <row r="63324" spans="1:12" x14ac:dyDescent="0.3">
      <c r="A63324">
        <v>63323</v>
      </c>
      <c r="B63324" t="s">
        <v>130325</v>
      </c>
      <c r="C63324" t="s">
        <v>204046</v>
      </c>
      <c r="D63324" t="s">
        <v>169388</v>
      </c>
      <c r="E63324" s="7" t="s">
        <v>163840</v>
      </c>
      <c r="F63324" s="7" t="s">
        <v>163858</v>
      </c>
      <c r="G63324">
        <v>447</v>
      </c>
      <c r="H63324" s="1">
        <v>44516</v>
      </c>
      <c r="I63324" t="s">
        <v>12</v>
      </c>
      <c r="J63324" t="s">
        <v>163876</v>
      </c>
      <c r="K63324" t="s">
        <v>163876</v>
      </c>
      <c r="L63324">
        <v>586</v>
      </c>
    </row>
    <row r="63325" spans="1:12" x14ac:dyDescent="0.3">
      <c r="A63325">
        <v>63324</v>
      </c>
      <c r="B63325" t="s">
        <v>130326</v>
      </c>
      <c r="C63325" t="s">
        <v>226398</v>
      </c>
      <c r="D63325" t="s">
        <v>226399</v>
      </c>
      <c r="E63325" s="7" t="s">
        <v>170597</v>
      </c>
      <c r="F63325" s="7" t="s">
        <v>163880</v>
      </c>
      <c r="G63325">
        <v>1828</v>
      </c>
      <c r="H63325" s="1">
        <v>44511</v>
      </c>
      <c r="I63325" t="s">
        <v>163925</v>
      </c>
      <c r="J63325" t="s">
        <v>163876</v>
      </c>
      <c r="K63325" t="s">
        <v>163876</v>
      </c>
      <c r="L63325">
        <v>1133</v>
      </c>
    </row>
    <row r="63326" spans="1:12" x14ac:dyDescent="0.3">
      <c r="A63326">
        <v>63325</v>
      </c>
      <c r="B63326" t="s">
        <v>130330</v>
      </c>
      <c r="C63326" t="s">
        <v>213475</v>
      </c>
      <c r="D63326" t="s">
        <v>166405</v>
      </c>
      <c r="E63326" s="7" t="s">
        <v>163840</v>
      </c>
      <c r="F63326" s="7" t="s">
        <v>179313</v>
      </c>
      <c r="G63326">
        <v>476</v>
      </c>
      <c r="H63326" s="1">
        <v>41417</v>
      </c>
      <c r="I63326" t="s">
        <v>12</v>
      </c>
      <c r="J63326" t="s">
        <v>163876</v>
      </c>
      <c r="K63326" t="s">
        <v>163876</v>
      </c>
      <c r="L63326">
        <v>670</v>
      </c>
    </row>
    <row r="63327" spans="1:12" x14ac:dyDescent="0.3">
      <c r="A63327">
        <v>63326</v>
      </c>
      <c r="B63327" t="s">
        <v>130331</v>
      </c>
      <c r="C63327" t="s">
        <v>226400</v>
      </c>
      <c r="D63327" t="s">
        <v>226401</v>
      </c>
      <c r="E63327" s="7" t="s">
        <v>163825</v>
      </c>
      <c r="F63327" s="7" t="s">
        <v>163876</v>
      </c>
      <c r="G63327">
        <v>720</v>
      </c>
      <c r="H63327" s="1">
        <v>44516</v>
      </c>
      <c r="I63327" t="s">
        <v>12</v>
      </c>
      <c r="J63327" t="s">
        <v>163876</v>
      </c>
      <c r="K63327" t="s">
        <v>163876</v>
      </c>
      <c r="L63327">
        <v>1131</v>
      </c>
    </row>
    <row r="63328" spans="1:12" x14ac:dyDescent="0.3">
      <c r="A63328">
        <v>63327</v>
      </c>
      <c r="B63328" t="s">
        <v>130335</v>
      </c>
      <c r="C63328" t="s">
        <v>226060</v>
      </c>
      <c r="D63328" t="s">
        <v>169388</v>
      </c>
      <c r="E63328" s="7" t="s">
        <v>163839</v>
      </c>
      <c r="F63328" s="7" t="s">
        <v>170544</v>
      </c>
      <c r="G63328">
        <v>400</v>
      </c>
      <c r="H63328" s="1">
        <v>42627</v>
      </c>
      <c r="I63328" t="s">
        <v>12</v>
      </c>
      <c r="J63328" t="s">
        <v>163876</v>
      </c>
      <c r="K63328" t="s">
        <v>163876</v>
      </c>
      <c r="L63328">
        <v>762</v>
      </c>
    </row>
    <row r="63329" spans="1:12" x14ac:dyDescent="0.3">
      <c r="A63329">
        <v>63328</v>
      </c>
      <c r="B63329" t="s">
        <v>130336</v>
      </c>
      <c r="C63329" t="s">
        <v>195332</v>
      </c>
      <c r="D63329" t="s">
        <v>223015</v>
      </c>
      <c r="E63329" s="7" t="s">
        <v>163840</v>
      </c>
      <c r="F63329" s="7" t="s">
        <v>163881</v>
      </c>
      <c r="G63329">
        <v>439</v>
      </c>
      <c r="H63329" s="1">
        <v>40792</v>
      </c>
      <c r="I63329" t="s">
        <v>12</v>
      </c>
      <c r="J63329" t="s">
        <v>163876</v>
      </c>
      <c r="K63329" t="s">
        <v>163876</v>
      </c>
      <c r="L63329">
        <v>500</v>
      </c>
    </row>
    <row r="63330" spans="1:12" x14ac:dyDescent="0.3">
      <c r="A63330">
        <v>63329</v>
      </c>
      <c r="B63330" t="s">
        <v>130337</v>
      </c>
      <c r="C63330" t="s">
        <v>186344</v>
      </c>
      <c r="D63330" t="s">
        <v>163954</v>
      </c>
      <c r="E63330" s="7" t="s">
        <v>163896</v>
      </c>
      <c r="F63330" s="7" t="s">
        <v>163858</v>
      </c>
      <c r="G63330">
        <v>87</v>
      </c>
      <c r="H63330" s="1">
        <v>44320</v>
      </c>
      <c r="I63330" t="s">
        <v>12</v>
      </c>
      <c r="J63330" t="s">
        <v>163876</v>
      </c>
      <c r="K63330" t="s">
        <v>163876</v>
      </c>
      <c r="L63330">
        <v>586</v>
      </c>
    </row>
    <row r="63331" spans="1:12" x14ac:dyDescent="0.3">
      <c r="A63331">
        <v>63330</v>
      </c>
      <c r="B63331" t="s">
        <v>130338</v>
      </c>
      <c r="C63331" t="s">
        <v>226402</v>
      </c>
      <c r="D63331" t="s">
        <v>226403</v>
      </c>
      <c r="E63331" s="7" t="s">
        <v>163869</v>
      </c>
      <c r="F63331" s="7" t="s">
        <v>163850</v>
      </c>
      <c r="G63331">
        <v>500</v>
      </c>
      <c r="H63331" s="1">
        <v>37983</v>
      </c>
      <c r="I63331" t="s">
        <v>12</v>
      </c>
      <c r="J63331" t="s">
        <v>163819</v>
      </c>
      <c r="K63331" t="s">
        <v>163864</v>
      </c>
      <c r="L63331">
        <v>773</v>
      </c>
    </row>
    <row r="63332" spans="1:12" x14ac:dyDescent="0.3">
      <c r="A63332">
        <v>63331</v>
      </c>
      <c r="B63332" t="s">
        <v>130341</v>
      </c>
      <c r="C63332" t="s">
        <v>226404</v>
      </c>
      <c r="D63332" t="s">
        <v>164806</v>
      </c>
      <c r="E63332" s="7" t="s">
        <v>163960</v>
      </c>
      <c r="F63332" s="7" t="s">
        <v>163850</v>
      </c>
      <c r="G63332">
        <v>1280</v>
      </c>
      <c r="H63332" s="1">
        <v>43448</v>
      </c>
      <c r="I63332" t="s">
        <v>12</v>
      </c>
      <c r="J63332" t="s">
        <v>163815</v>
      </c>
      <c r="K63332" t="s">
        <v>163896</v>
      </c>
      <c r="L63332">
        <v>703</v>
      </c>
    </row>
    <row r="63333" spans="1:12" x14ac:dyDescent="0.3">
      <c r="A63333">
        <v>63332</v>
      </c>
      <c r="B63333" t="s">
        <v>130343</v>
      </c>
      <c r="C63333" t="s">
        <v>186142</v>
      </c>
      <c r="D63333" t="s">
        <v>186143</v>
      </c>
      <c r="E63333" s="7" t="s">
        <v>163876</v>
      </c>
      <c r="F63333" s="7" t="s">
        <v>170545</v>
      </c>
      <c r="G63333">
        <v>35</v>
      </c>
      <c r="H63333" s="1">
        <v>44581</v>
      </c>
      <c r="I63333" t="s">
        <v>12</v>
      </c>
      <c r="J63333" t="s">
        <v>163876</v>
      </c>
      <c r="K63333" t="s">
        <v>163876</v>
      </c>
      <c r="L63333">
        <v>211</v>
      </c>
    </row>
    <row r="63334" spans="1:12" x14ac:dyDescent="0.3">
      <c r="A63334">
        <v>63333</v>
      </c>
      <c r="B63334" t="s">
        <v>130344</v>
      </c>
      <c r="C63334" t="s">
        <v>226405</v>
      </c>
      <c r="D63334" t="s">
        <v>199646</v>
      </c>
      <c r="E63334" s="7" t="s">
        <v>170537</v>
      </c>
      <c r="F63334" s="7" t="s">
        <v>163869</v>
      </c>
      <c r="G63334">
        <v>2348</v>
      </c>
      <c r="H63334" s="1">
        <v>44586</v>
      </c>
      <c r="I63334" t="s">
        <v>12</v>
      </c>
      <c r="J63334" t="s">
        <v>163876</v>
      </c>
      <c r="K63334" t="s">
        <v>163876</v>
      </c>
      <c r="L63334">
        <v>1518</v>
      </c>
    </row>
    <row r="63335" spans="1:12" x14ac:dyDescent="0.3">
      <c r="A63335">
        <v>63334</v>
      </c>
      <c r="B63335" t="s">
        <v>130347</v>
      </c>
      <c r="C63335" t="s">
        <v>186525</v>
      </c>
      <c r="D63335" t="s">
        <v>182963</v>
      </c>
      <c r="E63335" s="7" t="s">
        <v>163869</v>
      </c>
      <c r="F63335" s="7" t="s">
        <v>163815</v>
      </c>
      <c r="G63335">
        <v>485</v>
      </c>
      <c r="H63335" s="1">
        <v>44581</v>
      </c>
      <c r="I63335" t="s">
        <v>12</v>
      </c>
      <c r="J63335" t="s">
        <v>163876</v>
      </c>
      <c r="K63335" t="s">
        <v>163876</v>
      </c>
      <c r="L63335">
        <v>585</v>
      </c>
    </row>
    <row r="63336" spans="1:12" x14ac:dyDescent="0.3">
      <c r="A63336">
        <v>63335</v>
      </c>
      <c r="B63336" t="s">
        <v>130348</v>
      </c>
      <c r="C63336" t="s">
        <v>226406</v>
      </c>
      <c r="D63336" t="s">
        <v>226407</v>
      </c>
      <c r="E63336" s="7" t="s">
        <v>163844</v>
      </c>
      <c r="F63336" s="7" t="s">
        <v>163847</v>
      </c>
      <c r="G63336">
        <v>273</v>
      </c>
      <c r="H63336" s="1">
        <v>44581</v>
      </c>
      <c r="I63336" t="s">
        <v>12</v>
      </c>
      <c r="J63336" t="s">
        <v>163876</v>
      </c>
      <c r="K63336" t="s">
        <v>163876</v>
      </c>
      <c r="L63336">
        <v>445</v>
      </c>
    </row>
    <row r="63337" spans="1:12" x14ac:dyDescent="0.3">
      <c r="A63337">
        <v>63336</v>
      </c>
      <c r="B63337" t="s">
        <v>130351</v>
      </c>
      <c r="C63337" t="s">
        <v>226408</v>
      </c>
      <c r="D63337" t="s">
        <v>168041</v>
      </c>
      <c r="E63337" s="7" t="s">
        <v>163845</v>
      </c>
      <c r="F63337" s="7" t="s">
        <v>165258</v>
      </c>
      <c r="G63337">
        <v>177</v>
      </c>
      <c r="H63337" s="1">
        <v>44586</v>
      </c>
      <c r="I63337" t="s">
        <v>12</v>
      </c>
      <c r="J63337" t="s">
        <v>163876</v>
      </c>
      <c r="K63337" t="s">
        <v>163876</v>
      </c>
      <c r="L63337">
        <v>586</v>
      </c>
    </row>
    <row r="63338" spans="1:12" x14ac:dyDescent="0.3">
      <c r="A63338">
        <v>63337</v>
      </c>
      <c r="B63338" t="s">
        <v>130353</v>
      </c>
      <c r="C63338" t="s">
        <v>226409</v>
      </c>
      <c r="D63338" t="s">
        <v>171431</v>
      </c>
      <c r="E63338" s="7" t="s">
        <v>163840</v>
      </c>
      <c r="F63338" s="7" t="s">
        <v>168075</v>
      </c>
      <c r="G63338">
        <v>444</v>
      </c>
      <c r="H63338" s="1">
        <v>44579</v>
      </c>
      <c r="I63338" t="s">
        <v>12</v>
      </c>
      <c r="J63338" t="s">
        <v>163876</v>
      </c>
      <c r="K63338" t="s">
        <v>163876</v>
      </c>
      <c r="L63338">
        <v>586</v>
      </c>
    </row>
    <row r="63339" spans="1:12" x14ac:dyDescent="0.3">
      <c r="A63339">
        <v>63338</v>
      </c>
      <c r="B63339" t="s">
        <v>130355</v>
      </c>
      <c r="C63339" t="s">
        <v>226410</v>
      </c>
      <c r="D63339" t="s">
        <v>186167</v>
      </c>
      <c r="E63339" s="7" t="s">
        <v>163840</v>
      </c>
      <c r="F63339" s="7" t="s">
        <v>163825</v>
      </c>
      <c r="G63339">
        <v>432</v>
      </c>
      <c r="H63339" s="1">
        <v>44575</v>
      </c>
      <c r="I63339" t="s">
        <v>12</v>
      </c>
      <c r="J63339" t="s">
        <v>163876</v>
      </c>
      <c r="K63339" t="s">
        <v>163876</v>
      </c>
      <c r="L63339">
        <v>269</v>
      </c>
    </row>
    <row r="63340" spans="1:12" x14ac:dyDescent="0.3">
      <c r="A63340">
        <v>63339</v>
      </c>
      <c r="B63340" t="s">
        <v>130357</v>
      </c>
      <c r="C63340" t="s">
        <v>226411</v>
      </c>
      <c r="D63340" t="s">
        <v>226412</v>
      </c>
      <c r="E63340" s="7" t="s">
        <v>163864</v>
      </c>
      <c r="F63340" s="7" t="s">
        <v>163885</v>
      </c>
      <c r="G63340">
        <v>196</v>
      </c>
      <c r="H63340" s="1">
        <v>44575</v>
      </c>
      <c r="I63340" t="s">
        <v>12</v>
      </c>
      <c r="J63340" t="s">
        <v>163876</v>
      </c>
      <c r="K63340" t="s">
        <v>163876</v>
      </c>
      <c r="L63340">
        <v>305</v>
      </c>
    </row>
    <row r="63341" spans="1:12" x14ac:dyDescent="0.3">
      <c r="A63341">
        <v>63340</v>
      </c>
      <c r="B63341" t="s">
        <v>130360</v>
      </c>
      <c r="C63341" t="s">
        <v>226413</v>
      </c>
      <c r="D63341" t="s">
        <v>226414</v>
      </c>
      <c r="E63341" s="7" t="s">
        <v>163815</v>
      </c>
      <c r="F63341" s="7" t="s">
        <v>168072</v>
      </c>
      <c r="G63341">
        <v>346</v>
      </c>
      <c r="H63341" s="1">
        <v>44579</v>
      </c>
      <c r="I63341" t="s">
        <v>12</v>
      </c>
      <c r="J63341" t="s">
        <v>163876</v>
      </c>
      <c r="K63341" t="s">
        <v>163876</v>
      </c>
      <c r="L63341">
        <v>586</v>
      </c>
    </row>
    <row r="63342" spans="1:12" x14ac:dyDescent="0.3">
      <c r="A63342">
        <v>63341</v>
      </c>
      <c r="B63342" t="s">
        <v>130363</v>
      </c>
      <c r="C63342" t="s">
        <v>226415</v>
      </c>
      <c r="D63342" t="s">
        <v>167620</v>
      </c>
      <c r="E63342" s="7" t="s">
        <v>163844</v>
      </c>
      <c r="F63342" s="7" t="s">
        <v>163888</v>
      </c>
      <c r="G63342">
        <v>257</v>
      </c>
      <c r="H63342" s="1">
        <v>44579</v>
      </c>
      <c r="I63342" t="s">
        <v>12</v>
      </c>
      <c r="J63342" t="s">
        <v>163876</v>
      </c>
      <c r="K63342" t="s">
        <v>163876</v>
      </c>
      <c r="L63342">
        <v>469</v>
      </c>
    </row>
    <row r="63343" spans="1:12" x14ac:dyDescent="0.3">
      <c r="A63343">
        <v>63342</v>
      </c>
      <c r="B63343" t="s">
        <v>130365</v>
      </c>
      <c r="C63343" t="s">
        <v>226416</v>
      </c>
      <c r="D63343" t="s">
        <v>226417</v>
      </c>
      <c r="E63343" s="7" t="s">
        <v>163815</v>
      </c>
      <c r="F63343" s="7" t="s">
        <v>168062</v>
      </c>
      <c r="G63343">
        <v>352</v>
      </c>
      <c r="H63343" s="1">
        <v>44579</v>
      </c>
      <c r="I63343" t="s">
        <v>12</v>
      </c>
      <c r="J63343" t="s">
        <v>163876</v>
      </c>
      <c r="K63343" t="s">
        <v>163876</v>
      </c>
      <c r="L63343">
        <v>422</v>
      </c>
    </row>
    <row r="63344" spans="1:12" x14ac:dyDescent="0.3">
      <c r="A63344">
        <v>63343</v>
      </c>
      <c r="B63344" t="s">
        <v>130368</v>
      </c>
      <c r="C63344" t="s">
        <v>226418</v>
      </c>
      <c r="D63344" t="s">
        <v>226419</v>
      </c>
      <c r="E63344" s="7" t="s">
        <v>163896</v>
      </c>
      <c r="F63344" s="7" t="s">
        <v>163847</v>
      </c>
      <c r="G63344">
        <v>93</v>
      </c>
      <c r="H63344" s="1">
        <v>44581</v>
      </c>
      <c r="I63344" t="s">
        <v>163925</v>
      </c>
      <c r="J63344" t="s">
        <v>163876</v>
      </c>
      <c r="K63344" t="s">
        <v>163876</v>
      </c>
      <c r="L63344">
        <v>225</v>
      </c>
    </row>
    <row r="63345" spans="1:12" x14ac:dyDescent="0.3">
      <c r="A63345">
        <v>63344</v>
      </c>
      <c r="B63345" t="s">
        <v>130371</v>
      </c>
      <c r="C63345" t="s">
        <v>226420</v>
      </c>
      <c r="D63345" t="s">
        <v>186374</v>
      </c>
      <c r="E63345" s="7" t="s">
        <v>163840</v>
      </c>
      <c r="F63345" s="7" t="s">
        <v>163897</v>
      </c>
      <c r="G63345">
        <v>434</v>
      </c>
      <c r="H63345" s="1">
        <v>44586</v>
      </c>
      <c r="I63345" t="s">
        <v>12</v>
      </c>
      <c r="J63345" t="s">
        <v>163876</v>
      </c>
      <c r="K63345" t="s">
        <v>163876</v>
      </c>
      <c r="L63345">
        <v>585</v>
      </c>
    </row>
    <row r="63346" spans="1:12" x14ac:dyDescent="0.3">
      <c r="A63346">
        <v>63345</v>
      </c>
      <c r="B63346" t="s">
        <v>130373</v>
      </c>
      <c r="C63346" t="s">
        <v>226421</v>
      </c>
      <c r="D63346" t="s">
        <v>222178</v>
      </c>
      <c r="E63346" s="7" t="s">
        <v>163868</v>
      </c>
      <c r="F63346" s="7" t="s">
        <v>189923</v>
      </c>
      <c r="G63346">
        <v>584</v>
      </c>
      <c r="H63346" s="1">
        <v>44579</v>
      </c>
      <c r="I63346" t="s">
        <v>12</v>
      </c>
      <c r="J63346" t="s">
        <v>163876</v>
      </c>
      <c r="K63346" t="s">
        <v>163876</v>
      </c>
      <c r="L63346">
        <v>586</v>
      </c>
    </row>
    <row r="63347" spans="1:12" x14ac:dyDescent="0.3">
      <c r="A63347">
        <v>63346</v>
      </c>
      <c r="B63347" t="s">
        <v>130375</v>
      </c>
      <c r="C63347" t="s">
        <v>226422</v>
      </c>
      <c r="D63347" t="s">
        <v>226423</v>
      </c>
      <c r="E63347" s="7" t="s">
        <v>163815</v>
      </c>
      <c r="F63347" s="7" t="s">
        <v>173142</v>
      </c>
      <c r="G63347">
        <v>355</v>
      </c>
      <c r="H63347" s="1">
        <v>44586</v>
      </c>
      <c r="I63347" t="s">
        <v>12</v>
      </c>
      <c r="J63347" t="s">
        <v>163876</v>
      </c>
      <c r="K63347" t="s">
        <v>163876</v>
      </c>
      <c r="L63347">
        <v>879</v>
      </c>
    </row>
    <row r="63348" spans="1:12" x14ac:dyDescent="0.3">
      <c r="A63348">
        <v>63347</v>
      </c>
      <c r="B63348" t="s">
        <v>130378</v>
      </c>
      <c r="C63348" t="s">
        <v>226424</v>
      </c>
      <c r="D63348" t="s">
        <v>181953</v>
      </c>
      <c r="E63348" s="7" t="s">
        <v>163869</v>
      </c>
      <c r="F63348" s="7" t="s">
        <v>163825</v>
      </c>
      <c r="G63348">
        <v>492</v>
      </c>
      <c r="H63348" s="1">
        <v>44257</v>
      </c>
      <c r="I63348" t="s">
        <v>12</v>
      </c>
      <c r="J63348" t="s">
        <v>163876</v>
      </c>
      <c r="K63348" t="s">
        <v>163876</v>
      </c>
      <c r="L63348">
        <v>569</v>
      </c>
    </row>
    <row r="63349" spans="1:12" x14ac:dyDescent="0.3">
      <c r="A63349">
        <v>63348</v>
      </c>
      <c r="B63349" t="s">
        <v>130380</v>
      </c>
      <c r="C63349" t="s">
        <v>226425</v>
      </c>
      <c r="D63349" t="s">
        <v>226426</v>
      </c>
      <c r="E63349" s="7" t="s">
        <v>176072</v>
      </c>
      <c r="F63349" s="7" t="s">
        <v>165266</v>
      </c>
      <c r="G63349">
        <v>4531</v>
      </c>
      <c r="H63349" s="1">
        <v>43448</v>
      </c>
      <c r="I63349" t="s">
        <v>12</v>
      </c>
      <c r="J63349" t="s">
        <v>163844</v>
      </c>
      <c r="K63349" t="s">
        <v>163896</v>
      </c>
      <c r="L63349">
        <v>1407</v>
      </c>
    </row>
    <row r="63350" spans="1:12" x14ac:dyDescent="0.3">
      <c r="A63350">
        <v>63349</v>
      </c>
      <c r="B63350" t="s">
        <v>130384</v>
      </c>
      <c r="C63350" t="s">
        <v>226427</v>
      </c>
      <c r="D63350" t="s">
        <v>163952</v>
      </c>
      <c r="E63350" s="7" t="s">
        <v>163839</v>
      </c>
      <c r="F63350" s="7" t="s">
        <v>163840</v>
      </c>
      <c r="G63350">
        <v>367</v>
      </c>
      <c r="H63350" s="1">
        <v>42440</v>
      </c>
      <c r="I63350" t="s">
        <v>12</v>
      </c>
      <c r="J63350" t="s">
        <v>163876</v>
      </c>
      <c r="K63350" t="s">
        <v>163876</v>
      </c>
      <c r="L63350">
        <v>703</v>
      </c>
    </row>
    <row r="63351" spans="1:12" x14ac:dyDescent="0.3">
      <c r="A63351">
        <v>63350</v>
      </c>
      <c r="B63351" t="s">
        <v>130386</v>
      </c>
      <c r="C63351" t="s">
        <v>226428</v>
      </c>
      <c r="D63351" t="s">
        <v>226429</v>
      </c>
      <c r="E63351" s="7" t="s">
        <v>163845</v>
      </c>
      <c r="F63351" s="7" t="s">
        <v>170558</v>
      </c>
      <c r="G63351">
        <v>149</v>
      </c>
      <c r="H63351" s="1">
        <v>36573</v>
      </c>
      <c r="I63351" t="s">
        <v>12</v>
      </c>
      <c r="J63351" t="s">
        <v>163876</v>
      </c>
      <c r="K63351" t="s">
        <v>163876</v>
      </c>
      <c r="L63351">
        <v>74</v>
      </c>
    </row>
    <row r="63352" spans="1:12" x14ac:dyDescent="0.3">
      <c r="A63352">
        <v>63351</v>
      </c>
      <c r="B63352" t="s">
        <v>130389</v>
      </c>
      <c r="C63352" t="s">
        <v>226430</v>
      </c>
      <c r="D63352" t="s">
        <v>226431</v>
      </c>
      <c r="E63352" s="7" t="s">
        <v>163869</v>
      </c>
      <c r="F63352" s="7" t="s">
        <v>168072</v>
      </c>
      <c r="G63352">
        <v>526</v>
      </c>
      <c r="H63352" s="1">
        <v>44271</v>
      </c>
      <c r="I63352" t="s">
        <v>12</v>
      </c>
      <c r="J63352" t="s">
        <v>163876</v>
      </c>
      <c r="K63352" t="s">
        <v>163876</v>
      </c>
      <c r="L63352">
        <v>879</v>
      </c>
    </row>
    <row r="63353" spans="1:12" x14ac:dyDescent="0.3">
      <c r="A63353">
        <v>63352</v>
      </c>
      <c r="B63353" t="s">
        <v>130392</v>
      </c>
      <c r="C63353" t="s">
        <v>203838</v>
      </c>
      <c r="D63353" t="s">
        <v>172455</v>
      </c>
      <c r="E63353" s="7" t="s">
        <v>163879</v>
      </c>
      <c r="F63353" s="7" t="s">
        <v>163863</v>
      </c>
      <c r="G63353">
        <v>615</v>
      </c>
      <c r="H63353" s="1">
        <v>44355</v>
      </c>
      <c r="I63353" t="s">
        <v>12</v>
      </c>
      <c r="J63353" t="s">
        <v>163876</v>
      </c>
      <c r="K63353" t="s">
        <v>163876</v>
      </c>
      <c r="L63353">
        <v>586</v>
      </c>
    </row>
    <row r="63354" spans="1:12" x14ac:dyDescent="0.3">
      <c r="A63354">
        <v>63353</v>
      </c>
      <c r="B63354" t="s">
        <v>130393</v>
      </c>
      <c r="C63354" t="s">
        <v>226432</v>
      </c>
      <c r="D63354" t="s">
        <v>226433</v>
      </c>
      <c r="E63354" s="7" t="s">
        <v>163896</v>
      </c>
      <c r="F63354" s="7" t="s">
        <v>163844</v>
      </c>
      <c r="G63354">
        <v>64</v>
      </c>
      <c r="H63354" s="1">
        <v>44348</v>
      </c>
      <c r="I63354" t="s">
        <v>166100</v>
      </c>
      <c r="J63354" t="s">
        <v>163876</v>
      </c>
      <c r="K63354" t="s">
        <v>163876</v>
      </c>
      <c r="L63354">
        <v>375</v>
      </c>
    </row>
    <row r="63355" spans="1:12" x14ac:dyDescent="0.3">
      <c r="A63355">
        <v>63354</v>
      </c>
      <c r="B63355" t="s">
        <v>130397</v>
      </c>
      <c r="C63355" t="s">
        <v>167218</v>
      </c>
      <c r="D63355" t="s">
        <v>172530</v>
      </c>
      <c r="E63355" s="7" t="s">
        <v>163885</v>
      </c>
      <c r="F63355" s="7" t="s">
        <v>163867</v>
      </c>
      <c r="G63355">
        <v>997</v>
      </c>
      <c r="H63355" s="1">
        <v>43853</v>
      </c>
      <c r="I63355" t="s">
        <v>12</v>
      </c>
      <c r="J63355" t="s">
        <v>163876</v>
      </c>
      <c r="K63355" t="s">
        <v>163876</v>
      </c>
      <c r="L63355">
        <v>1093</v>
      </c>
    </row>
    <row r="63356" spans="1:12" x14ac:dyDescent="0.3">
      <c r="A63356">
        <v>63355</v>
      </c>
      <c r="B63356" t="s">
        <v>130398</v>
      </c>
      <c r="C63356" t="s">
        <v>167569</v>
      </c>
      <c r="D63356" t="s">
        <v>226434</v>
      </c>
      <c r="E63356" s="7" t="s">
        <v>163845</v>
      </c>
      <c r="F63356" s="7" t="s">
        <v>163865</v>
      </c>
      <c r="G63356">
        <v>138</v>
      </c>
      <c r="H63356" s="1">
        <v>43879</v>
      </c>
      <c r="I63356" t="s">
        <v>12</v>
      </c>
      <c r="J63356" t="s">
        <v>163876</v>
      </c>
      <c r="K63356" t="s">
        <v>163876</v>
      </c>
      <c r="L63356">
        <v>502</v>
      </c>
    </row>
    <row r="63357" spans="1:12" x14ac:dyDescent="0.3">
      <c r="A63357">
        <v>63356</v>
      </c>
      <c r="B63357" t="s">
        <v>130400</v>
      </c>
      <c r="C63357" t="s">
        <v>226237</v>
      </c>
      <c r="D63357" t="s">
        <v>226435</v>
      </c>
      <c r="E63357" s="7" t="s">
        <v>163864</v>
      </c>
      <c r="F63357" s="7" t="s">
        <v>163815</v>
      </c>
      <c r="G63357">
        <v>185</v>
      </c>
      <c r="H63357" s="1">
        <v>42136</v>
      </c>
      <c r="I63357" t="s">
        <v>12</v>
      </c>
      <c r="J63357" t="s">
        <v>163815</v>
      </c>
      <c r="K63357" t="s">
        <v>163896</v>
      </c>
      <c r="L63357">
        <v>351</v>
      </c>
    </row>
    <row r="63358" spans="1:12" x14ac:dyDescent="0.3">
      <c r="A63358">
        <v>63357</v>
      </c>
      <c r="B63358" t="s">
        <v>130402</v>
      </c>
      <c r="C63358" t="s">
        <v>226436</v>
      </c>
      <c r="D63358" t="s">
        <v>174005</v>
      </c>
      <c r="E63358" s="7" t="s">
        <v>163864</v>
      </c>
      <c r="F63358" s="7" t="s">
        <v>163868</v>
      </c>
      <c r="G63358">
        <v>189</v>
      </c>
      <c r="H63358" s="1">
        <v>43494</v>
      </c>
      <c r="I63358" t="s">
        <v>12</v>
      </c>
      <c r="J63358" t="s">
        <v>163844</v>
      </c>
      <c r="K63358" t="s">
        <v>163845</v>
      </c>
      <c r="L63358">
        <v>501</v>
      </c>
    </row>
    <row r="63359" spans="1:12" x14ac:dyDescent="0.3">
      <c r="A63359">
        <v>63358</v>
      </c>
      <c r="B63359" t="s">
        <v>130404</v>
      </c>
      <c r="C63359" t="s">
        <v>226437</v>
      </c>
      <c r="D63359" t="s">
        <v>225381</v>
      </c>
      <c r="E63359" s="7" t="s">
        <v>166827</v>
      </c>
      <c r="F63359" s="7" t="s">
        <v>163851</v>
      </c>
      <c r="G63359">
        <v>3193</v>
      </c>
      <c r="H63359" s="1">
        <v>43361</v>
      </c>
      <c r="I63359" t="s">
        <v>12</v>
      </c>
      <c r="J63359" t="s">
        <v>163815</v>
      </c>
      <c r="K63359" t="s">
        <v>163896</v>
      </c>
      <c r="L63359">
        <v>1003</v>
      </c>
    </row>
    <row r="63360" spans="1:12" x14ac:dyDescent="0.3">
      <c r="A63360">
        <v>63359</v>
      </c>
      <c r="B63360" t="s">
        <v>130407</v>
      </c>
      <c r="C63360" t="s">
        <v>177930</v>
      </c>
      <c r="D63360" t="s">
        <v>226438</v>
      </c>
      <c r="E63360" s="7" t="s">
        <v>163815</v>
      </c>
      <c r="F63360" s="7" t="s">
        <v>163863</v>
      </c>
      <c r="G63360">
        <v>315</v>
      </c>
      <c r="H63360" s="1">
        <v>40389</v>
      </c>
      <c r="I63360" t="s">
        <v>12</v>
      </c>
      <c r="J63360" t="s">
        <v>163876</v>
      </c>
      <c r="K63360" t="s">
        <v>163876</v>
      </c>
      <c r="L63360">
        <v>562</v>
      </c>
    </row>
    <row r="63361" spans="1:12" x14ac:dyDescent="0.3">
      <c r="A63361">
        <v>63360</v>
      </c>
      <c r="B63361" t="s">
        <v>130409</v>
      </c>
      <c r="C63361" t="s">
        <v>226030</v>
      </c>
      <c r="D63361" t="s">
        <v>226031</v>
      </c>
      <c r="E63361" s="7" t="s">
        <v>163855</v>
      </c>
      <c r="F63361" s="7" t="s">
        <v>170548</v>
      </c>
      <c r="G63361">
        <v>2863</v>
      </c>
      <c r="H63361" s="1">
        <v>43245</v>
      </c>
      <c r="I63361" t="s">
        <v>12</v>
      </c>
      <c r="J63361" t="s">
        <v>163876</v>
      </c>
      <c r="K63361" t="s">
        <v>163876</v>
      </c>
      <c r="L63361">
        <v>455</v>
      </c>
    </row>
    <row r="63362" spans="1:12" x14ac:dyDescent="0.3">
      <c r="A63362">
        <v>63361</v>
      </c>
      <c r="B63362" t="s">
        <v>130411</v>
      </c>
      <c r="C63362" t="s">
        <v>226439</v>
      </c>
      <c r="D63362" t="s">
        <v>226440</v>
      </c>
      <c r="E63362" s="7" t="s">
        <v>163864</v>
      </c>
      <c r="F63362" s="7" t="s">
        <v>168072</v>
      </c>
      <c r="G63362">
        <v>226</v>
      </c>
      <c r="H63362" s="1">
        <v>43547</v>
      </c>
      <c r="I63362" t="s">
        <v>12</v>
      </c>
      <c r="J63362" t="s">
        <v>163876</v>
      </c>
      <c r="K63362" t="s">
        <v>163876</v>
      </c>
      <c r="L63362">
        <v>501</v>
      </c>
    </row>
    <row r="63363" spans="1:12" x14ac:dyDescent="0.3">
      <c r="A63363">
        <v>63362</v>
      </c>
      <c r="B63363" t="s">
        <v>130414</v>
      </c>
      <c r="C63363" t="s">
        <v>226441</v>
      </c>
      <c r="D63363" t="s">
        <v>226442</v>
      </c>
      <c r="E63363" s="7" t="s">
        <v>163864</v>
      </c>
      <c r="F63363" s="7" t="s">
        <v>163865</v>
      </c>
      <c r="G63363">
        <v>198</v>
      </c>
      <c r="H63363" s="1">
        <v>42094</v>
      </c>
      <c r="I63363" t="s">
        <v>12</v>
      </c>
      <c r="J63363" t="s">
        <v>163815</v>
      </c>
      <c r="K63363" t="s">
        <v>163896</v>
      </c>
      <c r="L63363">
        <v>586</v>
      </c>
    </row>
    <row r="63364" spans="1:12" x14ac:dyDescent="0.3">
      <c r="A63364">
        <v>63363</v>
      </c>
      <c r="B63364" t="s">
        <v>130417</v>
      </c>
      <c r="C63364" t="s">
        <v>170130</v>
      </c>
      <c r="D63364" t="s">
        <v>226443</v>
      </c>
      <c r="E63364" s="7" t="s">
        <v>163896</v>
      </c>
      <c r="F63364" s="7" t="s">
        <v>163834</v>
      </c>
      <c r="G63364">
        <v>110</v>
      </c>
      <c r="H63364" s="1">
        <v>38903</v>
      </c>
      <c r="I63364" t="s">
        <v>12</v>
      </c>
      <c r="J63364" t="s">
        <v>163876</v>
      </c>
      <c r="K63364" t="s">
        <v>163876</v>
      </c>
      <c r="L63364">
        <v>234</v>
      </c>
    </row>
    <row r="63365" spans="1:12" x14ac:dyDescent="0.3">
      <c r="A63365">
        <v>63364</v>
      </c>
      <c r="B63365" t="s">
        <v>130419</v>
      </c>
      <c r="C63365" t="s">
        <v>226432</v>
      </c>
      <c r="D63365" t="s">
        <v>226433</v>
      </c>
      <c r="E63365" s="7" t="s">
        <v>163896</v>
      </c>
      <c r="F63365" s="7" t="s">
        <v>163825</v>
      </c>
      <c r="G63365">
        <v>72</v>
      </c>
      <c r="H63365" s="1">
        <v>44334</v>
      </c>
      <c r="I63365" t="s">
        <v>166100</v>
      </c>
      <c r="J63365" t="s">
        <v>163876</v>
      </c>
      <c r="K63365" t="s">
        <v>163876</v>
      </c>
      <c r="L63365">
        <v>375</v>
      </c>
    </row>
    <row r="63366" spans="1:12" x14ac:dyDescent="0.3">
      <c r="A63366">
        <v>63365</v>
      </c>
      <c r="B63366" t="s">
        <v>130420</v>
      </c>
      <c r="C63366" t="s">
        <v>226444</v>
      </c>
      <c r="D63366" t="s">
        <v>186193</v>
      </c>
      <c r="E63366" s="7" t="s">
        <v>163815</v>
      </c>
      <c r="F63366" s="7" t="s">
        <v>163863</v>
      </c>
      <c r="G63366">
        <v>315</v>
      </c>
      <c r="H63366" s="1">
        <v>44355</v>
      </c>
      <c r="I63366" t="s">
        <v>12</v>
      </c>
      <c r="J63366" t="s">
        <v>163876</v>
      </c>
      <c r="K63366" t="s">
        <v>163876</v>
      </c>
      <c r="L63366">
        <v>586</v>
      </c>
    </row>
    <row r="63367" spans="1:12" x14ac:dyDescent="0.3">
      <c r="A63367">
        <v>63366</v>
      </c>
      <c r="B63367" t="s">
        <v>130422</v>
      </c>
      <c r="C63367" t="s">
        <v>226445</v>
      </c>
      <c r="D63367" t="s">
        <v>226446</v>
      </c>
      <c r="E63367" s="7" t="s">
        <v>163825</v>
      </c>
      <c r="F63367" s="7" t="s">
        <v>163815</v>
      </c>
      <c r="G63367">
        <v>725</v>
      </c>
      <c r="H63367" s="1">
        <v>42823</v>
      </c>
      <c r="I63367" t="s">
        <v>12</v>
      </c>
      <c r="J63367" t="s">
        <v>163815</v>
      </c>
      <c r="K63367" t="s">
        <v>163845</v>
      </c>
      <c r="L63367">
        <v>703</v>
      </c>
    </row>
    <row r="63368" spans="1:12" x14ac:dyDescent="0.3">
      <c r="A63368">
        <v>63367</v>
      </c>
      <c r="B63368" t="s">
        <v>130425</v>
      </c>
      <c r="C63368" t="s">
        <v>226114</v>
      </c>
      <c r="D63368" t="s">
        <v>226447</v>
      </c>
      <c r="E63368" s="7" t="s">
        <v>163859</v>
      </c>
      <c r="F63368" s="7" t="s">
        <v>163823</v>
      </c>
      <c r="G63368">
        <v>1538</v>
      </c>
      <c r="H63368" s="1">
        <v>42046</v>
      </c>
      <c r="I63368" t="s">
        <v>12</v>
      </c>
      <c r="J63368" t="s">
        <v>163815</v>
      </c>
      <c r="K63368" t="s">
        <v>163845</v>
      </c>
      <c r="L63368">
        <v>1003</v>
      </c>
    </row>
    <row r="63369" spans="1:12" x14ac:dyDescent="0.3">
      <c r="A63369">
        <v>63368</v>
      </c>
      <c r="B63369" t="s">
        <v>130428</v>
      </c>
      <c r="C63369" t="s">
        <v>186762</v>
      </c>
      <c r="D63369" t="s">
        <v>226448</v>
      </c>
      <c r="E63369" s="7" t="s">
        <v>163839</v>
      </c>
      <c r="F63369" s="7" t="s">
        <v>163858</v>
      </c>
      <c r="G63369">
        <v>387</v>
      </c>
      <c r="H63369" s="1">
        <v>40702</v>
      </c>
      <c r="I63369" t="s">
        <v>12</v>
      </c>
      <c r="J63369" t="s">
        <v>163819</v>
      </c>
      <c r="K63369" t="s">
        <v>163840</v>
      </c>
      <c r="L63369">
        <v>914</v>
      </c>
    </row>
    <row r="63370" spans="1:12" x14ac:dyDescent="0.3">
      <c r="A63370">
        <v>63369</v>
      </c>
      <c r="B63370" t="s">
        <v>130430</v>
      </c>
      <c r="C63370" t="s">
        <v>226352</v>
      </c>
      <c r="D63370" t="s">
        <v>185680</v>
      </c>
      <c r="E63370" s="7" t="s">
        <v>163864</v>
      </c>
      <c r="F63370" s="7" t="s">
        <v>163867</v>
      </c>
      <c r="G63370">
        <v>217</v>
      </c>
      <c r="H63370" s="1">
        <v>44511</v>
      </c>
      <c r="I63370" t="s">
        <v>12</v>
      </c>
      <c r="J63370" t="s">
        <v>163876</v>
      </c>
      <c r="K63370" t="s">
        <v>163876</v>
      </c>
      <c r="L63370">
        <v>585</v>
      </c>
    </row>
    <row r="63371" spans="1:12" x14ac:dyDescent="0.3">
      <c r="A63371">
        <v>63370</v>
      </c>
      <c r="B63371" t="s">
        <v>130431</v>
      </c>
      <c r="C63371" t="s">
        <v>226449</v>
      </c>
      <c r="D63371" t="s">
        <v>226450</v>
      </c>
      <c r="E63371" s="7" t="s">
        <v>163876</v>
      </c>
      <c r="F63371" s="7" t="s">
        <v>163834</v>
      </c>
      <c r="G63371">
        <v>50</v>
      </c>
      <c r="H63371" s="1">
        <v>44508</v>
      </c>
      <c r="I63371" t="s">
        <v>166100</v>
      </c>
      <c r="J63371" t="s">
        <v>163876</v>
      </c>
      <c r="K63371" t="s">
        <v>163876</v>
      </c>
      <c r="L63371">
        <v>65</v>
      </c>
    </row>
    <row r="63372" spans="1:12" x14ac:dyDescent="0.3">
      <c r="A63372">
        <v>63371</v>
      </c>
      <c r="B63372" t="s">
        <v>130434</v>
      </c>
      <c r="C63372" t="s">
        <v>226451</v>
      </c>
      <c r="D63372" t="s">
        <v>226452</v>
      </c>
      <c r="E63372" s="7" t="s">
        <v>163839</v>
      </c>
      <c r="F63372" s="7" t="s">
        <v>179313</v>
      </c>
      <c r="G63372">
        <v>416</v>
      </c>
      <c r="H63372" s="1">
        <v>44509</v>
      </c>
      <c r="I63372" t="s">
        <v>12</v>
      </c>
      <c r="J63372" t="s">
        <v>163876</v>
      </c>
      <c r="K63372" t="s">
        <v>163876</v>
      </c>
      <c r="L63372">
        <v>703</v>
      </c>
    </row>
    <row r="63373" spans="1:12" x14ac:dyDescent="0.3">
      <c r="A63373">
        <v>63372</v>
      </c>
      <c r="B63373" t="s">
        <v>130437</v>
      </c>
      <c r="C63373" t="s">
        <v>226453</v>
      </c>
      <c r="D63373" t="s">
        <v>226454</v>
      </c>
      <c r="E63373" s="7" t="s">
        <v>163863</v>
      </c>
      <c r="F63373" s="7" t="s">
        <v>163855</v>
      </c>
      <c r="G63373">
        <v>947</v>
      </c>
      <c r="H63373" s="1">
        <v>44510</v>
      </c>
      <c r="I63373" t="s">
        <v>163910</v>
      </c>
      <c r="J63373" t="s">
        <v>163876</v>
      </c>
      <c r="K63373" t="s">
        <v>163876</v>
      </c>
      <c r="L63373">
        <v>959</v>
      </c>
    </row>
    <row r="63374" spans="1:12" x14ac:dyDescent="0.3">
      <c r="A63374">
        <v>63373</v>
      </c>
      <c r="B63374" t="s">
        <v>130440</v>
      </c>
      <c r="C63374" t="s">
        <v>226455</v>
      </c>
      <c r="D63374" t="s">
        <v>171354</v>
      </c>
      <c r="E63374" s="7" t="s">
        <v>163868</v>
      </c>
      <c r="F63374" s="7" t="s">
        <v>163840</v>
      </c>
      <c r="G63374">
        <v>547</v>
      </c>
      <c r="H63374" s="1">
        <v>44503</v>
      </c>
      <c r="I63374" t="s">
        <v>12</v>
      </c>
      <c r="J63374" t="s">
        <v>163876</v>
      </c>
      <c r="K63374" t="s">
        <v>163876</v>
      </c>
      <c r="L63374">
        <v>585</v>
      </c>
    </row>
    <row r="63375" spans="1:12" x14ac:dyDescent="0.3">
      <c r="A63375">
        <v>63374</v>
      </c>
      <c r="B63375" t="s">
        <v>130442</v>
      </c>
      <c r="C63375" t="s">
        <v>226456</v>
      </c>
      <c r="D63375" t="s">
        <v>175288</v>
      </c>
      <c r="E63375" s="7" t="s">
        <v>163844</v>
      </c>
      <c r="F63375" s="7" t="s">
        <v>163858</v>
      </c>
      <c r="G63375">
        <v>267</v>
      </c>
      <c r="H63375" s="1">
        <v>44509</v>
      </c>
      <c r="I63375" t="s">
        <v>12</v>
      </c>
      <c r="J63375" t="s">
        <v>163876</v>
      </c>
      <c r="K63375" t="s">
        <v>163876</v>
      </c>
      <c r="L63375">
        <v>586</v>
      </c>
    </row>
    <row r="63376" spans="1:12" x14ac:dyDescent="0.3">
      <c r="A63376">
        <v>63375</v>
      </c>
      <c r="B63376" t="s">
        <v>130444</v>
      </c>
      <c r="C63376" t="s">
        <v>226457</v>
      </c>
      <c r="D63376" t="s">
        <v>226458</v>
      </c>
      <c r="E63376" s="7" t="s">
        <v>163815</v>
      </c>
      <c r="F63376" s="7" t="s">
        <v>165275</v>
      </c>
      <c r="G63376">
        <v>332</v>
      </c>
      <c r="H63376" s="1">
        <v>44509</v>
      </c>
      <c r="I63376" t="s">
        <v>12</v>
      </c>
      <c r="J63376" t="s">
        <v>163876</v>
      </c>
      <c r="K63376" t="s">
        <v>163876</v>
      </c>
      <c r="L63376">
        <v>586</v>
      </c>
    </row>
    <row r="63377" spans="1:12" x14ac:dyDescent="0.3">
      <c r="A63377">
        <v>63376</v>
      </c>
      <c r="B63377" t="s">
        <v>130447</v>
      </c>
      <c r="C63377" t="s">
        <v>226459</v>
      </c>
      <c r="D63377" t="s">
        <v>186374</v>
      </c>
      <c r="E63377" s="7" t="s">
        <v>163876</v>
      </c>
      <c r="F63377" s="7" t="s">
        <v>163823</v>
      </c>
      <c r="G63377">
        <v>38</v>
      </c>
      <c r="H63377" s="1">
        <v>44503</v>
      </c>
      <c r="I63377" t="s">
        <v>12</v>
      </c>
      <c r="J63377" t="s">
        <v>163876</v>
      </c>
      <c r="K63377" t="s">
        <v>163876</v>
      </c>
      <c r="L63377">
        <v>280</v>
      </c>
    </row>
    <row r="63378" spans="1:12" x14ac:dyDescent="0.3">
      <c r="A63378">
        <v>63377</v>
      </c>
      <c r="B63378" t="s">
        <v>130450</v>
      </c>
      <c r="C63378" t="s">
        <v>226460</v>
      </c>
      <c r="D63378" t="s">
        <v>226461</v>
      </c>
      <c r="E63378" s="7" t="s">
        <v>163869</v>
      </c>
      <c r="F63378" s="7" t="s">
        <v>173142</v>
      </c>
      <c r="G63378">
        <v>535</v>
      </c>
      <c r="H63378" s="1">
        <v>44497</v>
      </c>
      <c r="I63378" t="s">
        <v>163910</v>
      </c>
      <c r="J63378" t="s">
        <v>163876</v>
      </c>
      <c r="K63378" t="s">
        <v>163876</v>
      </c>
      <c r="L63378">
        <v>668</v>
      </c>
    </row>
    <row r="63379" spans="1:12" x14ac:dyDescent="0.3">
      <c r="A63379">
        <v>63378</v>
      </c>
      <c r="B63379" t="s">
        <v>130453</v>
      </c>
      <c r="C63379" t="s">
        <v>226462</v>
      </c>
      <c r="D63379" t="s">
        <v>173624</v>
      </c>
      <c r="E63379" s="7" t="s">
        <v>163845</v>
      </c>
      <c r="F63379" s="7" t="s">
        <v>166827</v>
      </c>
      <c r="G63379">
        <v>173</v>
      </c>
      <c r="H63379" s="1">
        <v>44509</v>
      </c>
      <c r="I63379" t="s">
        <v>12</v>
      </c>
      <c r="J63379" t="s">
        <v>163876</v>
      </c>
      <c r="K63379" t="s">
        <v>163876</v>
      </c>
      <c r="L63379">
        <v>351</v>
      </c>
    </row>
    <row r="63380" spans="1:12" x14ac:dyDescent="0.3">
      <c r="A63380">
        <v>63379</v>
      </c>
      <c r="B63380" t="s">
        <v>130455</v>
      </c>
      <c r="C63380" t="s">
        <v>226463</v>
      </c>
      <c r="D63380" t="s">
        <v>176095</v>
      </c>
      <c r="E63380" s="7" t="s">
        <v>163839</v>
      </c>
      <c r="F63380" s="7" t="s">
        <v>163816</v>
      </c>
      <c r="G63380">
        <v>394</v>
      </c>
      <c r="H63380" s="1">
        <v>44509</v>
      </c>
      <c r="I63380" t="s">
        <v>12</v>
      </c>
      <c r="J63380" t="s">
        <v>163876</v>
      </c>
      <c r="K63380" t="s">
        <v>163876</v>
      </c>
      <c r="L63380">
        <v>586</v>
      </c>
    </row>
    <row r="63381" spans="1:12" x14ac:dyDescent="0.3">
      <c r="A63381">
        <v>63380</v>
      </c>
      <c r="B63381" t="s">
        <v>130457</v>
      </c>
      <c r="C63381" t="s">
        <v>226464</v>
      </c>
      <c r="D63381" t="s">
        <v>175813</v>
      </c>
      <c r="E63381" s="7" t="s">
        <v>163815</v>
      </c>
      <c r="F63381" s="7" t="s">
        <v>170544</v>
      </c>
      <c r="G63381">
        <v>340</v>
      </c>
      <c r="H63381" s="1">
        <v>44509</v>
      </c>
      <c r="I63381" t="s">
        <v>12</v>
      </c>
      <c r="J63381" t="s">
        <v>163876</v>
      </c>
      <c r="K63381" t="s">
        <v>163876</v>
      </c>
      <c r="L63381">
        <v>586</v>
      </c>
    </row>
    <row r="63382" spans="1:12" x14ac:dyDescent="0.3">
      <c r="A63382">
        <v>63381</v>
      </c>
      <c r="B63382" t="s">
        <v>130459</v>
      </c>
      <c r="C63382" t="s">
        <v>225469</v>
      </c>
      <c r="D63382" t="s">
        <v>226465</v>
      </c>
      <c r="E63382" s="7" t="s">
        <v>163845</v>
      </c>
      <c r="F63382" s="7" t="s">
        <v>163839</v>
      </c>
      <c r="G63382">
        <v>126</v>
      </c>
      <c r="H63382" s="1">
        <v>44497</v>
      </c>
      <c r="I63382" t="s">
        <v>163910</v>
      </c>
      <c r="J63382" t="s">
        <v>163876</v>
      </c>
      <c r="K63382" t="s">
        <v>163876</v>
      </c>
      <c r="L63382">
        <v>233</v>
      </c>
    </row>
    <row r="63383" spans="1:12" x14ac:dyDescent="0.3">
      <c r="A63383">
        <v>63382</v>
      </c>
      <c r="B63383" t="s">
        <v>130461</v>
      </c>
      <c r="C63383" t="s">
        <v>226466</v>
      </c>
      <c r="D63383" t="s">
        <v>166666</v>
      </c>
      <c r="E63383" s="7" t="s">
        <v>163844</v>
      </c>
      <c r="F63383" s="7" t="s">
        <v>179313</v>
      </c>
      <c r="G63383">
        <v>296</v>
      </c>
      <c r="H63383" s="1">
        <v>44509</v>
      </c>
      <c r="I63383" t="s">
        <v>12</v>
      </c>
      <c r="J63383" t="s">
        <v>163876</v>
      </c>
      <c r="K63383" t="s">
        <v>163876</v>
      </c>
      <c r="L63383">
        <v>586</v>
      </c>
    </row>
    <row r="63384" spans="1:12" x14ac:dyDescent="0.3">
      <c r="A63384">
        <v>63383</v>
      </c>
      <c r="B63384" t="s">
        <v>130463</v>
      </c>
      <c r="C63384" t="s">
        <v>182037</v>
      </c>
      <c r="D63384" t="s">
        <v>186374</v>
      </c>
      <c r="E63384" s="7" t="s">
        <v>163876</v>
      </c>
      <c r="F63384" s="7" t="s">
        <v>181772</v>
      </c>
      <c r="G63384">
        <v>36</v>
      </c>
      <c r="H63384" s="1">
        <v>44497</v>
      </c>
      <c r="I63384" t="s">
        <v>12</v>
      </c>
      <c r="J63384" t="s">
        <v>163876</v>
      </c>
      <c r="K63384" t="s">
        <v>163876</v>
      </c>
      <c r="L63384">
        <v>585</v>
      </c>
    </row>
    <row r="63385" spans="1:12" x14ac:dyDescent="0.3">
      <c r="A63385">
        <v>63384</v>
      </c>
      <c r="B63385" t="s">
        <v>130464</v>
      </c>
      <c r="C63385" t="s">
        <v>171378</v>
      </c>
      <c r="D63385" t="s">
        <v>171365</v>
      </c>
      <c r="E63385" s="7" t="s">
        <v>163876</v>
      </c>
      <c r="F63385" s="7" t="s">
        <v>163863</v>
      </c>
      <c r="G63385">
        <v>15</v>
      </c>
      <c r="H63385" s="1">
        <v>44497</v>
      </c>
      <c r="I63385" t="s">
        <v>12</v>
      </c>
      <c r="J63385" t="s">
        <v>163876</v>
      </c>
      <c r="K63385" t="s">
        <v>163876</v>
      </c>
      <c r="L63385">
        <v>585</v>
      </c>
    </row>
    <row r="63386" spans="1:12" x14ac:dyDescent="0.3">
      <c r="A63386">
        <v>63385</v>
      </c>
      <c r="B63386" t="s">
        <v>130465</v>
      </c>
      <c r="C63386" t="s">
        <v>226467</v>
      </c>
      <c r="D63386" t="s">
        <v>226468</v>
      </c>
      <c r="E63386" s="7" t="s">
        <v>163840</v>
      </c>
      <c r="F63386" s="7" t="s">
        <v>163876</v>
      </c>
      <c r="G63386">
        <v>420</v>
      </c>
      <c r="H63386" s="1">
        <v>44497</v>
      </c>
      <c r="I63386" t="s">
        <v>12</v>
      </c>
      <c r="J63386" t="s">
        <v>163876</v>
      </c>
      <c r="K63386" t="s">
        <v>163876</v>
      </c>
      <c r="L63386">
        <v>305</v>
      </c>
    </row>
    <row r="63387" spans="1:12" x14ac:dyDescent="0.3">
      <c r="A63387">
        <v>63386</v>
      </c>
      <c r="B63387" t="s">
        <v>130468</v>
      </c>
      <c r="C63387" t="s">
        <v>226469</v>
      </c>
      <c r="D63387" t="s">
        <v>174382</v>
      </c>
      <c r="E63387" s="7" t="s">
        <v>163844</v>
      </c>
      <c r="F63387" s="7" t="s">
        <v>173347</v>
      </c>
      <c r="G63387">
        <v>262</v>
      </c>
      <c r="H63387" s="1">
        <v>44497</v>
      </c>
      <c r="I63387" t="s">
        <v>12</v>
      </c>
      <c r="J63387" t="s">
        <v>163876</v>
      </c>
      <c r="K63387" t="s">
        <v>163876</v>
      </c>
      <c r="L63387">
        <v>585</v>
      </c>
    </row>
    <row r="63388" spans="1:12" x14ac:dyDescent="0.3">
      <c r="A63388">
        <v>63387</v>
      </c>
      <c r="B63388" t="s">
        <v>130470</v>
      </c>
      <c r="C63388" t="s">
        <v>226470</v>
      </c>
      <c r="D63388" t="s">
        <v>226471</v>
      </c>
      <c r="E63388" s="7" t="s">
        <v>163864</v>
      </c>
      <c r="F63388" s="7" t="s">
        <v>168072</v>
      </c>
      <c r="G63388">
        <v>226</v>
      </c>
      <c r="H63388" s="1">
        <v>44509</v>
      </c>
      <c r="I63388" t="s">
        <v>12</v>
      </c>
      <c r="J63388" t="s">
        <v>163876</v>
      </c>
      <c r="K63388" t="s">
        <v>163876</v>
      </c>
      <c r="L63388">
        <v>585</v>
      </c>
    </row>
    <row r="63389" spans="1:12" x14ac:dyDescent="0.3">
      <c r="A63389">
        <v>63388</v>
      </c>
      <c r="B63389" t="s">
        <v>130473</v>
      </c>
      <c r="C63389" t="s">
        <v>226472</v>
      </c>
      <c r="D63389" t="s">
        <v>226473</v>
      </c>
      <c r="E63389" s="7" t="s">
        <v>163840</v>
      </c>
      <c r="F63389" s="7" t="s">
        <v>170537</v>
      </c>
      <c r="G63389">
        <v>459</v>
      </c>
      <c r="H63389" s="1">
        <v>44488</v>
      </c>
      <c r="I63389" t="s">
        <v>12</v>
      </c>
      <c r="J63389" t="s">
        <v>163876</v>
      </c>
      <c r="K63389" t="s">
        <v>163876</v>
      </c>
      <c r="L63389">
        <v>375</v>
      </c>
    </row>
    <row r="63390" spans="1:12" x14ac:dyDescent="0.3">
      <c r="A63390">
        <v>63389</v>
      </c>
      <c r="B63390" t="s">
        <v>130476</v>
      </c>
      <c r="C63390" t="s">
        <v>225598</v>
      </c>
      <c r="D63390" t="s">
        <v>179775</v>
      </c>
      <c r="E63390" s="7" t="s">
        <v>163896</v>
      </c>
      <c r="F63390" s="7" t="s">
        <v>181787</v>
      </c>
      <c r="G63390">
        <v>102</v>
      </c>
      <c r="H63390" s="1">
        <v>44486</v>
      </c>
      <c r="I63390" t="s">
        <v>12</v>
      </c>
      <c r="J63390" t="s">
        <v>163876</v>
      </c>
      <c r="K63390" t="s">
        <v>163876</v>
      </c>
      <c r="L63390">
        <v>286</v>
      </c>
    </row>
    <row r="63391" spans="1:12" x14ac:dyDescent="0.3">
      <c r="A63391">
        <v>63390</v>
      </c>
      <c r="B63391" t="s">
        <v>130477</v>
      </c>
      <c r="C63391" t="s">
        <v>226474</v>
      </c>
      <c r="D63391" t="s">
        <v>171354</v>
      </c>
      <c r="E63391" s="7" t="s">
        <v>163896</v>
      </c>
      <c r="F63391" s="7" t="s">
        <v>163881</v>
      </c>
      <c r="G63391">
        <v>79</v>
      </c>
      <c r="H63391" s="1">
        <v>44486</v>
      </c>
      <c r="I63391" t="s">
        <v>12</v>
      </c>
      <c r="J63391" t="s">
        <v>163876</v>
      </c>
      <c r="K63391" t="s">
        <v>163876</v>
      </c>
      <c r="L63391">
        <v>585</v>
      </c>
    </row>
    <row r="63392" spans="1:12" x14ac:dyDescent="0.3">
      <c r="A63392">
        <v>63391</v>
      </c>
      <c r="B63392" t="s">
        <v>130479</v>
      </c>
      <c r="C63392" t="s">
        <v>226475</v>
      </c>
      <c r="D63392" t="s">
        <v>226476</v>
      </c>
      <c r="E63392" s="7" t="s">
        <v>163879</v>
      </c>
      <c r="F63392" s="7" t="s">
        <v>163815</v>
      </c>
      <c r="G63392">
        <v>605</v>
      </c>
      <c r="H63392" s="1">
        <v>44488</v>
      </c>
      <c r="I63392" t="s">
        <v>163910</v>
      </c>
      <c r="J63392" t="s">
        <v>163876</v>
      </c>
      <c r="K63392" t="s">
        <v>163876</v>
      </c>
      <c r="L63392">
        <v>984</v>
      </c>
    </row>
    <row r="63393" spans="1:12" x14ac:dyDescent="0.3">
      <c r="A63393">
        <v>63392</v>
      </c>
      <c r="B63393" t="s">
        <v>130482</v>
      </c>
      <c r="C63393" t="s">
        <v>226475</v>
      </c>
      <c r="D63393" t="s">
        <v>226476</v>
      </c>
      <c r="E63393" s="7" t="s">
        <v>163840</v>
      </c>
      <c r="F63393" s="7" t="s">
        <v>163844</v>
      </c>
      <c r="G63393">
        <v>424</v>
      </c>
      <c r="H63393" s="1">
        <v>44488</v>
      </c>
      <c r="I63393" t="s">
        <v>163910</v>
      </c>
      <c r="J63393" t="s">
        <v>163876</v>
      </c>
      <c r="K63393" t="s">
        <v>163876</v>
      </c>
      <c r="L63393">
        <v>832</v>
      </c>
    </row>
    <row r="63394" spans="1:12" x14ac:dyDescent="0.3">
      <c r="A63394">
        <v>63393</v>
      </c>
      <c r="B63394" t="s">
        <v>130483</v>
      </c>
      <c r="C63394" t="s">
        <v>204476</v>
      </c>
      <c r="D63394" t="s">
        <v>220872</v>
      </c>
      <c r="E63394" s="7" t="s">
        <v>165274</v>
      </c>
      <c r="F63394" s="7" t="s">
        <v>180636</v>
      </c>
      <c r="G63394">
        <v>1609</v>
      </c>
      <c r="H63394" s="1">
        <v>44488</v>
      </c>
      <c r="I63394" t="s">
        <v>163910</v>
      </c>
      <c r="J63394" t="s">
        <v>163876</v>
      </c>
      <c r="K63394" t="s">
        <v>163876</v>
      </c>
      <c r="L63394">
        <v>1325</v>
      </c>
    </row>
    <row r="63395" spans="1:12" x14ac:dyDescent="0.3">
      <c r="A63395">
        <v>63394</v>
      </c>
      <c r="B63395" t="s">
        <v>130484</v>
      </c>
      <c r="C63395" t="s">
        <v>226477</v>
      </c>
      <c r="D63395" t="s">
        <v>172823</v>
      </c>
      <c r="E63395" s="7" t="s">
        <v>163839</v>
      </c>
      <c r="F63395" s="7" t="s">
        <v>179313</v>
      </c>
      <c r="G63395">
        <v>416</v>
      </c>
      <c r="H63395" s="1">
        <v>44495</v>
      </c>
      <c r="I63395" t="s">
        <v>12</v>
      </c>
      <c r="J63395" t="s">
        <v>163876</v>
      </c>
      <c r="K63395" t="s">
        <v>163876</v>
      </c>
      <c r="L63395">
        <v>586</v>
      </c>
    </row>
    <row r="63396" spans="1:12" x14ac:dyDescent="0.3">
      <c r="A63396">
        <v>63395</v>
      </c>
      <c r="B63396" t="s">
        <v>130486</v>
      </c>
      <c r="C63396" t="s">
        <v>226478</v>
      </c>
      <c r="D63396" t="s">
        <v>169333</v>
      </c>
      <c r="E63396" s="7" t="s">
        <v>163815</v>
      </c>
      <c r="F63396" s="7" t="s">
        <v>163867</v>
      </c>
      <c r="G63396">
        <v>337</v>
      </c>
      <c r="H63396" s="1">
        <v>44495</v>
      </c>
      <c r="I63396" t="s">
        <v>12</v>
      </c>
      <c r="J63396" t="s">
        <v>163876</v>
      </c>
      <c r="K63396" t="s">
        <v>163876</v>
      </c>
      <c r="L63396">
        <v>586</v>
      </c>
    </row>
    <row r="63397" spans="1:12" x14ac:dyDescent="0.3">
      <c r="A63397">
        <v>63396</v>
      </c>
      <c r="B63397" t="s">
        <v>130488</v>
      </c>
      <c r="C63397" t="s">
        <v>226479</v>
      </c>
      <c r="D63397" t="s">
        <v>167620</v>
      </c>
      <c r="E63397" s="7" t="s">
        <v>163815</v>
      </c>
      <c r="F63397" s="7" t="s">
        <v>163858</v>
      </c>
      <c r="G63397">
        <v>327</v>
      </c>
      <c r="H63397" s="1">
        <v>44495</v>
      </c>
      <c r="I63397" t="s">
        <v>12</v>
      </c>
      <c r="J63397" t="s">
        <v>163876</v>
      </c>
      <c r="K63397" t="s">
        <v>163876</v>
      </c>
      <c r="L63397">
        <v>586</v>
      </c>
    </row>
    <row r="63398" spans="1:12" x14ac:dyDescent="0.3">
      <c r="A63398">
        <v>63397</v>
      </c>
      <c r="B63398" t="s">
        <v>130490</v>
      </c>
      <c r="C63398" t="s">
        <v>226480</v>
      </c>
      <c r="D63398" t="s">
        <v>226481</v>
      </c>
      <c r="E63398" s="7" t="s">
        <v>163844</v>
      </c>
      <c r="F63398" s="7" t="s">
        <v>170548</v>
      </c>
      <c r="G63398">
        <v>283</v>
      </c>
      <c r="H63398" s="1">
        <v>44495</v>
      </c>
      <c r="I63398" t="s">
        <v>12</v>
      </c>
      <c r="J63398" t="s">
        <v>163876</v>
      </c>
      <c r="K63398" t="s">
        <v>163876</v>
      </c>
      <c r="L63398">
        <v>586</v>
      </c>
    </row>
    <row r="63399" spans="1:12" x14ac:dyDescent="0.3">
      <c r="A63399">
        <v>63398</v>
      </c>
      <c r="B63399" t="s">
        <v>130493</v>
      </c>
      <c r="C63399" t="s">
        <v>226482</v>
      </c>
      <c r="D63399" t="s">
        <v>171431</v>
      </c>
      <c r="E63399" s="7" t="s">
        <v>163840</v>
      </c>
      <c r="F63399" s="7" t="s">
        <v>181775</v>
      </c>
      <c r="G63399">
        <v>465</v>
      </c>
      <c r="H63399" s="1">
        <v>44495</v>
      </c>
      <c r="I63399" t="s">
        <v>12</v>
      </c>
      <c r="J63399" t="s">
        <v>163876</v>
      </c>
      <c r="K63399" t="s">
        <v>163876</v>
      </c>
      <c r="L63399">
        <v>586</v>
      </c>
    </row>
    <row r="63400" spans="1:12" x14ac:dyDescent="0.3">
      <c r="A63400">
        <v>63399</v>
      </c>
      <c r="B63400" t="s">
        <v>130495</v>
      </c>
      <c r="C63400" t="s">
        <v>226483</v>
      </c>
      <c r="D63400" t="s">
        <v>226484</v>
      </c>
      <c r="E63400" s="7" t="s">
        <v>163864</v>
      </c>
      <c r="F63400" s="7" t="s">
        <v>166827</v>
      </c>
      <c r="G63400">
        <v>233</v>
      </c>
      <c r="H63400" s="1">
        <v>44495</v>
      </c>
      <c r="I63400" t="s">
        <v>12</v>
      </c>
      <c r="J63400" t="s">
        <v>163876</v>
      </c>
      <c r="K63400" t="s">
        <v>163876</v>
      </c>
      <c r="L63400">
        <v>469</v>
      </c>
    </row>
    <row r="63401" spans="1:12" x14ac:dyDescent="0.3">
      <c r="A63401">
        <v>63400</v>
      </c>
      <c r="B63401" t="s">
        <v>130498</v>
      </c>
      <c r="C63401" t="s">
        <v>226485</v>
      </c>
      <c r="D63401" t="s">
        <v>226486</v>
      </c>
      <c r="E63401" s="7" t="s">
        <v>163896</v>
      </c>
      <c r="F63401" s="7" t="s">
        <v>181772</v>
      </c>
      <c r="G63401">
        <v>96</v>
      </c>
      <c r="H63401" s="1">
        <v>44482</v>
      </c>
      <c r="I63401" t="s">
        <v>12</v>
      </c>
      <c r="J63401" t="s">
        <v>163876</v>
      </c>
      <c r="K63401" t="s">
        <v>163876</v>
      </c>
      <c r="L63401">
        <v>233</v>
      </c>
    </row>
    <row r="63402" spans="1:12" x14ac:dyDescent="0.3">
      <c r="A63402">
        <v>63401</v>
      </c>
      <c r="B63402" t="s">
        <v>130501</v>
      </c>
      <c r="C63402" t="s">
        <v>226487</v>
      </c>
      <c r="D63402" t="s">
        <v>226488</v>
      </c>
      <c r="E63402" s="7" t="s">
        <v>163815</v>
      </c>
      <c r="F63402" s="7" t="s">
        <v>166827</v>
      </c>
      <c r="G63402">
        <v>353</v>
      </c>
      <c r="H63402" s="1">
        <v>44486</v>
      </c>
      <c r="I63402" t="s">
        <v>12</v>
      </c>
      <c r="J63402" t="s">
        <v>163876</v>
      </c>
      <c r="K63402" t="s">
        <v>163876</v>
      </c>
      <c r="L63402">
        <v>234</v>
      </c>
    </row>
    <row r="63403" spans="1:12" x14ac:dyDescent="0.3">
      <c r="A63403">
        <v>63402</v>
      </c>
      <c r="B63403" t="s">
        <v>130504</v>
      </c>
      <c r="C63403" t="s">
        <v>226489</v>
      </c>
      <c r="D63403" t="s">
        <v>203851</v>
      </c>
      <c r="E63403" s="7" t="s">
        <v>163864</v>
      </c>
      <c r="F63403" s="7" t="s">
        <v>189923</v>
      </c>
      <c r="G63403">
        <v>224</v>
      </c>
      <c r="H63403" s="1">
        <v>44481</v>
      </c>
      <c r="I63403" t="s">
        <v>12</v>
      </c>
      <c r="J63403" t="s">
        <v>163876</v>
      </c>
      <c r="K63403" t="s">
        <v>163876</v>
      </c>
      <c r="L63403">
        <v>305</v>
      </c>
    </row>
    <row r="63404" spans="1:12" x14ac:dyDescent="0.3">
      <c r="A63404">
        <v>63403</v>
      </c>
      <c r="B63404" t="s">
        <v>130506</v>
      </c>
      <c r="C63404" t="s">
        <v>182037</v>
      </c>
      <c r="D63404" t="s">
        <v>172263</v>
      </c>
      <c r="E63404" s="7" t="s">
        <v>163896</v>
      </c>
      <c r="F63404" s="7" t="s">
        <v>163880</v>
      </c>
      <c r="G63404">
        <v>88</v>
      </c>
      <c r="H63404" s="1">
        <v>44481</v>
      </c>
      <c r="I63404" t="s">
        <v>12</v>
      </c>
      <c r="J63404" t="s">
        <v>163876</v>
      </c>
      <c r="K63404" t="s">
        <v>163876</v>
      </c>
      <c r="L63404">
        <v>422</v>
      </c>
    </row>
    <row r="63405" spans="1:12" x14ac:dyDescent="0.3">
      <c r="A63405">
        <v>63404</v>
      </c>
      <c r="B63405" t="s">
        <v>130507</v>
      </c>
      <c r="C63405" t="s">
        <v>226490</v>
      </c>
      <c r="D63405" t="s">
        <v>226491</v>
      </c>
      <c r="E63405" s="7" t="s">
        <v>163845</v>
      </c>
      <c r="F63405" s="7" t="s">
        <v>163855</v>
      </c>
      <c r="G63405">
        <v>167</v>
      </c>
      <c r="H63405" s="1">
        <v>44481</v>
      </c>
      <c r="I63405" t="s">
        <v>12</v>
      </c>
      <c r="J63405" t="s">
        <v>163876</v>
      </c>
      <c r="K63405" t="s">
        <v>163876</v>
      </c>
      <c r="L63405">
        <v>585</v>
      </c>
    </row>
    <row r="63406" spans="1:12" x14ac:dyDescent="0.3">
      <c r="A63406">
        <v>63405</v>
      </c>
      <c r="B63406" t="s">
        <v>130510</v>
      </c>
      <c r="C63406" t="s">
        <v>226492</v>
      </c>
      <c r="D63406" t="s">
        <v>167139</v>
      </c>
      <c r="E63406" s="7" t="s">
        <v>163840</v>
      </c>
      <c r="F63406" s="7" t="s">
        <v>163839</v>
      </c>
      <c r="G63406">
        <v>426</v>
      </c>
      <c r="H63406" s="1">
        <v>44488</v>
      </c>
      <c r="I63406" t="s">
        <v>12</v>
      </c>
      <c r="J63406" t="s">
        <v>163876</v>
      </c>
      <c r="K63406" t="s">
        <v>163876</v>
      </c>
      <c r="L63406">
        <v>586</v>
      </c>
    </row>
    <row r="63407" spans="1:12" x14ac:dyDescent="0.3">
      <c r="A63407">
        <v>63406</v>
      </c>
      <c r="B63407" t="s">
        <v>130512</v>
      </c>
      <c r="C63407" t="s">
        <v>226493</v>
      </c>
      <c r="D63407" t="s">
        <v>226494</v>
      </c>
      <c r="E63407" s="7" t="s">
        <v>163864</v>
      </c>
      <c r="F63407" s="7" t="s">
        <v>163859</v>
      </c>
      <c r="G63407">
        <v>205</v>
      </c>
      <c r="H63407" s="1">
        <v>44501</v>
      </c>
      <c r="I63407" t="s">
        <v>12</v>
      </c>
      <c r="J63407" t="s">
        <v>163876</v>
      </c>
      <c r="K63407" t="s">
        <v>163876</v>
      </c>
      <c r="L63407">
        <v>387</v>
      </c>
    </row>
    <row r="63408" spans="1:12" x14ac:dyDescent="0.3">
      <c r="A63408">
        <v>63407</v>
      </c>
      <c r="B63408" t="s">
        <v>130515</v>
      </c>
      <c r="C63408" t="s">
        <v>226495</v>
      </c>
      <c r="D63408" t="s">
        <v>226496</v>
      </c>
      <c r="E63408" s="7" t="s">
        <v>163840</v>
      </c>
      <c r="F63408" s="7" t="s">
        <v>163960</v>
      </c>
      <c r="G63408">
        <v>441</v>
      </c>
      <c r="H63408" s="1">
        <v>44481</v>
      </c>
      <c r="I63408" t="s">
        <v>12</v>
      </c>
      <c r="J63408" t="s">
        <v>163876</v>
      </c>
      <c r="K63408" t="s">
        <v>163876</v>
      </c>
      <c r="L63408">
        <v>585</v>
      </c>
    </row>
    <row r="63409" spans="1:12" x14ac:dyDescent="0.3">
      <c r="A63409">
        <v>63408</v>
      </c>
      <c r="B63409" t="s">
        <v>130518</v>
      </c>
      <c r="C63409" t="s">
        <v>226341</v>
      </c>
      <c r="D63409" t="s">
        <v>184637</v>
      </c>
      <c r="E63409" s="7" t="s">
        <v>163840</v>
      </c>
      <c r="F63409" s="7" t="s">
        <v>163855</v>
      </c>
      <c r="G63409">
        <v>467</v>
      </c>
      <c r="H63409" s="1">
        <v>44495</v>
      </c>
      <c r="I63409" t="s">
        <v>12</v>
      </c>
      <c r="J63409" t="s">
        <v>163876</v>
      </c>
      <c r="K63409" t="s">
        <v>163876</v>
      </c>
      <c r="L63409">
        <v>586</v>
      </c>
    </row>
    <row r="63410" spans="1:12" x14ac:dyDescent="0.3">
      <c r="A63410">
        <v>63409</v>
      </c>
      <c r="B63410" t="s">
        <v>130519</v>
      </c>
      <c r="C63410" t="s">
        <v>226497</v>
      </c>
      <c r="D63410" t="s">
        <v>172372</v>
      </c>
      <c r="E63410" s="7" t="s">
        <v>163815</v>
      </c>
      <c r="F63410" s="7" t="s">
        <v>165258</v>
      </c>
      <c r="G63410">
        <v>357</v>
      </c>
      <c r="H63410" s="1">
        <v>44502</v>
      </c>
      <c r="I63410" t="s">
        <v>12</v>
      </c>
      <c r="J63410" t="s">
        <v>163876</v>
      </c>
      <c r="K63410" t="s">
        <v>163876</v>
      </c>
      <c r="L63410">
        <v>469</v>
      </c>
    </row>
    <row r="63411" spans="1:12" x14ac:dyDescent="0.3">
      <c r="A63411">
        <v>63410</v>
      </c>
      <c r="B63411" t="s">
        <v>130521</v>
      </c>
      <c r="C63411" t="s">
        <v>226498</v>
      </c>
      <c r="D63411" t="s">
        <v>163952</v>
      </c>
      <c r="E63411" s="7" t="s">
        <v>163840</v>
      </c>
      <c r="F63411" s="7" t="s">
        <v>163869</v>
      </c>
      <c r="G63411">
        <v>428</v>
      </c>
      <c r="H63411" s="1">
        <v>44502</v>
      </c>
      <c r="I63411" t="s">
        <v>12</v>
      </c>
      <c r="J63411" t="s">
        <v>163876</v>
      </c>
      <c r="K63411" t="s">
        <v>163876</v>
      </c>
      <c r="L63411">
        <v>586</v>
      </c>
    </row>
    <row r="63412" spans="1:12" x14ac:dyDescent="0.3">
      <c r="A63412">
        <v>63411</v>
      </c>
      <c r="B63412" t="s">
        <v>130523</v>
      </c>
      <c r="C63412" t="s">
        <v>226499</v>
      </c>
      <c r="D63412" t="s">
        <v>226500</v>
      </c>
      <c r="E63412" s="7" t="s">
        <v>163839</v>
      </c>
      <c r="F63412" s="7" t="s">
        <v>163850</v>
      </c>
      <c r="G63412">
        <v>380</v>
      </c>
      <c r="H63412" s="1">
        <v>44509</v>
      </c>
      <c r="I63412" t="s">
        <v>12</v>
      </c>
      <c r="J63412" t="s">
        <v>163876</v>
      </c>
      <c r="K63412" t="s">
        <v>163876</v>
      </c>
      <c r="L63412">
        <v>586</v>
      </c>
    </row>
    <row r="63413" spans="1:12" x14ac:dyDescent="0.3">
      <c r="A63413">
        <v>63412</v>
      </c>
      <c r="B63413" t="s">
        <v>130526</v>
      </c>
      <c r="C63413" t="s">
        <v>226501</v>
      </c>
      <c r="D63413" t="s">
        <v>226502</v>
      </c>
      <c r="E63413" s="7" t="s">
        <v>163839</v>
      </c>
      <c r="F63413" s="7" t="s">
        <v>168072</v>
      </c>
      <c r="G63413">
        <v>406</v>
      </c>
      <c r="H63413" s="1">
        <v>44502</v>
      </c>
      <c r="I63413" t="s">
        <v>12</v>
      </c>
      <c r="J63413" t="s">
        <v>163876</v>
      </c>
      <c r="K63413" t="s">
        <v>163876</v>
      </c>
      <c r="L63413">
        <v>586</v>
      </c>
    </row>
    <row r="63414" spans="1:12" x14ac:dyDescent="0.3">
      <c r="A63414">
        <v>63413</v>
      </c>
      <c r="B63414" t="s">
        <v>130529</v>
      </c>
      <c r="C63414" t="s">
        <v>226503</v>
      </c>
      <c r="D63414" t="s">
        <v>226147</v>
      </c>
      <c r="E63414" s="7" t="s">
        <v>163815</v>
      </c>
      <c r="F63414" s="7" t="s">
        <v>170548</v>
      </c>
      <c r="G63414">
        <v>343</v>
      </c>
      <c r="H63414" s="1">
        <v>44484</v>
      </c>
      <c r="I63414" t="s">
        <v>12</v>
      </c>
      <c r="J63414" t="s">
        <v>163876</v>
      </c>
      <c r="K63414" t="s">
        <v>163876</v>
      </c>
      <c r="L63414">
        <v>422</v>
      </c>
    </row>
    <row r="63415" spans="1:12" x14ac:dyDescent="0.3">
      <c r="A63415">
        <v>63414</v>
      </c>
      <c r="B63415" t="s">
        <v>130531</v>
      </c>
      <c r="C63415" t="s">
        <v>165407</v>
      </c>
      <c r="D63415" t="s">
        <v>226504</v>
      </c>
      <c r="E63415" s="7" t="s">
        <v>180768</v>
      </c>
      <c r="F63415" s="7" t="s">
        <v>163833</v>
      </c>
      <c r="G63415">
        <v>4991</v>
      </c>
      <c r="H63415" s="1">
        <v>44480</v>
      </c>
      <c r="I63415" t="s">
        <v>12</v>
      </c>
      <c r="J63415" t="s">
        <v>163876</v>
      </c>
      <c r="K63415" t="s">
        <v>163876</v>
      </c>
      <c r="L63415">
        <v>633</v>
      </c>
    </row>
    <row r="63416" spans="1:12" x14ac:dyDescent="0.3">
      <c r="A63416">
        <v>63415</v>
      </c>
      <c r="B63416" t="s">
        <v>130534</v>
      </c>
      <c r="C63416" t="s">
        <v>226505</v>
      </c>
      <c r="D63416" t="s">
        <v>226506</v>
      </c>
      <c r="E63416" s="7" t="s">
        <v>163840</v>
      </c>
      <c r="F63416" s="7" t="s">
        <v>163867</v>
      </c>
      <c r="G63416">
        <v>457</v>
      </c>
      <c r="H63416" s="1">
        <v>44480</v>
      </c>
      <c r="I63416" t="s">
        <v>12</v>
      </c>
      <c r="J63416" t="s">
        <v>163876</v>
      </c>
      <c r="K63416" t="s">
        <v>163876</v>
      </c>
      <c r="L63416">
        <v>422</v>
      </c>
    </row>
    <row r="63417" spans="1:12" x14ac:dyDescent="0.3">
      <c r="A63417">
        <v>63416</v>
      </c>
      <c r="B63417" t="s">
        <v>130537</v>
      </c>
      <c r="C63417" t="s">
        <v>226507</v>
      </c>
      <c r="D63417" t="s">
        <v>226506</v>
      </c>
      <c r="E63417" s="7" t="s">
        <v>163844</v>
      </c>
      <c r="F63417" s="7" t="s">
        <v>165266</v>
      </c>
      <c r="G63417">
        <v>271</v>
      </c>
      <c r="H63417" s="1">
        <v>44488</v>
      </c>
      <c r="I63417" t="s">
        <v>12</v>
      </c>
      <c r="J63417" t="s">
        <v>163876</v>
      </c>
      <c r="K63417" t="s">
        <v>163876</v>
      </c>
      <c r="L63417">
        <v>422</v>
      </c>
    </row>
    <row r="63418" spans="1:12" x14ac:dyDescent="0.3">
      <c r="A63418">
        <v>63417</v>
      </c>
      <c r="B63418" t="s">
        <v>130539</v>
      </c>
      <c r="C63418" t="s">
        <v>226508</v>
      </c>
      <c r="D63418" t="s">
        <v>226509</v>
      </c>
      <c r="E63418" s="7" t="s">
        <v>163876</v>
      </c>
      <c r="F63418" s="7" t="s">
        <v>163863</v>
      </c>
      <c r="G63418">
        <v>15</v>
      </c>
      <c r="H63418" s="1">
        <v>44480</v>
      </c>
      <c r="I63418" t="s">
        <v>12</v>
      </c>
      <c r="J63418" t="s">
        <v>163876</v>
      </c>
      <c r="K63418" t="s">
        <v>163876</v>
      </c>
      <c r="L63418">
        <v>23</v>
      </c>
    </row>
    <row r="63419" spans="1:12" x14ac:dyDescent="0.3">
      <c r="A63419">
        <v>63418</v>
      </c>
      <c r="B63419" t="s">
        <v>130542</v>
      </c>
      <c r="C63419" t="s">
        <v>226510</v>
      </c>
      <c r="D63419" t="s">
        <v>220046</v>
      </c>
      <c r="E63419" s="7" t="s">
        <v>163868</v>
      </c>
      <c r="F63419" s="7" t="s">
        <v>181772</v>
      </c>
      <c r="G63419">
        <v>576</v>
      </c>
      <c r="H63419" s="1">
        <v>44488</v>
      </c>
      <c r="I63419" t="s">
        <v>12</v>
      </c>
      <c r="J63419" t="s">
        <v>163876</v>
      </c>
      <c r="K63419" t="s">
        <v>163876</v>
      </c>
      <c r="L63419">
        <v>586</v>
      </c>
    </row>
    <row r="63420" spans="1:12" x14ac:dyDescent="0.3">
      <c r="A63420">
        <v>63419</v>
      </c>
      <c r="B63420" t="s">
        <v>130544</v>
      </c>
      <c r="C63420" t="s">
        <v>226511</v>
      </c>
      <c r="D63420" t="s">
        <v>167474</v>
      </c>
      <c r="E63420" s="7" t="s">
        <v>163825</v>
      </c>
      <c r="F63420" s="7" t="s">
        <v>163897</v>
      </c>
      <c r="G63420">
        <v>734</v>
      </c>
      <c r="H63420" s="1">
        <v>44488</v>
      </c>
      <c r="I63420" t="s">
        <v>12</v>
      </c>
      <c r="J63420" t="s">
        <v>163876</v>
      </c>
      <c r="K63420" t="s">
        <v>163876</v>
      </c>
      <c r="L63420">
        <v>586</v>
      </c>
    </row>
    <row r="63421" spans="1:12" x14ac:dyDescent="0.3">
      <c r="A63421">
        <v>63420</v>
      </c>
      <c r="B63421" t="s">
        <v>130546</v>
      </c>
      <c r="C63421" t="s">
        <v>226512</v>
      </c>
      <c r="D63421" t="s">
        <v>163952</v>
      </c>
      <c r="E63421" s="7" t="s">
        <v>163844</v>
      </c>
      <c r="F63421" s="7" t="s">
        <v>163859</v>
      </c>
      <c r="G63421">
        <v>265</v>
      </c>
      <c r="H63421" s="1">
        <v>44488</v>
      </c>
      <c r="I63421" t="s">
        <v>12</v>
      </c>
      <c r="J63421" t="s">
        <v>163876</v>
      </c>
      <c r="K63421" t="s">
        <v>163876</v>
      </c>
      <c r="L63421">
        <v>469</v>
      </c>
    </row>
    <row r="63422" spans="1:12" x14ac:dyDescent="0.3">
      <c r="A63422">
        <v>63421</v>
      </c>
      <c r="B63422" t="s">
        <v>130548</v>
      </c>
      <c r="C63422" t="s">
        <v>226513</v>
      </c>
      <c r="D63422" t="s">
        <v>226514</v>
      </c>
      <c r="E63422" s="7" t="s">
        <v>163840</v>
      </c>
      <c r="F63422" s="7" t="s">
        <v>181772</v>
      </c>
      <c r="G63422">
        <v>456</v>
      </c>
      <c r="H63422" s="1">
        <v>44475</v>
      </c>
      <c r="I63422" t="s">
        <v>166100</v>
      </c>
      <c r="J63422" t="s">
        <v>163876</v>
      </c>
      <c r="K63422" t="s">
        <v>163876</v>
      </c>
      <c r="L63422">
        <v>166</v>
      </c>
    </row>
    <row r="63423" spans="1:12" x14ac:dyDescent="0.3">
      <c r="A63423">
        <v>63422</v>
      </c>
      <c r="B63423" t="s">
        <v>130551</v>
      </c>
      <c r="C63423" t="s">
        <v>226515</v>
      </c>
      <c r="D63423" t="s">
        <v>226516</v>
      </c>
      <c r="E63423" s="7" t="s">
        <v>163845</v>
      </c>
      <c r="F63423" s="7" t="s">
        <v>163859</v>
      </c>
      <c r="G63423">
        <v>145</v>
      </c>
      <c r="H63423" s="1">
        <v>44481</v>
      </c>
      <c r="I63423" t="s">
        <v>12</v>
      </c>
      <c r="J63423" t="s">
        <v>163876</v>
      </c>
      <c r="K63423" t="s">
        <v>163876</v>
      </c>
      <c r="L63423">
        <v>585</v>
      </c>
    </row>
    <row r="63424" spans="1:12" x14ac:dyDescent="0.3">
      <c r="A63424">
        <v>63423</v>
      </c>
      <c r="B63424" t="s">
        <v>130554</v>
      </c>
      <c r="C63424" t="s">
        <v>226517</v>
      </c>
      <c r="D63424" t="s">
        <v>226518</v>
      </c>
      <c r="E63424" s="7" t="s">
        <v>163840</v>
      </c>
      <c r="F63424" s="7" t="s">
        <v>170545</v>
      </c>
      <c r="G63424">
        <v>455</v>
      </c>
      <c r="H63424" s="1">
        <v>44480</v>
      </c>
      <c r="I63424" t="s">
        <v>12</v>
      </c>
      <c r="J63424" t="s">
        <v>163876</v>
      </c>
      <c r="K63424" t="s">
        <v>163876</v>
      </c>
      <c r="L63424">
        <v>305</v>
      </c>
    </row>
    <row r="63425" spans="1:12" x14ac:dyDescent="0.3">
      <c r="A63425">
        <v>63424</v>
      </c>
      <c r="B63425" t="s">
        <v>130557</v>
      </c>
      <c r="C63425" t="s">
        <v>226519</v>
      </c>
      <c r="D63425" t="s">
        <v>226520</v>
      </c>
      <c r="E63425" s="7" t="s">
        <v>163815</v>
      </c>
      <c r="F63425" s="7" t="s">
        <v>179313</v>
      </c>
      <c r="G63425">
        <v>356</v>
      </c>
      <c r="H63425" s="1">
        <v>44502</v>
      </c>
      <c r="I63425" t="s">
        <v>12</v>
      </c>
      <c r="J63425" t="s">
        <v>163876</v>
      </c>
      <c r="K63425" t="s">
        <v>163876</v>
      </c>
      <c r="L63425">
        <v>585</v>
      </c>
    </row>
    <row r="63426" spans="1:12" x14ac:dyDescent="0.3">
      <c r="A63426">
        <v>63425</v>
      </c>
      <c r="B63426" t="s">
        <v>130560</v>
      </c>
      <c r="C63426" t="s">
        <v>226521</v>
      </c>
      <c r="D63426" t="s">
        <v>226522</v>
      </c>
      <c r="E63426" s="7" t="s">
        <v>163864</v>
      </c>
      <c r="F63426" s="7" t="s">
        <v>170558</v>
      </c>
      <c r="G63426">
        <v>209</v>
      </c>
      <c r="H63426" s="1">
        <v>44480</v>
      </c>
      <c r="I63426" t="s">
        <v>12</v>
      </c>
      <c r="J63426" t="s">
        <v>163876</v>
      </c>
      <c r="K63426" t="s">
        <v>163876</v>
      </c>
      <c r="L63426">
        <v>352</v>
      </c>
    </row>
    <row r="63427" spans="1:12" x14ac:dyDescent="0.3">
      <c r="A63427">
        <v>63426</v>
      </c>
      <c r="B63427" t="s">
        <v>130563</v>
      </c>
      <c r="C63427" t="s">
        <v>226523</v>
      </c>
      <c r="D63427" t="s">
        <v>168041</v>
      </c>
      <c r="E63427" s="7" t="s">
        <v>163839</v>
      </c>
      <c r="F63427" s="7" t="s">
        <v>168062</v>
      </c>
      <c r="G63427">
        <v>412</v>
      </c>
      <c r="H63427" s="1">
        <v>44495</v>
      </c>
      <c r="I63427" t="s">
        <v>12</v>
      </c>
      <c r="J63427" t="s">
        <v>163876</v>
      </c>
      <c r="K63427" t="s">
        <v>163876</v>
      </c>
      <c r="L63427">
        <v>586</v>
      </c>
    </row>
    <row r="63428" spans="1:12" x14ac:dyDescent="0.3">
      <c r="A63428">
        <v>63427</v>
      </c>
      <c r="B63428" t="s">
        <v>130565</v>
      </c>
      <c r="C63428" t="s">
        <v>226524</v>
      </c>
      <c r="D63428" t="s">
        <v>226525</v>
      </c>
      <c r="E63428" s="7" t="s">
        <v>163815</v>
      </c>
      <c r="F63428" s="7" t="s">
        <v>163879</v>
      </c>
      <c r="G63428">
        <v>310</v>
      </c>
      <c r="H63428" s="1">
        <v>44481</v>
      </c>
      <c r="I63428" t="s">
        <v>12</v>
      </c>
      <c r="J63428" t="s">
        <v>163876</v>
      </c>
      <c r="K63428" t="s">
        <v>163876</v>
      </c>
      <c r="L63428">
        <v>586</v>
      </c>
    </row>
    <row r="63429" spans="1:12" x14ac:dyDescent="0.3">
      <c r="A63429">
        <v>63428</v>
      </c>
      <c r="B63429" t="s">
        <v>130570</v>
      </c>
      <c r="C63429" t="s">
        <v>226526</v>
      </c>
      <c r="D63429" t="s">
        <v>226527</v>
      </c>
      <c r="E63429" s="7" t="s">
        <v>163839</v>
      </c>
      <c r="F63429" s="7" t="s">
        <v>163844</v>
      </c>
      <c r="G63429">
        <v>364</v>
      </c>
      <c r="H63429" s="1">
        <v>44488</v>
      </c>
      <c r="I63429" t="s">
        <v>12</v>
      </c>
      <c r="J63429" t="s">
        <v>163876</v>
      </c>
      <c r="K63429" t="s">
        <v>163876</v>
      </c>
      <c r="L63429">
        <v>586</v>
      </c>
    </row>
    <row r="63430" spans="1:12" x14ac:dyDescent="0.3">
      <c r="A63430">
        <v>63429</v>
      </c>
      <c r="B63430" t="s">
        <v>130573</v>
      </c>
      <c r="C63430" t="s">
        <v>226528</v>
      </c>
      <c r="D63430" t="s">
        <v>226529</v>
      </c>
      <c r="E63430" s="7" t="s">
        <v>163845</v>
      </c>
      <c r="F63430" s="7" t="s">
        <v>170545</v>
      </c>
      <c r="G63430">
        <v>155</v>
      </c>
      <c r="H63430" s="1">
        <v>44480</v>
      </c>
      <c r="I63430" t="s">
        <v>163910</v>
      </c>
      <c r="J63430" t="s">
        <v>163876</v>
      </c>
      <c r="K63430" t="s">
        <v>163876</v>
      </c>
      <c r="L63430">
        <v>352</v>
      </c>
    </row>
    <row r="63431" spans="1:12" x14ac:dyDescent="0.3">
      <c r="A63431">
        <v>63430</v>
      </c>
      <c r="B63431" t="s">
        <v>130576</v>
      </c>
      <c r="C63431" t="s">
        <v>226530</v>
      </c>
      <c r="D63431" t="s">
        <v>165375</v>
      </c>
      <c r="E63431" s="7" t="s">
        <v>163839</v>
      </c>
      <c r="F63431" s="7" t="s">
        <v>163881</v>
      </c>
      <c r="G63431">
        <v>379</v>
      </c>
      <c r="H63431" s="1">
        <v>44488</v>
      </c>
      <c r="I63431" t="s">
        <v>12</v>
      </c>
      <c r="J63431" t="s">
        <v>163876</v>
      </c>
      <c r="K63431" t="s">
        <v>163876</v>
      </c>
      <c r="L63431">
        <v>586</v>
      </c>
    </row>
    <row r="63432" spans="1:12" x14ac:dyDescent="0.3">
      <c r="A63432">
        <v>63431</v>
      </c>
      <c r="B63432" t="s">
        <v>130578</v>
      </c>
      <c r="C63432" t="s">
        <v>226531</v>
      </c>
      <c r="D63432" t="s">
        <v>172375</v>
      </c>
      <c r="E63432" s="7" t="s">
        <v>163844</v>
      </c>
      <c r="F63432" s="7" t="s">
        <v>170545</v>
      </c>
      <c r="G63432">
        <v>275</v>
      </c>
      <c r="H63432" s="1">
        <v>44481</v>
      </c>
      <c r="I63432" t="s">
        <v>12</v>
      </c>
      <c r="J63432" t="s">
        <v>163876</v>
      </c>
      <c r="K63432" t="s">
        <v>163876</v>
      </c>
      <c r="L63432">
        <v>586</v>
      </c>
    </row>
    <row r="63433" spans="1:12" x14ac:dyDescent="0.3">
      <c r="A63433">
        <v>63432</v>
      </c>
      <c r="B63433" t="s">
        <v>130580</v>
      </c>
      <c r="C63433" t="s">
        <v>226532</v>
      </c>
      <c r="D63433" t="s">
        <v>226533</v>
      </c>
      <c r="E63433" s="7" t="s">
        <v>163844</v>
      </c>
      <c r="F63433" s="7" t="s">
        <v>163845</v>
      </c>
      <c r="G63433">
        <v>242</v>
      </c>
      <c r="H63433" s="1">
        <v>44481</v>
      </c>
      <c r="I63433" t="s">
        <v>12</v>
      </c>
      <c r="J63433" t="s">
        <v>163876</v>
      </c>
      <c r="K63433" t="s">
        <v>163876</v>
      </c>
      <c r="L63433">
        <v>469</v>
      </c>
    </row>
    <row r="63434" spans="1:12" x14ac:dyDescent="0.3">
      <c r="A63434">
        <v>63433</v>
      </c>
      <c r="B63434" t="s">
        <v>130583</v>
      </c>
      <c r="C63434" t="s">
        <v>226534</v>
      </c>
      <c r="D63434" t="s">
        <v>226535</v>
      </c>
      <c r="E63434" s="7" t="s">
        <v>163815</v>
      </c>
      <c r="F63434" s="7" t="s">
        <v>163834</v>
      </c>
      <c r="G63434">
        <v>350</v>
      </c>
      <c r="H63434" s="1">
        <v>44481</v>
      </c>
      <c r="I63434" t="s">
        <v>12</v>
      </c>
      <c r="J63434" t="s">
        <v>163876</v>
      </c>
      <c r="K63434" t="s">
        <v>163876</v>
      </c>
      <c r="L63434">
        <v>586</v>
      </c>
    </row>
    <row r="63435" spans="1:12" x14ac:dyDescent="0.3">
      <c r="A63435">
        <v>63434</v>
      </c>
      <c r="B63435" t="s">
        <v>130587</v>
      </c>
      <c r="C63435" t="s">
        <v>226536</v>
      </c>
      <c r="D63435" t="s">
        <v>203313</v>
      </c>
      <c r="E63435" s="7" t="s">
        <v>163876</v>
      </c>
      <c r="F63435" s="7" t="s">
        <v>168062</v>
      </c>
      <c r="G63435">
        <v>52</v>
      </c>
      <c r="H63435" s="1">
        <v>44467</v>
      </c>
      <c r="I63435" t="s">
        <v>163925</v>
      </c>
      <c r="J63435" t="s">
        <v>163876</v>
      </c>
      <c r="K63435" t="s">
        <v>163876</v>
      </c>
      <c r="L63435">
        <v>151</v>
      </c>
    </row>
    <row r="63436" spans="1:12" x14ac:dyDescent="0.3">
      <c r="A63436">
        <v>63435</v>
      </c>
      <c r="B63436" t="s">
        <v>130588</v>
      </c>
      <c r="C63436" t="s">
        <v>226537</v>
      </c>
      <c r="D63436" t="s">
        <v>226538</v>
      </c>
      <c r="E63436" s="7" t="s">
        <v>163896</v>
      </c>
      <c r="F63436" s="7" t="s">
        <v>163844</v>
      </c>
      <c r="G63436">
        <v>64</v>
      </c>
      <c r="H63436" s="1">
        <v>44468</v>
      </c>
      <c r="I63436" t="s">
        <v>163918</v>
      </c>
      <c r="J63436" t="s">
        <v>163876</v>
      </c>
      <c r="K63436" t="s">
        <v>163876</v>
      </c>
      <c r="L63436">
        <v>300</v>
      </c>
    </row>
    <row r="63437" spans="1:12" x14ac:dyDescent="0.3">
      <c r="A63437">
        <v>63436</v>
      </c>
      <c r="B63437" t="s">
        <v>130591</v>
      </c>
      <c r="C63437" t="s">
        <v>226539</v>
      </c>
      <c r="D63437" t="s">
        <v>226155</v>
      </c>
      <c r="E63437" s="7" t="s">
        <v>163815</v>
      </c>
      <c r="F63437" s="7" t="s">
        <v>168072</v>
      </c>
      <c r="G63437">
        <v>346</v>
      </c>
      <c r="H63437" s="1">
        <v>44480</v>
      </c>
      <c r="I63437" t="s">
        <v>12</v>
      </c>
      <c r="J63437" t="s">
        <v>163876</v>
      </c>
      <c r="K63437" t="s">
        <v>163876</v>
      </c>
      <c r="L63437">
        <v>117</v>
      </c>
    </row>
    <row r="63438" spans="1:12" x14ac:dyDescent="0.3">
      <c r="A63438">
        <v>63437</v>
      </c>
      <c r="B63438" t="s">
        <v>130593</v>
      </c>
      <c r="C63438" t="s">
        <v>226540</v>
      </c>
      <c r="D63438" t="s">
        <v>226541</v>
      </c>
      <c r="E63438" s="7" t="s">
        <v>163845</v>
      </c>
      <c r="F63438" s="7" t="s">
        <v>163815</v>
      </c>
      <c r="G63438">
        <v>125</v>
      </c>
      <c r="H63438" s="1">
        <v>44477</v>
      </c>
      <c r="I63438" t="s">
        <v>12</v>
      </c>
      <c r="J63438" t="s">
        <v>163876</v>
      </c>
      <c r="K63438" t="s">
        <v>163876</v>
      </c>
      <c r="L63438">
        <v>129</v>
      </c>
    </row>
    <row r="63439" spans="1:12" x14ac:dyDescent="0.3">
      <c r="A63439">
        <v>63438</v>
      </c>
      <c r="B63439" t="s">
        <v>130596</v>
      </c>
      <c r="C63439" t="s">
        <v>191582</v>
      </c>
      <c r="D63439" t="s">
        <v>175190</v>
      </c>
      <c r="E63439" s="7" t="s">
        <v>163845</v>
      </c>
      <c r="F63439" s="7" t="s">
        <v>163876</v>
      </c>
      <c r="G63439">
        <v>120</v>
      </c>
      <c r="H63439" s="1">
        <v>44480</v>
      </c>
      <c r="I63439" t="s">
        <v>163910</v>
      </c>
      <c r="J63439" t="s">
        <v>163876</v>
      </c>
      <c r="K63439" t="s">
        <v>163876</v>
      </c>
      <c r="L63439">
        <v>270</v>
      </c>
    </row>
    <row r="63440" spans="1:12" x14ac:dyDescent="0.3">
      <c r="A63440">
        <v>63439</v>
      </c>
      <c r="B63440" t="s">
        <v>130597</v>
      </c>
      <c r="C63440" t="s">
        <v>186525</v>
      </c>
      <c r="D63440" t="s">
        <v>203851</v>
      </c>
      <c r="E63440" s="7" t="s">
        <v>163876</v>
      </c>
      <c r="F63440" s="7" t="s">
        <v>181772</v>
      </c>
      <c r="G63440">
        <v>36</v>
      </c>
      <c r="H63440" s="1">
        <v>44480</v>
      </c>
      <c r="I63440" t="s">
        <v>12</v>
      </c>
      <c r="J63440" t="s">
        <v>163876</v>
      </c>
      <c r="K63440" t="s">
        <v>163876</v>
      </c>
      <c r="L63440">
        <v>117</v>
      </c>
    </row>
    <row r="63441" spans="1:12" x14ac:dyDescent="0.3">
      <c r="A63441">
        <v>63440</v>
      </c>
      <c r="B63441" t="s">
        <v>130598</v>
      </c>
      <c r="C63441" t="s">
        <v>226542</v>
      </c>
      <c r="D63441" t="s">
        <v>172455</v>
      </c>
      <c r="E63441" s="7" t="s">
        <v>163844</v>
      </c>
      <c r="F63441" s="7" t="s">
        <v>163851</v>
      </c>
      <c r="G63441">
        <v>253</v>
      </c>
      <c r="H63441" s="1">
        <v>44480</v>
      </c>
      <c r="I63441" t="s">
        <v>12</v>
      </c>
      <c r="J63441" t="s">
        <v>163876</v>
      </c>
      <c r="K63441" t="s">
        <v>163876</v>
      </c>
      <c r="L63441">
        <v>469</v>
      </c>
    </row>
    <row r="63442" spans="1:12" x14ac:dyDescent="0.3">
      <c r="A63442">
        <v>63441</v>
      </c>
      <c r="B63442" t="s">
        <v>130600</v>
      </c>
      <c r="C63442" t="s">
        <v>186319</v>
      </c>
      <c r="D63442" t="s">
        <v>226012</v>
      </c>
      <c r="E63442" s="7" t="s">
        <v>163815</v>
      </c>
      <c r="F63442" s="7" t="s">
        <v>163863</v>
      </c>
      <c r="G63442">
        <v>315</v>
      </c>
      <c r="H63442" s="1">
        <v>44480</v>
      </c>
      <c r="I63442" t="s">
        <v>12</v>
      </c>
      <c r="J63442" t="s">
        <v>163876</v>
      </c>
      <c r="K63442" t="s">
        <v>163876</v>
      </c>
      <c r="L63442">
        <v>469</v>
      </c>
    </row>
    <row r="63443" spans="1:12" x14ac:dyDescent="0.3">
      <c r="A63443">
        <v>63442</v>
      </c>
      <c r="B63443" t="s">
        <v>130601</v>
      </c>
      <c r="C63443" t="s">
        <v>226543</v>
      </c>
      <c r="D63443" t="s">
        <v>203851</v>
      </c>
      <c r="E63443" s="7" t="s">
        <v>163876</v>
      </c>
      <c r="F63443" s="7" t="s">
        <v>163823</v>
      </c>
      <c r="G63443">
        <v>38</v>
      </c>
      <c r="H63443" s="1">
        <v>44480</v>
      </c>
      <c r="I63443" t="s">
        <v>12</v>
      </c>
      <c r="J63443" t="s">
        <v>163876</v>
      </c>
      <c r="K63443" t="s">
        <v>163876</v>
      </c>
      <c r="L63443">
        <v>117</v>
      </c>
    </row>
    <row r="63444" spans="1:12" x14ac:dyDescent="0.3">
      <c r="A63444">
        <v>63443</v>
      </c>
      <c r="B63444" t="s">
        <v>130603</v>
      </c>
      <c r="C63444" t="s">
        <v>225967</v>
      </c>
      <c r="D63444" t="s">
        <v>226544</v>
      </c>
      <c r="E63444" s="7" t="s">
        <v>163879</v>
      </c>
      <c r="F63444" s="7" t="s">
        <v>168062</v>
      </c>
      <c r="G63444">
        <v>652</v>
      </c>
      <c r="H63444" s="1">
        <v>44480</v>
      </c>
      <c r="I63444" t="s">
        <v>12</v>
      </c>
      <c r="J63444" t="s">
        <v>163876</v>
      </c>
      <c r="K63444" t="s">
        <v>163876</v>
      </c>
      <c r="L63444">
        <v>469</v>
      </c>
    </row>
    <row r="63445" spans="1:12" x14ac:dyDescent="0.3">
      <c r="A63445">
        <v>63444</v>
      </c>
      <c r="B63445" t="s">
        <v>130605</v>
      </c>
      <c r="C63445" t="s">
        <v>186689</v>
      </c>
      <c r="D63445" t="s">
        <v>226545</v>
      </c>
      <c r="E63445" s="7" t="s">
        <v>163864</v>
      </c>
      <c r="F63445" s="7" t="s">
        <v>163888</v>
      </c>
      <c r="G63445">
        <v>197</v>
      </c>
      <c r="H63445" s="1">
        <v>44480</v>
      </c>
      <c r="I63445" t="s">
        <v>12</v>
      </c>
      <c r="J63445" t="s">
        <v>163876</v>
      </c>
      <c r="K63445" t="s">
        <v>163876</v>
      </c>
      <c r="L63445">
        <v>351</v>
      </c>
    </row>
    <row r="63446" spans="1:12" x14ac:dyDescent="0.3">
      <c r="A63446">
        <v>63445</v>
      </c>
      <c r="B63446" t="s">
        <v>130607</v>
      </c>
      <c r="C63446" t="s">
        <v>226546</v>
      </c>
      <c r="D63446" t="s">
        <v>172263</v>
      </c>
      <c r="E63446" s="7" t="s">
        <v>163864</v>
      </c>
      <c r="F63446" s="7" t="s">
        <v>170544</v>
      </c>
      <c r="G63446">
        <v>220</v>
      </c>
      <c r="H63446" s="1">
        <v>44480</v>
      </c>
      <c r="I63446" t="s">
        <v>12</v>
      </c>
      <c r="J63446" t="s">
        <v>163876</v>
      </c>
      <c r="K63446" t="s">
        <v>163876</v>
      </c>
      <c r="L63446">
        <v>351</v>
      </c>
    </row>
    <row r="63447" spans="1:12" x14ac:dyDescent="0.3">
      <c r="A63447">
        <v>63446</v>
      </c>
      <c r="B63447" t="s">
        <v>130609</v>
      </c>
      <c r="C63447" t="s">
        <v>226547</v>
      </c>
      <c r="D63447" t="s">
        <v>203851</v>
      </c>
      <c r="E63447" s="7" t="s">
        <v>163876</v>
      </c>
      <c r="F63447" s="7" t="s">
        <v>163823</v>
      </c>
      <c r="G63447">
        <v>38</v>
      </c>
      <c r="H63447" s="1">
        <v>44480</v>
      </c>
      <c r="I63447" t="s">
        <v>12</v>
      </c>
      <c r="J63447" t="s">
        <v>163815</v>
      </c>
      <c r="K63447" t="s">
        <v>163896</v>
      </c>
      <c r="L63447">
        <v>117</v>
      </c>
    </row>
    <row r="63448" spans="1:12" x14ac:dyDescent="0.3">
      <c r="A63448">
        <v>63447</v>
      </c>
      <c r="B63448" t="s">
        <v>130611</v>
      </c>
      <c r="C63448" t="s">
        <v>221895</v>
      </c>
      <c r="D63448" t="s">
        <v>203851</v>
      </c>
      <c r="E63448" s="7" t="s">
        <v>163844</v>
      </c>
      <c r="F63448" s="7" t="s">
        <v>163868</v>
      </c>
      <c r="G63448">
        <v>249</v>
      </c>
      <c r="H63448" s="1">
        <v>44480</v>
      </c>
      <c r="I63448" t="s">
        <v>12</v>
      </c>
      <c r="J63448" t="s">
        <v>163876</v>
      </c>
      <c r="K63448" t="s">
        <v>163876</v>
      </c>
      <c r="L63448">
        <v>422</v>
      </c>
    </row>
    <row r="63449" spans="1:12" x14ac:dyDescent="0.3">
      <c r="A63449">
        <v>63448</v>
      </c>
      <c r="B63449" t="s">
        <v>130612</v>
      </c>
      <c r="C63449" t="s">
        <v>186319</v>
      </c>
      <c r="D63449" t="s">
        <v>226012</v>
      </c>
      <c r="E63449" s="7" t="s">
        <v>163896</v>
      </c>
      <c r="F63449" s="7" t="s">
        <v>170545</v>
      </c>
      <c r="G63449">
        <v>95</v>
      </c>
      <c r="H63449" s="1">
        <v>44480</v>
      </c>
      <c r="I63449" t="s">
        <v>12</v>
      </c>
      <c r="J63449" t="s">
        <v>163876</v>
      </c>
      <c r="K63449" t="s">
        <v>163876</v>
      </c>
      <c r="L63449">
        <v>187</v>
      </c>
    </row>
    <row r="63450" spans="1:12" x14ac:dyDescent="0.3">
      <c r="A63450">
        <v>63449</v>
      </c>
      <c r="B63450" t="s">
        <v>130613</v>
      </c>
      <c r="C63450" t="s">
        <v>226548</v>
      </c>
      <c r="D63450" t="s">
        <v>197528</v>
      </c>
      <c r="E63450" s="7" t="s">
        <v>163896</v>
      </c>
      <c r="F63450" s="7" t="s">
        <v>163865</v>
      </c>
      <c r="G63450">
        <v>78</v>
      </c>
      <c r="H63450" s="1">
        <v>44480</v>
      </c>
      <c r="I63450" t="s">
        <v>12</v>
      </c>
      <c r="J63450" t="s">
        <v>163876</v>
      </c>
      <c r="K63450" t="s">
        <v>163876</v>
      </c>
      <c r="L63450">
        <v>211</v>
      </c>
    </row>
    <row r="63451" spans="1:12" x14ac:dyDescent="0.3">
      <c r="A63451">
        <v>63450</v>
      </c>
      <c r="B63451" t="s">
        <v>130615</v>
      </c>
      <c r="C63451" t="s">
        <v>226549</v>
      </c>
      <c r="D63451" t="s">
        <v>226550</v>
      </c>
      <c r="E63451" s="7" t="s">
        <v>163844</v>
      </c>
      <c r="F63451" s="7" t="s">
        <v>170544</v>
      </c>
      <c r="G63451">
        <v>280</v>
      </c>
      <c r="H63451" s="1">
        <v>44480</v>
      </c>
      <c r="I63451" t="s">
        <v>12</v>
      </c>
      <c r="J63451" t="s">
        <v>163876</v>
      </c>
      <c r="K63451" t="s">
        <v>163876</v>
      </c>
      <c r="L63451">
        <v>398</v>
      </c>
    </row>
    <row r="63452" spans="1:12" x14ac:dyDescent="0.3">
      <c r="A63452">
        <v>63451</v>
      </c>
      <c r="B63452" t="s">
        <v>130618</v>
      </c>
      <c r="C63452" t="s">
        <v>226551</v>
      </c>
      <c r="D63452" t="s">
        <v>203851</v>
      </c>
      <c r="E63452" s="7" t="s">
        <v>163876</v>
      </c>
      <c r="F63452" s="7" t="s">
        <v>170544</v>
      </c>
      <c r="G63452">
        <v>40</v>
      </c>
      <c r="H63452" s="1">
        <v>44480</v>
      </c>
      <c r="I63452" t="s">
        <v>12</v>
      </c>
      <c r="J63452" t="s">
        <v>163876</v>
      </c>
      <c r="K63452" t="s">
        <v>163876</v>
      </c>
      <c r="L63452">
        <v>117</v>
      </c>
    </row>
    <row r="63453" spans="1:12" x14ac:dyDescent="0.3">
      <c r="A63453">
        <v>63452</v>
      </c>
      <c r="B63453" t="s">
        <v>130620</v>
      </c>
      <c r="C63453" t="s">
        <v>226552</v>
      </c>
      <c r="D63453" t="s">
        <v>226553</v>
      </c>
      <c r="E63453" s="7" t="s">
        <v>163844</v>
      </c>
      <c r="F63453" s="7" t="s">
        <v>163850</v>
      </c>
      <c r="G63453">
        <v>260</v>
      </c>
      <c r="H63453" s="1">
        <v>44480</v>
      </c>
      <c r="I63453" t="s">
        <v>12</v>
      </c>
      <c r="J63453" t="s">
        <v>163876</v>
      </c>
      <c r="K63453" t="s">
        <v>163876</v>
      </c>
      <c r="L63453">
        <v>422</v>
      </c>
    </row>
    <row r="63454" spans="1:12" x14ac:dyDescent="0.3">
      <c r="A63454">
        <v>63453</v>
      </c>
      <c r="B63454" t="s">
        <v>130623</v>
      </c>
      <c r="C63454" t="s">
        <v>186525</v>
      </c>
      <c r="D63454" t="s">
        <v>203851</v>
      </c>
      <c r="E63454" s="7" t="s">
        <v>163876</v>
      </c>
      <c r="F63454" s="7" t="s">
        <v>181772</v>
      </c>
      <c r="G63454">
        <v>36</v>
      </c>
      <c r="H63454" s="1">
        <v>44480</v>
      </c>
      <c r="I63454" t="s">
        <v>12</v>
      </c>
      <c r="J63454" t="s">
        <v>163876</v>
      </c>
      <c r="K63454" t="s">
        <v>163876</v>
      </c>
      <c r="L63454">
        <v>117</v>
      </c>
    </row>
    <row r="63455" spans="1:12" x14ac:dyDescent="0.3">
      <c r="A63455">
        <v>63454</v>
      </c>
      <c r="B63455" t="s">
        <v>130624</v>
      </c>
      <c r="C63455" t="s">
        <v>226554</v>
      </c>
      <c r="D63455" t="s">
        <v>226555</v>
      </c>
      <c r="E63455" s="7" t="s">
        <v>163864</v>
      </c>
      <c r="F63455" s="7" t="s">
        <v>163834</v>
      </c>
      <c r="G63455">
        <v>230</v>
      </c>
      <c r="H63455" s="1">
        <v>44480</v>
      </c>
      <c r="I63455" t="s">
        <v>12</v>
      </c>
      <c r="J63455" t="s">
        <v>163876</v>
      </c>
      <c r="K63455" t="s">
        <v>163876</v>
      </c>
      <c r="L63455">
        <v>351</v>
      </c>
    </row>
    <row r="63456" spans="1:12" x14ac:dyDescent="0.3">
      <c r="A63456">
        <v>63455</v>
      </c>
      <c r="B63456" t="s">
        <v>130627</v>
      </c>
      <c r="C63456" t="s">
        <v>186876</v>
      </c>
      <c r="D63456" t="s">
        <v>197528</v>
      </c>
      <c r="E63456" s="7" t="s">
        <v>163896</v>
      </c>
      <c r="F63456" s="7" t="s">
        <v>189923</v>
      </c>
      <c r="G63456">
        <v>104</v>
      </c>
      <c r="H63456" s="1">
        <v>44480</v>
      </c>
      <c r="I63456" t="s">
        <v>12</v>
      </c>
      <c r="J63456" t="s">
        <v>163876</v>
      </c>
      <c r="K63456" t="s">
        <v>163876</v>
      </c>
      <c r="L63456">
        <v>211</v>
      </c>
    </row>
    <row r="63457" spans="1:12" x14ac:dyDescent="0.3">
      <c r="A63457">
        <v>63456</v>
      </c>
      <c r="B63457" t="s">
        <v>130628</v>
      </c>
      <c r="C63457" t="s">
        <v>226556</v>
      </c>
      <c r="D63457" t="s">
        <v>197528</v>
      </c>
      <c r="E63457" s="7" t="s">
        <v>163876</v>
      </c>
      <c r="F63457" s="7" t="s">
        <v>189983</v>
      </c>
      <c r="G63457">
        <v>54</v>
      </c>
      <c r="H63457" s="1">
        <v>44480</v>
      </c>
      <c r="I63457" t="s">
        <v>12</v>
      </c>
      <c r="J63457" t="s">
        <v>163876</v>
      </c>
      <c r="K63457" t="s">
        <v>163876</v>
      </c>
      <c r="L63457">
        <v>211</v>
      </c>
    </row>
    <row r="63458" spans="1:12" x14ac:dyDescent="0.3">
      <c r="A63458">
        <v>63457</v>
      </c>
      <c r="B63458" t="s">
        <v>130630</v>
      </c>
      <c r="C63458" t="s">
        <v>226557</v>
      </c>
      <c r="D63458" t="s">
        <v>203851</v>
      </c>
      <c r="E63458" s="7" t="s">
        <v>163876</v>
      </c>
      <c r="F63458" s="7" t="s">
        <v>163820</v>
      </c>
      <c r="G63458">
        <v>41</v>
      </c>
      <c r="H63458" s="1">
        <v>44480</v>
      </c>
      <c r="I63458" t="s">
        <v>12</v>
      </c>
      <c r="J63458" t="s">
        <v>163876</v>
      </c>
      <c r="K63458" t="s">
        <v>163876</v>
      </c>
      <c r="L63458">
        <v>117</v>
      </c>
    </row>
    <row r="63459" spans="1:12" x14ac:dyDescent="0.3">
      <c r="A63459">
        <v>63458</v>
      </c>
      <c r="B63459" t="s">
        <v>130632</v>
      </c>
      <c r="C63459" t="s">
        <v>226558</v>
      </c>
      <c r="D63459" t="s">
        <v>171389</v>
      </c>
      <c r="E63459" s="7" t="s">
        <v>163896</v>
      </c>
      <c r="F63459" s="7" t="s">
        <v>170597</v>
      </c>
      <c r="G63459">
        <v>90</v>
      </c>
      <c r="H63459" s="1">
        <v>44480</v>
      </c>
      <c r="I63459" t="s">
        <v>12</v>
      </c>
      <c r="J63459" t="s">
        <v>163876</v>
      </c>
      <c r="K63459" t="s">
        <v>163876</v>
      </c>
      <c r="L63459">
        <v>187</v>
      </c>
    </row>
    <row r="63460" spans="1:12" x14ac:dyDescent="0.3">
      <c r="A63460">
        <v>63459</v>
      </c>
      <c r="B63460" t="s">
        <v>130634</v>
      </c>
      <c r="C63460" t="s">
        <v>226559</v>
      </c>
      <c r="D63460" t="s">
        <v>226560</v>
      </c>
      <c r="E63460" s="7" t="s">
        <v>163864</v>
      </c>
      <c r="F63460" s="7" t="s">
        <v>163864</v>
      </c>
      <c r="G63460">
        <v>183</v>
      </c>
      <c r="H63460" s="1">
        <v>44480</v>
      </c>
      <c r="I63460" t="s">
        <v>12</v>
      </c>
      <c r="J63460" t="s">
        <v>163876</v>
      </c>
      <c r="K63460" t="s">
        <v>163876</v>
      </c>
      <c r="L63460">
        <v>375</v>
      </c>
    </row>
    <row r="63461" spans="1:12" x14ac:dyDescent="0.3">
      <c r="A63461">
        <v>63460</v>
      </c>
      <c r="B63461" t="s">
        <v>130637</v>
      </c>
      <c r="C63461" t="s">
        <v>226561</v>
      </c>
      <c r="D63461" t="s">
        <v>226555</v>
      </c>
      <c r="E63461" s="7" t="s">
        <v>163844</v>
      </c>
      <c r="F63461" s="7" t="s">
        <v>163859</v>
      </c>
      <c r="G63461">
        <v>265</v>
      </c>
      <c r="H63461" s="1">
        <v>44480</v>
      </c>
      <c r="I63461" t="s">
        <v>12</v>
      </c>
      <c r="J63461" t="s">
        <v>163876</v>
      </c>
      <c r="K63461" t="s">
        <v>163876</v>
      </c>
      <c r="L63461">
        <v>539</v>
      </c>
    </row>
    <row r="63462" spans="1:12" x14ac:dyDescent="0.3">
      <c r="A63462">
        <v>63461</v>
      </c>
      <c r="B63462" t="s">
        <v>130639</v>
      </c>
      <c r="C63462" t="s">
        <v>226543</v>
      </c>
      <c r="D63462" t="s">
        <v>226562</v>
      </c>
      <c r="E63462" s="7" t="s">
        <v>163844</v>
      </c>
      <c r="F63462" s="7" t="s">
        <v>163885</v>
      </c>
      <c r="G63462">
        <v>256</v>
      </c>
      <c r="H63462" s="1">
        <v>44480</v>
      </c>
      <c r="I63462" t="s">
        <v>12</v>
      </c>
      <c r="J63462" t="s">
        <v>163876</v>
      </c>
      <c r="K63462" t="s">
        <v>163876</v>
      </c>
      <c r="L63462">
        <v>422</v>
      </c>
    </row>
    <row r="63463" spans="1:12" x14ac:dyDescent="0.3">
      <c r="A63463">
        <v>63462</v>
      </c>
      <c r="B63463" t="s">
        <v>130641</v>
      </c>
      <c r="C63463" t="s">
        <v>226563</v>
      </c>
      <c r="D63463" t="s">
        <v>203851</v>
      </c>
      <c r="E63463" s="7" t="s">
        <v>163876</v>
      </c>
      <c r="F63463" s="7" t="s">
        <v>163867</v>
      </c>
      <c r="G63463">
        <v>37</v>
      </c>
      <c r="H63463" s="1">
        <v>44480</v>
      </c>
      <c r="I63463" t="s">
        <v>12</v>
      </c>
      <c r="J63463" t="s">
        <v>163876</v>
      </c>
      <c r="K63463" t="s">
        <v>163876</v>
      </c>
      <c r="L63463">
        <v>117</v>
      </c>
    </row>
    <row r="63464" spans="1:12" x14ac:dyDescent="0.3">
      <c r="A63464">
        <v>63463</v>
      </c>
      <c r="B63464" t="s">
        <v>130643</v>
      </c>
      <c r="C63464" t="s">
        <v>226564</v>
      </c>
      <c r="D63464" t="s">
        <v>226565</v>
      </c>
      <c r="E63464" s="7" t="s">
        <v>163864</v>
      </c>
      <c r="F63464" s="7" t="s">
        <v>165258</v>
      </c>
      <c r="G63464">
        <v>237</v>
      </c>
      <c r="H63464" s="1">
        <v>44509</v>
      </c>
      <c r="I63464" t="s">
        <v>12</v>
      </c>
      <c r="J63464" t="s">
        <v>163876</v>
      </c>
      <c r="K63464" t="s">
        <v>163876</v>
      </c>
      <c r="L63464">
        <v>500</v>
      </c>
    </row>
    <row r="63465" spans="1:12" x14ac:dyDescent="0.3">
      <c r="A63465">
        <v>63464</v>
      </c>
      <c r="B63465" t="s">
        <v>130646</v>
      </c>
      <c r="C63465" t="s">
        <v>204445</v>
      </c>
      <c r="D63465" t="s">
        <v>223006</v>
      </c>
      <c r="E63465" s="7" t="s">
        <v>163876</v>
      </c>
      <c r="F63465" s="7" t="s">
        <v>163888</v>
      </c>
      <c r="G63465">
        <v>17</v>
      </c>
      <c r="H63465" s="1">
        <v>44462</v>
      </c>
      <c r="I63465" t="s">
        <v>12</v>
      </c>
      <c r="J63465" t="s">
        <v>163876</v>
      </c>
      <c r="K63465" t="s">
        <v>163876</v>
      </c>
      <c r="L63465">
        <v>140</v>
      </c>
    </row>
    <row r="63466" spans="1:12" x14ac:dyDescent="0.3">
      <c r="A63466">
        <v>63465</v>
      </c>
      <c r="B63466" t="s">
        <v>130647</v>
      </c>
      <c r="C63466" t="s">
        <v>226566</v>
      </c>
      <c r="D63466" t="s">
        <v>174348</v>
      </c>
      <c r="E63466" s="7" t="s">
        <v>163844</v>
      </c>
      <c r="F63466" s="7" t="s">
        <v>165275</v>
      </c>
      <c r="G63466">
        <v>272</v>
      </c>
      <c r="H63466" s="1">
        <v>44481</v>
      </c>
      <c r="I63466" t="s">
        <v>12</v>
      </c>
      <c r="J63466" t="s">
        <v>163876</v>
      </c>
      <c r="K63466" t="s">
        <v>163876</v>
      </c>
      <c r="L63466">
        <v>585</v>
      </c>
    </row>
    <row r="63467" spans="1:12" x14ac:dyDescent="0.3">
      <c r="A63467">
        <v>63466</v>
      </c>
      <c r="B63467" t="s">
        <v>130649</v>
      </c>
      <c r="C63467" t="s">
        <v>226567</v>
      </c>
      <c r="D63467" t="s">
        <v>226568</v>
      </c>
      <c r="E63467" s="7" t="s">
        <v>163844</v>
      </c>
      <c r="F63467" s="7" t="s">
        <v>163839</v>
      </c>
      <c r="G63467">
        <v>246</v>
      </c>
      <c r="H63467" s="1">
        <v>44462</v>
      </c>
      <c r="I63467" t="s">
        <v>12</v>
      </c>
      <c r="J63467" t="s">
        <v>163876</v>
      </c>
      <c r="K63467" t="s">
        <v>163876</v>
      </c>
      <c r="L63467">
        <v>351</v>
      </c>
    </row>
    <row r="63468" spans="1:12" x14ac:dyDescent="0.3">
      <c r="A63468">
        <v>63467</v>
      </c>
      <c r="B63468" t="s">
        <v>130652</v>
      </c>
      <c r="C63468" t="s">
        <v>226569</v>
      </c>
      <c r="D63468" t="s">
        <v>226570</v>
      </c>
      <c r="E63468" s="7" t="s">
        <v>163847</v>
      </c>
      <c r="F63468" s="7" t="s">
        <v>181775</v>
      </c>
      <c r="G63468">
        <v>2025</v>
      </c>
      <c r="H63468" s="1">
        <v>44481</v>
      </c>
      <c r="I63468" t="s">
        <v>12</v>
      </c>
      <c r="J63468" t="s">
        <v>163876</v>
      </c>
      <c r="K63468" t="s">
        <v>163876</v>
      </c>
      <c r="L63468">
        <v>702</v>
      </c>
    </row>
    <row r="63469" spans="1:12" x14ac:dyDescent="0.3">
      <c r="A63469">
        <v>63468</v>
      </c>
      <c r="B63469" t="s">
        <v>130655</v>
      </c>
      <c r="C63469" t="s">
        <v>226571</v>
      </c>
      <c r="D63469" t="s">
        <v>226572</v>
      </c>
      <c r="E63469" s="7" t="s">
        <v>163845</v>
      </c>
      <c r="F63469" s="7" t="s">
        <v>163876</v>
      </c>
      <c r="G63469">
        <v>120</v>
      </c>
      <c r="H63469" s="1">
        <v>44462</v>
      </c>
      <c r="I63469" t="s">
        <v>12</v>
      </c>
      <c r="J63469" t="s">
        <v>163876</v>
      </c>
      <c r="K63469" t="s">
        <v>163876</v>
      </c>
      <c r="L63469">
        <v>140</v>
      </c>
    </row>
    <row r="63470" spans="1:12" x14ac:dyDescent="0.3">
      <c r="A63470">
        <v>63469</v>
      </c>
      <c r="B63470" t="s">
        <v>130658</v>
      </c>
      <c r="C63470" t="s">
        <v>226573</v>
      </c>
      <c r="D63470" t="s">
        <v>172455</v>
      </c>
      <c r="E63470" s="7" t="s">
        <v>163864</v>
      </c>
      <c r="F63470" s="7" t="s">
        <v>170548</v>
      </c>
      <c r="G63470">
        <v>223</v>
      </c>
      <c r="H63470" s="1">
        <v>44467</v>
      </c>
      <c r="I63470" t="s">
        <v>12</v>
      </c>
      <c r="J63470" t="s">
        <v>163876</v>
      </c>
      <c r="K63470" t="s">
        <v>163876</v>
      </c>
      <c r="L63470">
        <v>469</v>
      </c>
    </row>
    <row r="63471" spans="1:12" x14ac:dyDescent="0.3">
      <c r="A63471">
        <v>63470</v>
      </c>
      <c r="B63471" t="s">
        <v>130660</v>
      </c>
      <c r="C63471" t="s">
        <v>226574</v>
      </c>
      <c r="D63471" t="s">
        <v>173935</v>
      </c>
      <c r="E63471" s="7" t="s">
        <v>163840</v>
      </c>
      <c r="F63471" s="7" t="s">
        <v>163839</v>
      </c>
      <c r="G63471">
        <v>426</v>
      </c>
      <c r="H63471" s="1">
        <v>44481</v>
      </c>
      <c r="I63471" t="s">
        <v>12</v>
      </c>
      <c r="J63471" t="s">
        <v>163876</v>
      </c>
      <c r="K63471" t="s">
        <v>163876</v>
      </c>
      <c r="L63471">
        <v>586</v>
      </c>
    </row>
    <row r="63472" spans="1:12" x14ac:dyDescent="0.3">
      <c r="A63472">
        <v>63471</v>
      </c>
      <c r="B63472" t="s">
        <v>130662</v>
      </c>
      <c r="C63472" t="s">
        <v>226575</v>
      </c>
      <c r="D63472" t="s">
        <v>226576</v>
      </c>
      <c r="E63472" s="7" t="s">
        <v>163869</v>
      </c>
      <c r="F63472" s="7" t="s">
        <v>170548</v>
      </c>
      <c r="G63472">
        <v>523</v>
      </c>
      <c r="H63472" s="1">
        <v>44474</v>
      </c>
      <c r="I63472" t="s">
        <v>12</v>
      </c>
      <c r="J63472" t="s">
        <v>163876</v>
      </c>
      <c r="K63472" t="s">
        <v>163876</v>
      </c>
      <c r="L63472">
        <v>585</v>
      </c>
    </row>
    <row r="63473" spans="1:12" x14ac:dyDescent="0.3">
      <c r="A63473">
        <v>63472</v>
      </c>
      <c r="B63473" t="s">
        <v>130665</v>
      </c>
      <c r="C63473" t="s">
        <v>226577</v>
      </c>
      <c r="D63473" t="s">
        <v>166666</v>
      </c>
      <c r="E63473" s="7" t="s">
        <v>163868</v>
      </c>
      <c r="F63473" s="7" t="s">
        <v>163820</v>
      </c>
      <c r="G63473">
        <v>581</v>
      </c>
      <c r="H63473" s="1">
        <v>44467</v>
      </c>
      <c r="I63473" t="s">
        <v>12</v>
      </c>
      <c r="J63473" t="s">
        <v>163876</v>
      </c>
      <c r="K63473" t="s">
        <v>163876</v>
      </c>
      <c r="L63473">
        <v>586</v>
      </c>
    </row>
    <row r="63474" spans="1:12" x14ac:dyDescent="0.3">
      <c r="A63474">
        <v>63473</v>
      </c>
      <c r="B63474" t="s">
        <v>130667</v>
      </c>
      <c r="C63474" t="s">
        <v>226578</v>
      </c>
      <c r="D63474" t="s">
        <v>184276</v>
      </c>
      <c r="E63474" s="7" t="s">
        <v>163845</v>
      </c>
      <c r="F63474" s="7" t="s">
        <v>163859</v>
      </c>
      <c r="G63474">
        <v>145</v>
      </c>
      <c r="H63474" s="1">
        <v>44491</v>
      </c>
      <c r="I63474" t="s">
        <v>164002</v>
      </c>
      <c r="J63474" t="s">
        <v>163876</v>
      </c>
      <c r="K63474" t="s">
        <v>163876</v>
      </c>
      <c r="L63474">
        <v>190</v>
      </c>
    </row>
    <row r="63475" spans="1:12" x14ac:dyDescent="0.3">
      <c r="A63475">
        <v>63474</v>
      </c>
      <c r="B63475" t="s">
        <v>130669</v>
      </c>
      <c r="C63475" t="s">
        <v>226579</v>
      </c>
      <c r="D63475" t="s">
        <v>169333</v>
      </c>
      <c r="E63475" s="7" t="s">
        <v>163839</v>
      </c>
      <c r="F63475" s="7" t="s">
        <v>181775</v>
      </c>
      <c r="G63475">
        <v>405</v>
      </c>
      <c r="H63475" s="1">
        <v>44481</v>
      </c>
      <c r="I63475" t="s">
        <v>12</v>
      </c>
      <c r="J63475" t="s">
        <v>163876</v>
      </c>
      <c r="K63475" t="s">
        <v>163876</v>
      </c>
      <c r="L63475">
        <v>586</v>
      </c>
    </row>
    <row r="63476" spans="1:12" x14ac:dyDescent="0.3">
      <c r="A63476">
        <v>63475</v>
      </c>
      <c r="B63476" t="s">
        <v>130671</v>
      </c>
      <c r="C63476" t="s">
        <v>226580</v>
      </c>
      <c r="D63476" t="s">
        <v>167301</v>
      </c>
      <c r="E63476" s="7" t="s">
        <v>163864</v>
      </c>
      <c r="F63476" s="7" t="s">
        <v>170558</v>
      </c>
      <c r="G63476">
        <v>209</v>
      </c>
      <c r="H63476" s="1">
        <v>44474</v>
      </c>
      <c r="I63476" t="s">
        <v>12</v>
      </c>
      <c r="J63476" t="s">
        <v>163876</v>
      </c>
      <c r="K63476" t="s">
        <v>163876</v>
      </c>
      <c r="L63476">
        <v>500</v>
      </c>
    </row>
    <row r="63477" spans="1:12" x14ac:dyDescent="0.3">
      <c r="A63477">
        <v>63476</v>
      </c>
      <c r="B63477" t="s">
        <v>130673</v>
      </c>
      <c r="C63477" t="s">
        <v>226581</v>
      </c>
      <c r="D63477" t="s">
        <v>226582</v>
      </c>
      <c r="E63477" s="7" t="s">
        <v>163839</v>
      </c>
      <c r="F63477" s="7" t="s">
        <v>181787</v>
      </c>
      <c r="G63477">
        <v>402</v>
      </c>
      <c r="H63477" s="1">
        <v>44481</v>
      </c>
      <c r="I63477" t="s">
        <v>12</v>
      </c>
      <c r="J63477" t="s">
        <v>163876</v>
      </c>
      <c r="K63477" t="s">
        <v>163876</v>
      </c>
      <c r="L63477">
        <v>585</v>
      </c>
    </row>
    <row r="63478" spans="1:12" x14ac:dyDescent="0.3">
      <c r="A63478">
        <v>63477</v>
      </c>
      <c r="B63478" t="s">
        <v>130676</v>
      </c>
      <c r="C63478" t="s">
        <v>226583</v>
      </c>
      <c r="D63478" t="s">
        <v>172455</v>
      </c>
      <c r="E63478" s="7" t="s">
        <v>163839</v>
      </c>
      <c r="F63478" s="7" t="s">
        <v>163885</v>
      </c>
      <c r="G63478">
        <v>376</v>
      </c>
      <c r="H63478" s="1">
        <v>44474</v>
      </c>
      <c r="I63478" t="s">
        <v>12</v>
      </c>
      <c r="J63478" t="s">
        <v>163876</v>
      </c>
      <c r="K63478" t="s">
        <v>163876</v>
      </c>
      <c r="L63478">
        <v>586</v>
      </c>
    </row>
    <row r="63479" spans="1:12" x14ac:dyDescent="0.3">
      <c r="A63479">
        <v>63478</v>
      </c>
      <c r="B63479" t="s">
        <v>130678</v>
      </c>
      <c r="C63479" t="s">
        <v>226584</v>
      </c>
      <c r="D63479" t="s">
        <v>226585</v>
      </c>
      <c r="E63479" s="7" t="s">
        <v>163815</v>
      </c>
      <c r="F63479" s="7" t="s">
        <v>189923</v>
      </c>
      <c r="G63479">
        <v>344</v>
      </c>
      <c r="H63479" s="1">
        <v>44467</v>
      </c>
      <c r="I63479" t="s">
        <v>12</v>
      </c>
      <c r="J63479" t="s">
        <v>163876</v>
      </c>
      <c r="K63479" t="s">
        <v>163876</v>
      </c>
      <c r="L63479">
        <v>539</v>
      </c>
    </row>
    <row r="63480" spans="1:12" x14ac:dyDescent="0.3">
      <c r="A63480">
        <v>63479</v>
      </c>
      <c r="B63480" t="s">
        <v>130681</v>
      </c>
      <c r="C63480" t="s">
        <v>226586</v>
      </c>
      <c r="D63480" t="s">
        <v>172375</v>
      </c>
      <c r="E63480" s="7" t="s">
        <v>163815</v>
      </c>
      <c r="F63480" s="7" t="s">
        <v>170537</v>
      </c>
      <c r="G63480">
        <v>339</v>
      </c>
      <c r="H63480" s="1">
        <v>44467</v>
      </c>
      <c r="I63480" t="s">
        <v>12</v>
      </c>
      <c r="J63480" t="s">
        <v>163876</v>
      </c>
      <c r="K63480" t="s">
        <v>163876</v>
      </c>
      <c r="L63480">
        <v>586</v>
      </c>
    </row>
    <row r="63481" spans="1:12" x14ac:dyDescent="0.3">
      <c r="A63481">
        <v>63480</v>
      </c>
      <c r="B63481" t="s">
        <v>130683</v>
      </c>
      <c r="C63481" t="s">
        <v>226587</v>
      </c>
      <c r="D63481" t="s">
        <v>226588</v>
      </c>
      <c r="E63481" s="7" t="s">
        <v>163840</v>
      </c>
      <c r="F63481" s="7" t="s">
        <v>163850</v>
      </c>
      <c r="G63481">
        <v>440</v>
      </c>
      <c r="H63481" s="1">
        <v>44467</v>
      </c>
      <c r="I63481" t="s">
        <v>12</v>
      </c>
      <c r="J63481" t="s">
        <v>163876</v>
      </c>
      <c r="K63481" t="s">
        <v>163876</v>
      </c>
      <c r="L63481">
        <v>586</v>
      </c>
    </row>
    <row r="63482" spans="1:12" x14ac:dyDescent="0.3">
      <c r="A63482">
        <v>63481</v>
      </c>
      <c r="B63482" t="s">
        <v>130686</v>
      </c>
      <c r="C63482" t="s">
        <v>186322</v>
      </c>
      <c r="D63482" t="s">
        <v>173363</v>
      </c>
      <c r="E63482" s="7" t="s">
        <v>163844</v>
      </c>
      <c r="F63482" s="7" t="s">
        <v>163844</v>
      </c>
      <c r="G63482">
        <v>244</v>
      </c>
      <c r="H63482" s="1">
        <v>44467</v>
      </c>
      <c r="I63482" t="s">
        <v>12</v>
      </c>
      <c r="J63482" t="s">
        <v>163876</v>
      </c>
      <c r="K63482" t="s">
        <v>163876</v>
      </c>
      <c r="L63482">
        <v>586</v>
      </c>
    </row>
    <row r="63483" spans="1:12" x14ac:dyDescent="0.3">
      <c r="A63483">
        <v>63482</v>
      </c>
      <c r="B63483" t="s">
        <v>130687</v>
      </c>
      <c r="C63483" t="s">
        <v>226589</v>
      </c>
      <c r="D63483" t="s">
        <v>169388</v>
      </c>
      <c r="E63483" s="7" t="s">
        <v>163844</v>
      </c>
      <c r="F63483" s="7" t="s">
        <v>170544</v>
      </c>
      <c r="G63483">
        <v>280</v>
      </c>
      <c r="H63483" s="1">
        <v>44467</v>
      </c>
      <c r="I63483" t="s">
        <v>12</v>
      </c>
      <c r="J63483" t="s">
        <v>163876</v>
      </c>
      <c r="K63483" t="s">
        <v>163876</v>
      </c>
      <c r="L63483">
        <v>586</v>
      </c>
    </row>
    <row r="63484" spans="1:12" x14ac:dyDescent="0.3">
      <c r="A63484">
        <v>63483</v>
      </c>
      <c r="B63484" t="s">
        <v>130689</v>
      </c>
      <c r="C63484" t="s">
        <v>226590</v>
      </c>
      <c r="D63484" t="s">
        <v>169362</v>
      </c>
      <c r="E63484" s="7" t="s">
        <v>163839</v>
      </c>
      <c r="F63484" s="7" t="s">
        <v>172163</v>
      </c>
      <c r="G63484">
        <v>419</v>
      </c>
      <c r="H63484" s="1">
        <v>44467</v>
      </c>
      <c r="I63484" t="s">
        <v>12</v>
      </c>
      <c r="J63484" t="s">
        <v>163876</v>
      </c>
      <c r="K63484" t="s">
        <v>163876</v>
      </c>
      <c r="L63484">
        <v>586</v>
      </c>
    </row>
    <row r="63485" spans="1:12" x14ac:dyDescent="0.3">
      <c r="A63485">
        <v>63484</v>
      </c>
      <c r="B63485" t="s">
        <v>130691</v>
      </c>
      <c r="C63485" t="s">
        <v>226427</v>
      </c>
      <c r="D63485" t="s">
        <v>226087</v>
      </c>
      <c r="E63485" s="7" t="s">
        <v>163896</v>
      </c>
      <c r="F63485" s="7" t="s">
        <v>163837</v>
      </c>
      <c r="G63485">
        <v>118</v>
      </c>
      <c r="H63485" s="1">
        <v>44453</v>
      </c>
      <c r="I63485" t="s">
        <v>12</v>
      </c>
      <c r="J63485" t="s">
        <v>163815</v>
      </c>
      <c r="K63485" t="s">
        <v>163896</v>
      </c>
      <c r="L63485">
        <v>234</v>
      </c>
    </row>
    <row r="63486" spans="1:12" x14ac:dyDescent="0.3">
      <c r="A63486">
        <v>63485</v>
      </c>
      <c r="B63486" t="s">
        <v>130692</v>
      </c>
      <c r="C63486" t="s">
        <v>226211</v>
      </c>
      <c r="D63486" t="s">
        <v>226212</v>
      </c>
      <c r="E63486" s="7" t="s">
        <v>163833</v>
      </c>
      <c r="F63486" s="7" t="s">
        <v>170558</v>
      </c>
      <c r="G63486">
        <v>689</v>
      </c>
      <c r="H63486" s="1">
        <v>44462</v>
      </c>
      <c r="I63486" t="s">
        <v>12</v>
      </c>
      <c r="J63486" t="s">
        <v>163876</v>
      </c>
      <c r="K63486" t="s">
        <v>163876</v>
      </c>
      <c r="L63486">
        <v>469</v>
      </c>
    </row>
    <row r="63487" spans="1:12" x14ac:dyDescent="0.3">
      <c r="A63487">
        <v>63486</v>
      </c>
      <c r="B63487" t="s">
        <v>130695</v>
      </c>
      <c r="C63487" t="s">
        <v>175818</v>
      </c>
      <c r="D63487" t="s">
        <v>226591</v>
      </c>
      <c r="E63487" s="7" t="s">
        <v>163845</v>
      </c>
      <c r="F63487" s="7" t="s">
        <v>173347</v>
      </c>
      <c r="G63487">
        <v>142</v>
      </c>
      <c r="H63487" s="1">
        <v>44462</v>
      </c>
      <c r="I63487" t="s">
        <v>12</v>
      </c>
      <c r="J63487" t="s">
        <v>163876</v>
      </c>
      <c r="K63487" t="s">
        <v>163876</v>
      </c>
      <c r="L63487">
        <v>280</v>
      </c>
    </row>
    <row r="63488" spans="1:12" x14ac:dyDescent="0.3">
      <c r="A63488">
        <v>63487</v>
      </c>
      <c r="B63488" t="s">
        <v>130697</v>
      </c>
      <c r="C63488" t="s">
        <v>226592</v>
      </c>
      <c r="D63488" t="s">
        <v>226593</v>
      </c>
      <c r="E63488" s="7" t="s">
        <v>163896</v>
      </c>
      <c r="F63488" s="7" t="s">
        <v>163885</v>
      </c>
      <c r="G63488">
        <v>76</v>
      </c>
      <c r="H63488" s="1">
        <v>44452</v>
      </c>
      <c r="I63488" t="s">
        <v>12</v>
      </c>
      <c r="J63488" t="s">
        <v>163876</v>
      </c>
      <c r="K63488" t="s">
        <v>163876</v>
      </c>
      <c r="L63488">
        <v>233</v>
      </c>
    </row>
    <row r="63489" spans="1:12" x14ac:dyDescent="0.3">
      <c r="A63489">
        <v>63488</v>
      </c>
      <c r="B63489" t="s">
        <v>130700</v>
      </c>
      <c r="C63489" t="s">
        <v>226594</v>
      </c>
      <c r="D63489" t="s">
        <v>226595</v>
      </c>
      <c r="E63489" s="7" t="s">
        <v>163839</v>
      </c>
      <c r="F63489" s="7" t="s">
        <v>163858</v>
      </c>
      <c r="G63489">
        <v>387</v>
      </c>
      <c r="H63489" s="1">
        <v>44462</v>
      </c>
      <c r="I63489" t="s">
        <v>12</v>
      </c>
      <c r="J63489" t="s">
        <v>163876</v>
      </c>
      <c r="K63489" t="s">
        <v>163876</v>
      </c>
      <c r="L63489">
        <v>469</v>
      </c>
    </row>
    <row r="63490" spans="1:12" x14ac:dyDescent="0.3">
      <c r="A63490">
        <v>63489</v>
      </c>
      <c r="B63490" t="s">
        <v>130703</v>
      </c>
      <c r="C63490" t="s">
        <v>226596</v>
      </c>
      <c r="D63490" t="s">
        <v>226597</v>
      </c>
      <c r="E63490" s="7" t="s">
        <v>163864</v>
      </c>
      <c r="F63490" s="7" t="s">
        <v>163833</v>
      </c>
      <c r="G63490">
        <v>191</v>
      </c>
      <c r="H63490" s="1">
        <v>44474</v>
      </c>
      <c r="I63490" t="s">
        <v>12</v>
      </c>
      <c r="J63490" t="s">
        <v>163876</v>
      </c>
      <c r="K63490" t="s">
        <v>163876</v>
      </c>
      <c r="L63490">
        <v>585</v>
      </c>
    </row>
    <row r="63491" spans="1:12" x14ac:dyDescent="0.3">
      <c r="A63491">
        <v>63490</v>
      </c>
      <c r="B63491" t="s">
        <v>130706</v>
      </c>
      <c r="C63491" t="s">
        <v>226598</v>
      </c>
      <c r="D63491" t="s">
        <v>167719</v>
      </c>
      <c r="E63491" s="7" t="s">
        <v>163839</v>
      </c>
      <c r="F63491" s="7" t="s">
        <v>173347</v>
      </c>
      <c r="G63491">
        <v>382</v>
      </c>
      <c r="H63491" s="1">
        <v>44460</v>
      </c>
      <c r="I63491" t="s">
        <v>12</v>
      </c>
      <c r="J63491" t="s">
        <v>163876</v>
      </c>
      <c r="K63491" t="s">
        <v>163876</v>
      </c>
      <c r="L63491">
        <v>586</v>
      </c>
    </row>
    <row r="63492" spans="1:12" x14ac:dyDescent="0.3">
      <c r="A63492">
        <v>63491</v>
      </c>
      <c r="B63492" t="s">
        <v>130708</v>
      </c>
      <c r="C63492" t="s">
        <v>226599</v>
      </c>
      <c r="D63492" t="s">
        <v>169285</v>
      </c>
      <c r="E63492" s="7" t="s">
        <v>163844</v>
      </c>
      <c r="F63492" s="7" t="s">
        <v>166827</v>
      </c>
      <c r="G63492">
        <v>293</v>
      </c>
      <c r="H63492" s="1">
        <v>44460</v>
      </c>
      <c r="I63492" t="s">
        <v>12</v>
      </c>
      <c r="J63492" t="s">
        <v>163876</v>
      </c>
      <c r="K63492" t="s">
        <v>163876</v>
      </c>
      <c r="L63492">
        <v>586</v>
      </c>
    </row>
    <row r="63493" spans="1:12" x14ac:dyDescent="0.3">
      <c r="A63493">
        <v>63492</v>
      </c>
      <c r="B63493" t="s">
        <v>130710</v>
      </c>
      <c r="C63493" t="s">
        <v>166363</v>
      </c>
      <c r="D63493" t="s">
        <v>186154</v>
      </c>
      <c r="E63493" s="7" t="s">
        <v>163896</v>
      </c>
      <c r="F63493" s="7" t="s">
        <v>163960</v>
      </c>
      <c r="G63493">
        <v>81</v>
      </c>
      <c r="H63493" s="1">
        <v>44448</v>
      </c>
      <c r="I63493" t="s">
        <v>163918</v>
      </c>
      <c r="J63493" t="s">
        <v>163876</v>
      </c>
      <c r="K63493" t="s">
        <v>163876</v>
      </c>
      <c r="L63493">
        <v>300</v>
      </c>
    </row>
    <row r="63494" spans="1:12" x14ac:dyDescent="0.3">
      <c r="A63494">
        <v>63493</v>
      </c>
      <c r="B63494" t="s">
        <v>130711</v>
      </c>
      <c r="C63494" t="s">
        <v>226600</v>
      </c>
      <c r="D63494" t="s">
        <v>163952</v>
      </c>
      <c r="E63494" s="7" t="s">
        <v>163839</v>
      </c>
      <c r="F63494" s="7" t="s">
        <v>163850</v>
      </c>
      <c r="G63494">
        <v>380</v>
      </c>
      <c r="H63494" s="1">
        <v>44460</v>
      </c>
      <c r="I63494" t="s">
        <v>12</v>
      </c>
      <c r="J63494" t="s">
        <v>163876</v>
      </c>
      <c r="K63494" t="s">
        <v>163876</v>
      </c>
      <c r="L63494">
        <v>586</v>
      </c>
    </row>
    <row r="63495" spans="1:12" x14ac:dyDescent="0.3">
      <c r="A63495">
        <v>63494</v>
      </c>
      <c r="B63495" t="s">
        <v>130713</v>
      </c>
      <c r="C63495" t="s">
        <v>226601</v>
      </c>
      <c r="D63495" t="s">
        <v>167139</v>
      </c>
      <c r="E63495" s="7" t="s">
        <v>163844</v>
      </c>
      <c r="F63495" s="7" t="s">
        <v>163879</v>
      </c>
      <c r="G63495">
        <v>250</v>
      </c>
      <c r="H63495" s="1">
        <v>44460</v>
      </c>
      <c r="I63495" t="s">
        <v>12</v>
      </c>
      <c r="J63495" t="s">
        <v>163876</v>
      </c>
      <c r="K63495" t="s">
        <v>163876</v>
      </c>
      <c r="L63495">
        <v>586</v>
      </c>
    </row>
    <row r="63496" spans="1:12" x14ac:dyDescent="0.3">
      <c r="A63496">
        <v>63495</v>
      </c>
      <c r="B63496" t="s">
        <v>130715</v>
      </c>
      <c r="C63496" t="s">
        <v>226602</v>
      </c>
      <c r="D63496" t="s">
        <v>184637</v>
      </c>
      <c r="E63496" s="7" t="s">
        <v>163840</v>
      </c>
      <c r="F63496" s="7" t="s">
        <v>163825</v>
      </c>
      <c r="G63496">
        <v>432</v>
      </c>
      <c r="H63496" s="1">
        <v>44460</v>
      </c>
      <c r="I63496" t="s">
        <v>12</v>
      </c>
      <c r="J63496" t="s">
        <v>163876</v>
      </c>
      <c r="K63496" t="s">
        <v>163876</v>
      </c>
      <c r="L63496">
        <v>586</v>
      </c>
    </row>
    <row r="63497" spans="1:12" x14ac:dyDescent="0.3">
      <c r="A63497">
        <v>63496</v>
      </c>
      <c r="B63497" t="s">
        <v>130717</v>
      </c>
      <c r="C63497" t="s">
        <v>226341</v>
      </c>
      <c r="D63497" t="s">
        <v>184637</v>
      </c>
      <c r="E63497" s="7" t="s">
        <v>163839</v>
      </c>
      <c r="F63497" s="7" t="s">
        <v>163960</v>
      </c>
      <c r="G63497">
        <v>381</v>
      </c>
      <c r="H63497" s="1">
        <v>44460</v>
      </c>
      <c r="I63497" t="s">
        <v>12</v>
      </c>
      <c r="J63497" t="s">
        <v>163876</v>
      </c>
      <c r="K63497" t="s">
        <v>163876</v>
      </c>
      <c r="L63497">
        <v>586</v>
      </c>
    </row>
    <row r="63498" spans="1:12" x14ac:dyDescent="0.3">
      <c r="A63498">
        <v>63497</v>
      </c>
      <c r="B63498" t="s">
        <v>130718</v>
      </c>
      <c r="C63498" t="s">
        <v>226603</v>
      </c>
      <c r="D63498" t="s">
        <v>172375</v>
      </c>
      <c r="E63498" s="7" t="s">
        <v>163840</v>
      </c>
      <c r="F63498" s="7" t="s">
        <v>170537</v>
      </c>
      <c r="G63498">
        <v>459</v>
      </c>
      <c r="H63498" s="1">
        <v>44460</v>
      </c>
      <c r="I63498" t="s">
        <v>12</v>
      </c>
      <c r="J63498" t="s">
        <v>163876</v>
      </c>
      <c r="K63498" t="s">
        <v>163876</v>
      </c>
      <c r="L63498">
        <v>586</v>
      </c>
    </row>
    <row r="63499" spans="1:12" x14ac:dyDescent="0.3">
      <c r="A63499">
        <v>63498</v>
      </c>
      <c r="B63499" t="s">
        <v>130720</v>
      </c>
      <c r="C63499" t="s">
        <v>226604</v>
      </c>
      <c r="D63499" t="s">
        <v>172455</v>
      </c>
      <c r="E63499" s="7" t="s">
        <v>163839</v>
      </c>
      <c r="F63499" s="7" t="s">
        <v>163885</v>
      </c>
      <c r="G63499">
        <v>376</v>
      </c>
      <c r="H63499" s="1">
        <v>44460</v>
      </c>
      <c r="I63499" t="s">
        <v>12</v>
      </c>
      <c r="J63499" t="s">
        <v>163876</v>
      </c>
      <c r="K63499" t="s">
        <v>163876</v>
      </c>
      <c r="L63499">
        <v>586</v>
      </c>
    </row>
    <row r="63500" spans="1:12" x14ac:dyDescent="0.3">
      <c r="A63500">
        <v>63499</v>
      </c>
      <c r="B63500" t="s">
        <v>130722</v>
      </c>
      <c r="C63500" t="s">
        <v>226605</v>
      </c>
      <c r="D63500" t="s">
        <v>175813</v>
      </c>
      <c r="E63500" s="7" t="s">
        <v>163844</v>
      </c>
      <c r="F63500" s="7" t="s">
        <v>173347</v>
      </c>
      <c r="G63500">
        <v>262</v>
      </c>
      <c r="H63500" s="1">
        <v>44460</v>
      </c>
      <c r="I63500" t="s">
        <v>12</v>
      </c>
      <c r="J63500" t="s">
        <v>163876</v>
      </c>
      <c r="K63500" t="s">
        <v>163876</v>
      </c>
      <c r="L63500">
        <v>586</v>
      </c>
    </row>
    <row r="63501" spans="1:12" x14ac:dyDescent="0.3">
      <c r="A63501">
        <v>63500</v>
      </c>
      <c r="B63501" t="s">
        <v>130724</v>
      </c>
      <c r="C63501" t="s">
        <v>226606</v>
      </c>
      <c r="D63501" t="s">
        <v>226607</v>
      </c>
      <c r="E63501" s="7" t="s">
        <v>163839</v>
      </c>
      <c r="F63501" s="7" t="s">
        <v>165258</v>
      </c>
      <c r="G63501">
        <v>417</v>
      </c>
      <c r="H63501" s="1">
        <v>44454</v>
      </c>
      <c r="I63501" t="s">
        <v>12</v>
      </c>
      <c r="J63501" t="s">
        <v>163876</v>
      </c>
      <c r="K63501" t="s">
        <v>163876</v>
      </c>
      <c r="L63501">
        <v>656</v>
      </c>
    </row>
    <row r="63502" spans="1:12" x14ac:dyDescent="0.3">
      <c r="A63502">
        <v>63501</v>
      </c>
      <c r="B63502" t="s">
        <v>130727</v>
      </c>
      <c r="C63502" t="s">
        <v>171430</v>
      </c>
      <c r="D63502" t="s">
        <v>226608</v>
      </c>
      <c r="E63502" s="7" t="s">
        <v>163840</v>
      </c>
      <c r="F63502" s="7" t="s">
        <v>170558</v>
      </c>
      <c r="G63502">
        <v>449</v>
      </c>
      <c r="H63502" s="1">
        <v>44441</v>
      </c>
      <c r="I63502" t="s">
        <v>12</v>
      </c>
      <c r="J63502" t="s">
        <v>163876</v>
      </c>
      <c r="K63502" t="s">
        <v>163876</v>
      </c>
      <c r="L63502">
        <v>47</v>
      </c>
    </row>
    <row r="63503" spans="1:12" x14ac:dyDescent="0.3">
      <c r="A63503">
        <v>63502</v>
      </c>
      <c r="B63503" t="s">
        <v>130729</v>
      </c>
      <c r="C63503" t="s">
        <v>171430</v>
      </c>
      <c r="D63503" t="s">
        <v>226608</v>
      </c>
      <c r="E63503" s="7" t="s">
        <v>163851</v>
      </c>
      <c r="F63503" s="7" t="s">
        <v>163816</v>
      </c>
      <c r="G63503">
        <v>814</v>
      </c>
      <c r="H63503" s="1">
        <v>44441</v>
      </c>
      <c r="I63503" t="s">
        <v>12</v>
      </c>
      <c r="J63503" t="s">
        <v>163815</v>
      </c>
      <c r="K63503" t="s">
        <v>163896</v>
      </c>
      <c r="L63503">
        <v>70</v>
      </c>
    </row>
    <row r="63504" spans="1:12" x14ac:dyDescent="0.3">
      <c r="A63504">
        <v>63503</v>
      </c>
      <c r="B63504" t="s">
        <v>130730</v>
      </c>
      <c r="C63504" t="s">
        <v>171430</v>
      </c>
      <c r="D63504" t="s">
        <v>226608</v>
      </c>
      <c r="E63504" s="7" t="s">
        <v>163815</v>
      </c>
      <c r="F63504" s="7" t="s">
        <v>163876</v>
      </c>
      <c r="G63504">
        <v>300</v>
      </c>
      <c r="H63504" s="1">
        <v>44441</v>
      </c>
      <c r="I63504" t="s">
        <v>12</v>
      </c>
      <c r="J63504" t="s">
        <v>163876</v>
      </c>
      <c r="K63504" t="s">
        <v>163876</v>
      </c>
      <c r="L63504">
        <v>47</v>
      </c>
    </row>
    <row r="63505" spans="1:12" x14ac:dyDescent="0.3">
      <c r="A63505">
        <v>63504</v>
      </c>
      <c r="B63505" t="s">
        <v>130731</v>
      </c>
      <c r="C63505" t="s">
        <v>226609</v>
      </c>
      <c r="D63505" t="s">
        <v>226610</v>
      </c>
      <c r="E63505" s="7" t="s">
        <v>163896</v>
      </c>
      <c r="F63505" s="7" t="s">
        <v>170597</v>
      </c>
      <c r="G63505">
        <v>90</v>
      </c>
      <c r="H63505" s="1">
        <v>44462</v>
      </c>
      <c r="I63505" t="s">
        <v>12</v>
      </c>
      <c r="J63505" t="s">
        <v>163876</v>
      </c>
      <c r="K63505" t="s">
        <v>163876</v>
      </c>
      <c r="L63505">
        <v>188</v>
      </c>
    </row>
    <row r="63506" spans="1:12" x14ac:dyDescent="0.3">
      <c r="A63506">
        <v>63505</v>
      </c>
      <c r="B63506" t="s">
        <v>130734</v>
      </c>
      <c r="C63506" t="s">
        <v>226611</v>
      </c>
      <c r="D63506" t="s">
        <v>213428</v>
      </c>
      <c r="E63506" s="7" t="s">
        <v>163864</v>
      </c>
      <c r="F63506" s="7" t="s">
        <v>181775</v>
      </c>
      <c r="G63506">
        <v>225</v>
      </c>
      <c r="H63506" s="1">
        <v>44462</v>
      </c>
      <c r="I63506" t="s">
        <v>12</v>
      </c>
      <c r="J63506" t="s">
        <v>163876</v>
      </c>
      <c r="K63506" t="s">
        <v>163876</v>
      </c>
      <c r="L63506">
        <v>351</v>
      </c>
    </row>
    <row r="63507" spans="1:12" x14ac:dyDescent="0.3">
      <c r="A63507">
        <v>63506</v>
      </c>
      <c r="B63507" t="s">
        <v>130736</v>
      </c>
      <c r="C63507" t="s">
        <v>226612</v>
      </c>
      <c r="D63507" t="s">
        <v>226355</v>
      </c>
      <c r="E63507" s="7" t="s">
        <v>163896</v>
      </c>
      <c r="F63507" s="7" t="s">
        <v>163867</v>
      </c>
      <c r="G63507">
        <v>97</v>
      </c>
      <c r="H63507" s="1">
        <v>44462</v>
      </c>
      <c r="I63507" t="s">
        <v>12</v>
      </c>
      <c r="J63507" t="s">
        <v>163876</v>
      </c>
      <c r="K63507" t="s">
        <v>163876</v>
      </c>
      <c r="L63507">
        <v>176</v>
      </c>
    </row>
    <row r="63508" spans="1:12" x14ac:dyDescent="0.3">
      <c r="A63508">
        <v>63507</v>
      </c>
      <c r="B63508" t="s">
        <v>130738</v>
      </c>
      <c r="C63508" t="s">
        <v>226613</v>
      </c>
      <c r="D63508" t="s">
        <v>204444</v>
      </c>
      <c r="E63508" s="7" t="s">
        <v>163844</v>
      </c>
      <c r="F63508" s="7" t="s">
        <v>163858</v>
      </c>
      <c r="G63508">
        <v>267</v>
      </c>
      <c r="H63508" s="1">
        <v>44456</v>
      </c>
      <c r="I63508" t="s">
        <v>164002</v>
      </c>
      <c r="J63508" t="s">
        <v>163876</v>
      </c>
      <c r="K63508" t="s">
        <v>163876</v>
      </c>
      <c r="L63508">
        <v>267</v>
      </c>
    </row>
    <row r="63509" spans="1:12" x14ac:dyDescent="0.3">
      <c r="A63509">
        <v>63508</v>
      </c>
      <c r="B63509" t="s">
        <v>130740</v>
      </c>
      <c r="C63509" t="s">
        <v>226592</v>
      </c>
      <c r="D63509" t="s">
        <v>226593</v>
      </c>
      <c r="E63509" s="7" t="s">
        <v>163896</v>
      </c>
      <c r="F63509" s="7" t="s">
        <v>163833</v>
      </c>
      <c r="G63509">
        <v>71</v>
      </c>
      <c r="H63509" s="1">
        <v>44462</v>
      </c>
      <c r="I63509" t="s">
        <v>12</v>
      </c>
      <c r="J63509" t="s">
        <v>163876</v>
      </c>
      <c r="K63509" t="s">
        <v>163876</v>
      </c>
      <c r="L63509">
        <v>233</v>
      </c>
    </row>
    <row r="63510" spans="1:12" x14ac:dyDescent="0.3">
      <c r="A63510">
        <v>63509</v>
      </c>
      <c r="B63510" t="s">
        <v>130741</v>
      </c>
      <c r="C63510" t="s">
        <v>226592</v>
      </c>
      <c r="D63510" t="s">
        <v>226593</v>
      </c>
      <c r="E63510" s="7" t="s">
        <v>163896</v>
      </c>
      <c r="F63510" s="7" t="s">
        <v>163865</v>
      </c>
      <c r="G63510">
        <v>78</v>
      </c>
      <c r="H63510" s="1">
        <v>44462</v>
      </c>
      <c r="I63510" t="s">
        <v>12</v>
      </c>
      <c r="J63510" t="s">
        <v>163876</v>
      </c>
      <c r="K63510" t="s">
        <v>163876</v>
      </c>
      <c r="L63510">
        <v>233</v>
      </c>
    </row>
    <row r="63511" spans="1:12" x14ac:dyDescent="0.3">
      <c r="A63511">
        <v>63510</v>
      </c>
      <c r="B63511" t="s">
        <v>130742</v>
      </c>
      <c r="C63511" t="s">
        <v>226614</v>
      </c>
      <c r="D63511" t="s">
        <v>166666</v>
      </c>
      <c r="E63511" s="7" t="s">
        <v>163869</v>
      </c>
      <c r="F63511" s="7" t="s">
        <v>163839</v>
      </c>
      <c r="G63511">
        <v>486</v>
      </c>
      <c r="H63511" s="1">
        <v>44453</v>
      </c>
      <c r="I63511" t="s">
        <v>12</v>
      </c>
      <c r="J63511" t="s">
        <v>163876</v>
      </c>
      <c r="K63511" t="s">
        <v>163876</v>
      </c>
      <c r="L63511">
        <v>586</v>
      </c>
    </row>
    <row r="63512" spans="1:12" x14ac:dyDescent="0.3">
      <c r="A63512">
        <v>63511</v>
      </c>
      <c r="B63512" t="s">
        <v>130744</v>
      </c>
      <c r="C63512" t="s">
        <v>226615</v>
      </c>
      <c r="D63512" t="s">
        <v>165480</v>
      </c>
      <c r="E63512" s="7" t="s">
        <v>163839</v>
      </c>
      <c r="F63512" s="7" t="s">
        <v>163815</v>
      </c>
      <c r="G63512">
        <v>365</v>
      </c>
      <c r="H63512" s="1">
        <v>44453</v>
      </c>
      <c r="I63512" t="s">
        <v>12</v>
      </c>
      <c r="J63512" t="s">
        <v>163876</v>
      </c>
      <c r="K63512" t="s">
        <v>163876</v>
      </c>
      <c r="L63512">
        <v>586</v>
      </c>
    </row>
    <row r="63513" spans="1:12" x14ac:dyDescent="0.3">
      <c r="A63513">
        <v>63512</v>
      </c>
      <c r="B63513" t="s">
        <v>130746</v>
      </c>
      <c r="C63513" t="s">
        <v>226616</v>
      </c>
      <c r="D63513" t="s">
        <v>167719</v>
      </c>
      <c r="E63513" s="7" t="s">
        <v>163844</v>
      </c>
      <c r="F63513" s="7" t="s">
        <v>163863</v>
      </c>
      <c r="G63513">
        <v>255</v>
      </c>
      <c r="H63513" s="1">
        <v>44453</v>
      </c>
      <c r="I63513" t="s">
        <v>12</v>
      </c>
      <c r="J63513" t="s">
        <v>163876</v>
      </c>
      <c r="K63513" t="s">
        <v>163876</v>
      </c>
      <c r="L63513">
        <v>586</v>
      </c>
    </row>
    <row r="63514" spans="1:12" x14ac:dyDescent="0.3">
      <c r="A63514">
        <v>63513</v>
      </c>
      <c r="B63514" t="s">
        <v>130748</v>
      </c>
      <c r="C63514" t="s">
        <v>226617</v>
      </c>
      <c r="D63514" t="s">
        <v>163952</v>
      </c>
      <c r="E63514" s="7" t="s">
        <v>163869</v>
      </c>
      <c r="F63514" s="7" t="s">
        <v>163855</v>
      </c>
      <c r="G63514">
        <v>527</v>
      </c>
      <c r="H63514" s="1">
        <v>44481</v>
      </c>
      <c r="I63514" t="s">
        <v>12</v>
      </c>
      <c r="J63514" t="s">
        <v>163876</v>
      </c>
      <c r="K63514" t="s">
        <v>163876</v>
      </c>
      <c r="L63514">
        <v>586</v>
      </c>
    </row>
    <row r="63515" spans="1:12" x14ac:dyDescent="0.3">
      <c r="A63515">
        <v>63514</v>
      </c>
      <c r="B63515" t="s">
        <v>130750</v>
      </c>
      <c r="C63515" t="s">
        <v>226618</v>
      </c>
      <c r="D63515" t="s">
        <v>173762</v>
      </c>
      <c r="E63515" s="7" t="s">
        <v>163839</v>
      </c>
      <c r="F63515" s="7" t="s">
        <v>168075</v>
      </c>
      <c r="G63515">
        <v>384</v>
      </c>
      <c r="H63515" s="1">
        <v>44436</v>
      </c>
      <c r="I63515" t="s">
        <v>12</v>
      </c>
      <c r="J63515" t="s">
        <v>163876</v>
      </c>
      <c r="K63515" t="s">
        <v>163876</v>
      </c>
      <c r="L63515">
        <v>422</v>
      </c>
    </row>
    <row r="63516" spans="1:12" x14ac:dyDescent="0.3">
      <c r="A63516">
        <v>63515</v>
      </c>
      <c r="B63516" t="s">
        <v>130752</v>
      </c>
      <c r="C63516" t="s">
        <v>226227</v>
      </c>
      <c r="D63516" t="s">
        <v>203836</v>
      </c>
      <c r="E63516" s="7" t="s">
        <v>163815</v>
      </c>
      <c r="F63516" s="7" t="s">
        <v>181787</v>
      </c>
      <c r="G63516">
        <v>342</v>
      </c>
      <c r="H63516" s="1">
        <v>44439</v>
      </c>
      <c r="I63516" t="s">
        <v>12</v>
      </c>
      <c r="J63516" t="s">
        <v>163876</v>
      </c>
      <c r="K63516" t="s">
        <v>163876</v>
      </c>
      <c r="L63516">
        <v>516</v>
      </c>
    </row>
    <row r="63517" spans="1:12" x14ac:dyDescent="0.3">
      <c r="A63517">
        <v>63516</v>
      </c>
      <c r="B63517" t="s">
        <v>130753</v>
      </c>
      <c r="C63517" t="s">
        <v>226619</v>
      </c>
      <c r="D63517" t="s">
        <v>167719</v>
      </c>
      <c r="E63517" s="7" t="s">
        <v>163844</v>
      </c>
      <c r="F63517" s="7" t="s">
        <v>181775</v>
      </c>
      <c r="G63517">
        <v>285</v>
      </c>
      <c r="H63517" s="1">
        <v>44474</v>
      </c>
      <c r="I63517" t="s">
        <v>12</v>
      </c>
      <c r="J63517" t="s">
        <v>163876</v>
      </c>
      <c r="K63517" t="s">
        <v>163876</v>
      </c>
      <c r="L63517">
        <v>585</v>
      </c>
    </row>
    <row r="63518" spans="1:12" x14ac:dyDescent="0.3">
      <c r="A63518">
        <v>63517</v>
      </c>
      <c r="B63518" t="s">
        <v>130755</v>
      </c>
      <c r="C63518" t="s">
        <v>226620</v>
      </c>
      <c r="D63518" t="s">
        <v>226621</v>
      </c>
      <c r="E63518" s="7" t="s">
        <v>163844</v>
      </c>
      <c r="F63518" s="7" t="s">
        <v>177333</v>
      </c>
      <c r="G63518">
        <v>288</v>
      </c>
      <c r="H63518" s="1">
        <v>44470</v>
      </c>
      <c r="I63518" t="s">
        <v>12</v>
      </c>
      <c r="J63518" t="s">
        <v>163876</v>
      </c>
      <c r="K63518" t="s">
        <v>163876</v>
      </c>
      <c r="L63518">
        <v>585</v>
      </c>
    </row>
    <row r="63519" spans="1:12" x14ac:dyDescent="0.3">
      <c r="A63519">
        <v>63518</v>
      </c>
      <c r="B63519" t="s">
        <v>130758</v>
      </c>
      <c r="C63519" t="s">
        <v>203941</v>
      </c>
      <c r="D63519" t="s">
        <v>172455</v>
      </c>
      <c r="E63519" s="7" t="s">
        <v>163839</v>
      </c>
      <c r="F63519" s="7" t="s">
        <v>168072</v>
      </c>
      <c r="G63519">
        <v>406</v>
      </c>
      <c r="H63519" s="1">
        <v>44439</v>
      </c>
      <c r="I63519" t="s">
        <v>12</v>
      </c>
      <c r="J63519" t="s">
        <v>163876</v>
      </c>
      <c r="K63519" t="s">
        <v>163876</v>
      </c>
      <c r="L63519">
        <v>586</v>
      </c>
    </row>
    <row r="63520" spans="1:12" x14ac:dyDescent="0.3">
      <c r="A63520">
        <v>63519</v>
      </c>
      <c r="B63520" t="s">
        <v>130759</v>
      </c>
      <c r="C63520" t="s">
        <v>226622</v>
      </c>
      <c r="D63520" t="s">
        <v>172823</v>
      </c>
      <c r="E63520" s="7" t="s">
        <v>163815</v>
      </c>
      <c r="F63520" s="7" t="s">
        <v>163863</v>
      </c>
      <c r="G63520">
        <v>315</v>
      </c>
      <c r="H63520" s="1">
        <v>44446</v>
      </c>
      <c r="I63520" t="s">
        <v>12</v>
      </c>
      <c r="J63520" t="s">
        <v>163876</v>
      </c>
      <c r="K63520" t="s">
        <v>163876</v>
      </c>
      <c r="L63520">
        <v>586</v>
      </c>
    </row>
    <row r="63521" spans="1:12" x14ac:dyDescent="0.3">
      <c r="A63521">
        <v>63520</v>
      </c>
      <c r="B63521" t="s">
        <v>130761</v>
      </c>
      <c r="C63521" t="s">
        <v>226623</v>
      </c>
      <c r="D63521" t="s">
        <v>167474</v>
      </c>
      <c r="E63521" s="7" t="s">
        <v>163815</v>
      </c>
      <c r="F63521" s="7" t="s">
        <v>168075</v>
      </c>
      <c r="G63521">
        <v>324</v>
      </c>
      <c r="H63521" s="1">
        <v>44446</v>
      </c>
      <c r="I63521" t="s">
        <v>12</v>
      </c>
      <c r="J63521" t="s">
        <v>163876</v>
      </c>
      <c r="K63521" t="s">
        <v>163876</v>
      </c>
      <c r="L63521">
        <v>586</v>
      </c>
    </row>
    <row r="63522" spans="1:12" x14ac:dyDescent="0.3">
      <c r="A63522">
        <v>63521</v>
      </c>
      <c r="B63522" t="s">
        <v>130763</v>
      </c>
      <c r="C63522" t="s">
        <v>226624</v>
      </c>
      <c r="D63522" t="s">
        <v>171354</v>
      </c>
      <c r="E63522" s="7" t="s">
        <v>163864</v>
      </c>
      <c r="F63522" s="7" t="s">
        <v>163867</v>
      </c>
      <c r="G63522">
        <v>217</v>
      </c>
      <c r="H63522" s="1">
        <v>44436</v>
      </c>
      <c r="I63522" t="s">
        <v>12</v>
      </c>
      <c r="J63522" t="s">
        <v>163876</v>
      </c>
      <c r="K63522" t="s">
        <v>163876</v>
      </c>
      <c r="L63522">
        <v>585</v>
      </c>
    </row>
    <row r="63523" spans="1:12" x14ac:dyDescent="0.3">
      <c r="A63523">
        <v>63522</v>
      </c>
      <c r="B63523" t="s">
        <v>130765</v>
      </c>
      <c r="C63523" t="s">
        <v>226625</v>
      </c>
      <c r="D63523" t="s">
        <v>226626</v>
      </c>
      <c r="E63523" s="7" t="s">
        <v>163839</v>
      </c>
      <c r="F63523" s="7" t="s">
        <v>168072</v>
      </c>
      <c r="G63523">
        <v>406</v>
      </c>
      <c r="H63523" s="1">
        <v>44481</v>
      </c>
      <c r="I63523" t="s">
        <v>12</v>
      </c>
      <c r="J63523" t="s">
        <v>163876</v>
      </c>
      <c r="K63523" t="s">
        <v>163876</v>
      </c>
      <c r="L63523">
        <v>1172</v>
      </c>
    </row>
    <row r="63524" spans="1:12" x14ac:dyDescent="0.3">
      <c r="A63524">
        <v>63523</v>
      </c>
      <c r="B63524" t="s">
        <v>130768</v>
      </c>
      <c r="C63524" t="s">
        <v>226627</v>
      </c>
      <c r="D63524" t="s">
        <v>195259</v>
      </c>
      <c r="E63524" s="7" t="s">
        <v>163864</v>
      </c>
      <c r="F63524" s="7" t="s">
        <v>179313</v>
      </c>
      <c r="G63524">
        <v>236</v>
      </c>
      <c r="H63524" s="1">
        <v>44436</v>
      </c>
      <c r="I63524" t="s">
        <v>12</v>
      </c>
      <c r="J63524" t="s">
        <v>163876</v>
      </c>
      <c r="K63524" t="s">
        <v>163876</v>
      </c>
      <c r="L63524">
        <v>585</v>
      </c>
    </row>
    <row r="63525" spans="1:12" x14ac:dyDescent="0.3">
      <c r="A63525">
        <v>63524</v>
      </c>
      <c r="B63525" t="s">
        <v>130770</v>
      </c>
      <c r="C63525" t="s">
        <v>226628</v>
      </c>
      <c r="D63525" t="s">
        <v>226629</v>
      </c>
      <c r="E63525" s="7" t="s">
        <v>163844</v>
      </c>
      <c r="F63525" s="7" t="s">
        <v>170558</v>
      </c>
      <c r="G63525">
        <v>269</v>
      </c>
      <c r="H63525" s="1">
        <v>44453</v>
      </c>
      <c r="I63525" t="s">
        <v>12</v>
      </c>
      <c r="J63525" t="s">
        <v>163876</v>
      </c>
      <c r="K63525" t="s">
        <v>163876</v>
      </c>
      <c r="L63525">
        <v>585</v>
      </c>
    </row>
    <row r="63526" spans="1:12" x14ac:dyDescent="0.3">
      <c r="A63526">
        <v>63525</v>
      </c>
      <c r="B63526" t="s">
        <v>130773</v>
      </c>
      <c r="C63526" t="s">
        <v>226227</v>
      </c>
      <c r="D63526" t="s">
        <v>203836</v>
      </c>
      <c r="E63526" s="7" t="s">
        <v>163839</v>
      </c>
      <c r="F63526" s="7" t="s">
        <v>163896</v>
      </c>
      <c r="G63526">
        <v>361</v>
      </c>
      <c r="H63526" s="1">
        <v>44436</v>
      </c>
      <c r="I63526" t="s">
        <v>12</v>
      </c>
      <c r="J63526" t="s">
        <v>163844</v>
      </c>
      <c r="K63526" t="s">
        <v>163896</v>
      </c>
      <c r="L63526">
        <v>516</v>
      </c>
    </row>
    <row r="63527" spans="1:12" x14ac:dyDescent="0.3">
      <c r="A63527">
        <v>63526</v>
      </c>
      <c r="B63527" t="s">
        <v>130774</v>
      </c>
      <c r="C63527" t="s">
        <v>226630</v>
      </c>
      <c r="D63527" t="s">
        <v>226631</v>
      </c>
      <c r="E63527" s="7" t="s">
        <v>163879</v>
      </c>
      <c r="F63527" s="7" t="s">
        <v>163844</v>
      </c>
      <c r="G63527">
        <v>604</v>
      </c>
      <c r="H63527" s="1">
        <v>44446</v>
      </c>
      <c r="I63527" t="s">
        <v>12</v>
      </c>
      <c r="J63527" t="s">
        <v>163876</v>
      </c>
      <c r="K63527" t="s">
        <v>163876</v>
      </c>
      <c r="L63527">
        <v>702</v>
      </c>
    </row>
    <row r="63528" spans="1:12" x14ac:dyDescent="0.3">
      <c r="A63528">
        <v>63527</v>
      </c>
      <c r="B63528" t="s">
        <v>130777</v>
      </c>
      <c r="C63528" t="s">
        <v>226632</v>
      </c>
      <c r="D63528" t="s">
        <v>167474</v>
      </c>
      <c r="E63528" s="7" t="s">
        <v>163864</v>
      </c>
      <c r="F63528" s="7" t="s">
        <v>163879</v>
      </c>
      <c r="G63528">
        <v>190</v>
      </c>
      <c r="H63528" s="1">
        <v>44446</v>
      </c>
      <c r="I63528" t="s">
        <v>12</v>
      </c>
      <c r="J63528" t="s">
        <v>163876</v>
      </c>
      <c r="K63528" t="s">
        <v>163876</v>
      </c>
      <c r="L63528">
        <v>586</v>
      </c>
    </row>
    <row r="63529" spans="1:12" x14ac:dyDescent="0.3">
      <c r="A63529">
        <v>63528</v>
      </c>
      <c r="B63529" t="s">
        <v>130780</v>
      </c>
      <c r="C63529" t="s">
        <v>226633</v>
      </c>
      <c r="D63529" t="s">
        <v>226634</v>
      </c>
      <c r="E63529" s="7" t="s">
        <v>163876</v>
      </c>
      <c r="F63529" s="7" t="s">
        <v>168072</v>
      </c>
      <c r="G63529">
        <v>46</v>
      </c>
      <c r="H63529" s="1">
        <v>44427</v>
      </c>
      <c r="I63529" t="s">
        <v>12</v>
      </c>
      <c r="J63529" t="s">
        <v>163876</v>
      </c>
      <c r="K63529" t="s">
        <v>163876</v>
      </c>
      <c r="L63529">
        <v>257</v>
      </c>
    </row>
    <row r="63530" spans="1:12" x14ac:dyDescent="0.3">
      <c r="A63530">
        <v>63529</v>
      </c>
      <c r="B63530" t="s">
        <v>130783</v>
      </c>
      <c r="C63530" t="s">
        <v>226592</v>
      </c>
      <c r="D63530" t="s">
        <v>226593</v>
      </c>
      <c r="E63530" s="7" t="s">
        <v>163896</v>
      </c>
      <c r="F63530" s="7" t="s">
        <v>163881</v>
      </c>
      <c r="G63530">
        <v>79</v>
      </c>
      <c r="H63530" s="1">
        <v>44427</v>
      </c>
      <c r="I63530" t="s">
        <v>12</v>
      </c>
      <c r="J63530" t="s">
        <v>163876</v>
      </c>
      <c r="K63530" t="s">
        <v>163876</v>
      </c>
      <c r="L63530">
        <v>233</v>
      </c>
    </row>
    <row r="63531" spans="1:12" x14ac:dyDescent="0.3">
      <c r="A63531">
        <v>63530</v>
      </c>
      <c r="B63531" t="s">
        <v>130784</v>
      </c>
      <c r="C63531" t="s">
        <v>226635</v>
      </c>
      <c r="D63531" t="s">
        <v>226636</v>
      </c>
      <c r="E63531" s="7" t="s">
        <v>163896</v>
      </c>
      <c r="F63531" s="7" t="s">
        <v>163885</v>
      </c>
      <c r="G63531">
        <v>76</v>
      </c>
      <c r="H63531" s="1">
        <v>44459</v>
      </c>
      <c r="I63531" t="s">
        <v>12</v>
      </c>
      <c r="J63531" t="s">
        <v>163876</v>
      </c>
      <c r="K63531" t="s">
        <v>163876</v>
      </c>
      <c r="L63531">
        <v>258</v>
      </c>
    </row>
    <row r="63532" spans="1:12" x14ac:dyDescent="0.3">
      <c r="A63532">
        <v>63531</v>
      </c>
      <c r="B63532" t="s">
        <v>130787</v>
      </c>
      <c r="C63532" t="s">
        <v>226482</v>
      </c>
      <c r="D63532" t="s">
        <v>172372</v>
      </c>
      <c r="E63532" s="7" t="s">
        <v>163869</v>
      </c>
      <c r="F63532" s="7" t="s">
        <v>163825</v>
      </c>
      <c r="G63532">
        <v>492</v>
      </c>
      <c r="H63532" s="1">
        <v>44439</v>
      </c>
      <c r="I63532" t="s">
        <v>12</v>
      </c>
      <c r="J63532" t="s">
        <v>163876</v>
      </c>
      <c r="K63532" t="s">
        <v>163876</v>
      </c>
      <c r="L63532">
        <v>586</v>
      </c>
    </row>
    <row r="63533" spans="1:12" x14ac:dyDescent="0.3">
      <c r="A63533">
        <v>63532</v>
      </c>
      <c r="B63533" t="s">
        <v>130788</v>
      </c>
      <c r="C63533" t="s">
        <v>226637</v>
      </c>
      <c r="D63533" t="s">
        <v>226638</v>
      </c>
      <c r="E63533" s="7" t="s">
        <v>163844</v>
      </c>
      <c r="F63533" s="7" t="s">
        <v>163885</v>
      </c>
      <c r="G63533">
        <v>256</v>
      </c>
      <c r="H63533" s="1">
        <v>44439</v>
      </c>
      <c r="I63533" t="s">
        <v>12</v>
      </c>
      <c r="J63533" t="s">
        <v>163876</v>
      </c>
      <c r="K63533" t="s">
        <v>163876</v>
      </c>
      <c r="L63533">
        <v>586</v>
      </c>
    </row>
    <row r="63534" spans="1:12" x14ac:dyDescent="0.3">
      <c r="A63534">
        <v>63533</v>
      </c>
      <c r="B63534" t="s">
        <v>130791</v>
      </c>
      <c r="C63534" t="s">
        <v>226639</v>
      </c>
      <c r="D63534" t="s">
        <v>226640</v>
      </c>
      <c r="E63534" s="7" t="s">
        <v>163896</v>
      </c>
      <c r="F63534" s="7" t="s">
        <v>163960</v>
      </c>
      <c r="G63534">
        <v>81</v>
      </c>
      <c r="H63534" s="1">
        <v>44435</v>
      </c>
      <c r="I63534" t="s">
        <v>12</v>
      </c>
      <c r="J63534" t="s">
        <v>163876</v>
      </c>
      <c r="K63534" t="s">
        <v>163876</v>
      </c>
      <c r="L63534">
        <v>680</v>
      </c>
    </row>
    <row r="63535" spans="1:12" x14ac:dyDescent="0.3">
      <c r="A63535">
        <v>63534</v>
      </c>
      <c r="B63535" t="s">
        <v>130794</v>
      </c>
      <c r="C63535" t="s">
        <v>226641</v>
      </c>
      <c r="D63535" t="s">
        <v>226642</v>
      </c>
      <c r="E63535" s="7" t="s">
        <v>163864</v>
      </c>
      <c r="F63535" s="7" t="s">
        <v>163879</v>
      </c>
      <c r="G63535">
        <v>190</v>
      </c>
      <c r="H63535" s="1">
        <v>44435</v>
      </c>
      <c r="I63535" t="s">
        <v>12</v>
      </c>
      <c r="J63535" t="s">
        <v>163876</v>
      </c>
      <c r="K63535" t="s">
        <v>163876</v>
      </c>
      <c r="L63535">
        <v>727</v>
      </c>
    </row>
    <row r="63536" spans="1:12" x14ac:dyDescent="0.3">
      <c r="A63536">
        <v>63535</v>
      </c>
      <c r="B63536" t="s">
        <v>130797</v>
      </c>
      <c r="C63536" t="s">
        <v>226643</v>
      </c>
      <c r="D63536" t="s">
        <v>226644</v>
      </c>
      <c r="E63536" s="7" t="s">
        <v>163844</v>
      </c>
      <c r="F63536" s="7" t="s">
        <v>168062</v>
      </c>
      <c r="G63536">
        <v>292</v>
      </c>
      <c r="H63536" s="1">
        <v>44463</v>
      </c>
      <c r="I63536" t="s">
        <v>12</v>
      </c>
      <c r="J63536" t="s">
        <v>163876</v>
      </c>
      <c r="K63536" t="s">
        <v>163876</v>
      </c>
      <c r="L63536">
        <v>375</v>
      </c>
    </row>
    <row r="63537" spans="1:12" x14ac:dyDescent="0.3">
      <c r="A63537">
        <v>63536</v>
      </c>
      <c r="B63537" t="s">
        <v>130800</v>
      </c>
      <c r="C63537" t="s">
        <v>226645</v>
      </c>
      <c r="D63537" t="s">
        <v>179775</v>
      </c>
      <c r="E63537" s="7" t="s">
        <v>163896</v>
      </c>
      <c r="F63537" s="7" t="s">
        <v>163880</v>
      </c>
      <c r="G63537">
        <v>88</v>
      </c>
      <c r="H63537" s="1">
        <v>44422</v>
      </c>
      <c r="I63537" t="s">
        <v>12</v>
      </c>
      <c r="J63537" t="s">
        <v>163876</v>
      </c>
      <c r="K63537" t="s">
        <v>163876</v>
      </c>
      <c r="L63537">
        <v>116</v>
      </c>
    </row>
    <row r="63538" spans="1:12" x14ac:dyDescent="0.3">
      <c r="A63538">
        <v>63537</v>
      </c>
      <c r="B63538" t="s">
        <v>130803</v>
      </c>
      <c r="C63538" t="s">
        <v>226646</v>
      </c>
      <c r="D63538" t="s">
        <v>226647</v>
      </c>
      <c r="E63538" s="7" t="s">
        <v>163839</v>
      </c>
      <c r="F63538" s="7" t="s">
        <v>181772</v>
      </c>
      <c r="G63538">
        <v>396</v>
      </c>
      <c r="H63538" s="1">
        <v>44446</v>
      </c>
      <c r="I63538" t="s">
        <v>12</v>
      </c>
      <c r="J63538" t="s">
        <v>163876</v>
      </c>
      <c r="K63538" t="s">
        <v>163876</v>
      </c>
      <c r="L63538">
        <v>585</v>
      </c>
    </row>
    <row r="63539" spans="1:12" x14ac:dyDescent="0.3">
      <c r="A63539">
        <v>63538</v>
      </c>
      <c r="B63539" t="s">
        <v>130806</v>
      </c>
      <c r="C63539" t="s">
        <v>171580</v>
      </c>
      <c r="D63539" t="s">
        <v>174803</v>
      </c>
      <c r="E63539" s="7" t="s">
        <v>163876</v>
      </c>
      <c r="F63539" s="7" t="s">
        <v>163880</v>
      </c>
      <c r="G63539">
        <v>28</v>
      </c>
      <c r="H63539" s="1">
        <v>44420</v>
      </c>
      <c r="I63539" t="s">
        <v>164002</v>
      </c>
      <c r="J63539" t="s">
        <v>163876</v>
      </c>
      <c r="K63539" t="s">
        <v>163876</v>
      </c>
      <c r="L63539">
        <v>152</v>
      </c>
    </row>
    <row r="63540" spans="1:12" x14ac:dyDescent="0.3">
      <c r="A63540">
        <v>63539</v>
      </c>
      <c r="B63540" t="s">
        <v>130807</v>
      </c>
      <c r="C63540" t="s">
        <v>171580</v>
      </c>
      <c r="D63540" t="s">
        <v>174803</v>
      </c>
      <c r="E63540" s="7" t="s">
        <v>163876</v>
      </c>
      <c r="F63540" s="7" t="s">
        <v>163825</v>
      </c>
      <c r="G63540">
        <v>12</v>
      </c>
      <c r="H63540" s="1">
        <v>44420</v>
      </c>
      <c r="I63540" t="s">
        <v>164002</v>
      </c>
      <c r="J63540" t="s">
        <v>163876</v>
      </c>
      <c r="K63540" t="s">
        <v>163876</v>
      </c>
      <c r="L63540">
        <v>113</v>
      </c>
    </row>
    <row r="63541" spans="1:12" x14ac:dyDescent="0.3">
      <c r="A63541">
        <v>63540</v>
      </c>
      <c r="B63541" t="s">
        <v>130808</v>
      </c>
      <c r="C63541" t="s">
        <v>171580</v>
      </c>
      <c r="D63541" t="s">
        <v>174803</v>
      </c>
      <c r="E63541" s="7" t="s">
        <v>163876</v>
      </c>
      <c r="F63541" s="7" t="s">
        <v>163839</v>
      </c>
      <c r="G63541">
        <v>6</v>
      </c>
      <c r="H63541" s="1">
        <v>44449</v>
      </c>
      <c r="I63541" t="s">
        <v>164002</v>
      </c>
      <c r="J63541" t="s">
        <v>163876</v>
      </c>
      <c r="K63541" t="s">
        <v>163876</v>
      </c>
      <c r="L63541">
        <v>113</v>
      </c>
    </row>
    <row r="63542" spans="1:12" x14ac:dyDescent="0.3">
      <c r="A63542">
        <v>63541</v>
      </c>
      <c r="B63542" t="s">
        <v>130809</v>
      </c>
      <c r="C63542" t="s">
        <v>171580</v>
      </c>
      <c r="D63542" t="s">
        <v>174803</v>
      </c>
      <c r="E63542" s="7" t="s">
        <v>163845</v>
      </c>
      <c r="F63542" s="7" t="s">
        <v>163869</v>
      </c>
      <c r="G63542">
        <v>128</v>
      </c>
      <c r="H63542" s="1">
        <v>44425</v>
      </c>
      <c r="I63542" t="s">
        <v>164002</v>
      </c>
      <c r="J63542" t="s">
        <v>163876</v>
      </c>
      <c r="K63542" t="s">
        <v>163876</v>
      </c>
      <c r="L63542">
        <v>152</v>
      </c>
    </row>
    <row r="63543" spans="1:12" x14ac:dyDescent="0.3">
      <c r="A63543">
        <v>63542</v>
      </c>
      <c r="B63543" t="s">
        <v>130810</v>
      </c>
      <c r="C63543" t="s">
        <v>171580</v>
      </c>
      <c r="D63543" t="s">
        <v>174803</v>
      </c>
      <c r="E63543" s="7" t="s">
        <v>163844</v>
      </c>
      <c r="F63543" s="7" t="s">
        <v>180636</v>
      </c>
      <c r="G63543">
        <v>289</v>
      </c>
      <c r="H63543" s="1">
        <v>44420</v>
      </c>
      <c r="I63543" t="s">
        <v>164002</v>
      </c>
      <c r="J63543" t="s">
        <v>163876</v>
      </c>
      <c r="K63543" t="s">
        <v>163876</v>
      </c>
      <c r="L63543">
        <v>152</v>
      </c>
    </row>
    <row r="63544" spans="1:12" x14ac:dyDescent="0.3">
      <c r="A63544">
        <v>63543</v>
      </c>
      <c r="B63544" t="s">
        <v>130811</v>
      </c>
      <c r="C63544" t="s">
        <v>171580</v>
      </c>
      <c r="D63544" t="s">
        <v>174803</v>
      </c>
      <c r="E63544" s="7" t="s">
        <v>163876</v>
      </c>
      <c r="F63544" s="7" t="s">
        <v>170545</v>
      </c>
      <c r="G63544">
        <v>35</v>
      </c>
      <c r="H63544" s="1">
        <v>44425</v>
      </c>
      <c r="I63544" t="s">
        <v>164002</v>
      </c>
      <c r="J63544" t="s">
        <v>163876</v>
      </c>
      <c r="K63544" t="s">
        <v>163876</v>
      </c>
      <c r="L63544">
        <v>152</v>
      </c>
    </row>
    <row r="63545" spans="1:12" x14ac:dyDescent="0.3">
      <c r="A63545">
        <v>63544</v>
      </c>
      <c r="B63545" t="s">
        <v>130812</v>
      </c>
      <c r="C63545" t="s">
        <v>171580</v>
      </c>
      <c r="D63545" t="s">
        <v>174803</v>
      </c>
      <c r="E63545" s="7" t="s">
        <v>163876</v>
      </c>
      <c r="F63545" s="7" t="s">
        <v>163825</v>
      </c>
      <c r="G63545">
        <v>12</v>
      </c>
      <c r="H63545" s="1">
        <v>44420</v>
      </c>
      <c r="I63545" t="s">
        <v>164002</v>
      </c>
      <c r="J63545" t="s">
        <v>163876</v>
      </c>
      <c r="K63545" t="s">
        <v>163876</v>
      </c>
      <c r="L63545">
        <v>113</v>
      </c>
    </row>
    <row r="63546" spans="1:12" x14ac:dyDescent="0.3">
      <c r="A63546">
        <v>63545</v>
      </c>
      <c r="B63546" t="s">
        <v>130813</v>
      </c>
      <c r="C63546" t="s">
        <v>171580</v>
      </c>
      <c r="D63546" t="s">
        <v>174803</v>
      </c>
      <c r="E63546" s="7" t="s">
        <v>163876</v>
      </c>
      <c r="F63546" s="7" t="s">
        <v>163881</v>
      </c>
      <c r="G63546">
        <v>19</v>
      </c>
      <c r="H63546" s="1">
        <v>44420</v>
      </c>
      <c r="I63546" t="s">
        <v>164002</v>
      </c>
      <c r="J63546" t="s">
        <v>163876</v>
      </c>
      <c r="K63546" t="s">
        <v>163876</v>
      </c>
      <c r="L63546">
        <v>152</v>
      </c>
    </row>
    <row r="63547" spans="1:12" x14ac:dyDescent="0.3">
      <c r="A63547">
        <v>63546</v>
      </c>
      <c r="B63547" t="s">
        <v>130814</v>
      </c>
      <c r="C63547" t="s">
        <v>171580</v>
      </c>
      <c r="D63547" t="s">
        <v>174803</v>
      </c>
      <c r="E63547" s="7" t="s">
        <v>163876</v>
      </c>
      <c r="F63547" s="7" t="s">
        <v>180636</v>
      </c>
      <c r="G63547">
        <v>49</v>
      </c>
      <c r="H63547" s="1">
        <v>44425</v>
      </c>
      <c r="I63547" t="s">
        <v>164002</v>
      </c>
      <c r="J63547" t="s">
        <v>163876</v>
      </c>
      <c r="K63547" t="s">
        <v>163876</v>
      </c>
      <c r="L63547">
        <v>152</v>
      </c>
    </row>
    <row r="63548" spans="1:12" x14ac:dyDescent="0.3">
      <c r="A63548">
        <v>63547</v>
      </c>
      <c r="B63548" t="s">
        <v>130815</v>
      </c>
      <c r="C63548" t="s">
        <v>226648</v>
      </c>
      <c r="D63548" t="s">
        <v>226649</v>
      </c>
      <c r="E63548" s="7" t="s">
        <v>163815</v>
      </c>
      <c r="F63548" s="7" t="s">
        <v>168072</v>
      </c>
      <c r="G63548">
        <v>346</v>
      </c>
      <c r="H63548" s="1">
        <v>44425</v>
      </c>
      <c r="I63548" t="s">
        <v>12</v>
      </c>
      <c r="J63548" t="s">
        <v>163876</v>
      </c>
      <c r="K63548" t="s">
        <v>163876</v>
      </c>
      <c r="L63548">
        <v>469</v>
      </c>
    </row>
    <row r="63549" spans="1:12" x14ac:dyDescent="0.3">
      <c r="A63549">
        <v>63548</v>
      </c>
      <c r="B63549" t="s">
        <v>130818</v>
      </c>
      <c r="C63549" t="s">
        <v>226227</v>
      </c>
      <c r="D63549" t="s">
        <v>203836</v>
      </c>
      <c r="E63549" s="7" t="s">
        <v>163845</v>
      </c>
      <c r="F63549" s="7" t="s">
        <v>163837</v>
      </c>
      <c r="G63549">
        <v>178</v>
      </c>
      <c r="H63549" s="1">
        <v>44418</v>
      </c>
      <c r="I63549" t="s">
        <v>12</v>
      </c>
      <c r="J63549" t="s">
        <v>163876</v>
      </c>
      <c r="K63549" t="s">
        <v>163876</v>
      </c>
      <c r="L63549">
        <v>422</v>
      </c>
    </row>
    <row r="63550" spans="1:12" x14ac:dyDescent="0.3">
      <c r="A63550">
        <v>63549</v>
      </c>
      <c r="B63550" t="s">
        <v>130819</v>
      </c>
      <c r="C63550" t="s">
        <v>226650</v>
      </c>
      <c r="D63550" t="s">
        <v>172823</v>
      </c>
      <c r="E63550" s="7" t="s">
        <v>163844</v>
      </c>
      <c r="F63550" s="7" t="s">
        <v>165269</v>
      </c>
      <c r="G63550">
        <v>291</v>
      </c>
      <c r="H63550" s="1">
        <v>44418</v>
      </c>
      <c r="I63550" t="s">
        <v>12</v>
      </c>
      <c r="J63550" t="s">
        <v>163876</v>
      </c>
      <c r="K63550" t="s">
        <v>163876</v>
      </c>
      <c r="L63550">
        <v>586</v>
      </c>
    </row>
    <row r="63551" spans="1:12" x14ac:dyDescent="0.3">
      <c r="A63551">
        <v>63550</v>
      </c>
      <c r="B63551" t="s">
        <v>130821</v>
      </c>
      <c r="C63551" t="s">
        <v>226651</v>
      </c>
      <c r="D63551" t="s">
        <v>167474</v>
      </c>
      <c r="E63551" s="7" t="s">
        <v>163840</v>
      </c>
      <c r="F63551" s="7" t="s">
        <v>163823</v>
      </c>
      <c r="G63551">
        <v>458</v>
      </c>
      <c r="H63551" s="1">
        <v>44418</v>
      </c>
      <c r="I63551" t="s">
        <v>12</v>
      </c>
      <c r="J63551" t="s">
        <v>163876</v>
      </c>
      <c r="K63551" t="s">
        <v>163876</v>
      </c>
      <c r="L63551">
        <v>586</v>
      </c>
    </row>
    <row r="63552" spans="1:12" x14ac:dyDescent="0.3">
      <c r="A63552">
        <v>63551</v>
      </c>
      <c r="B63552" t="s">
        <v>130823</v>
      </c>
      <c r="C63552" t="s">
        <v>226652</v>
      </c>
      <c r="D63552" t="s">
        <v>226653</v>
      </c>
      <c r="E63552" s="7" t="s">
        <v>163879</v>
      </c>
      <c r="F63552" s="7" t="s">
        <v>166827</v>
      </c>
      <c r="G63552">
        <v>653</v>
      </c>
      <c r="H63552" s="1">
        <v>44391</v>
      </c>
      <c r="I63552" t="s">
        <v>12</v>
      </c>
      <c r="J63552" t="s">
        <v>163876</v>
      </c>
      <c r="K63552" t="s">
        <v>163876</v>
      </c>
      <c r="L63552">
        <v>836</v>
      </c>
    </row>
    <row r="63553" spans="1:12" x14ac:dyDescent="0.3">
      <c r="A63553">
        <v>63552</v>
      </c>
      <c r="B63553" t="s">
        <v>130826</v>
      </c>
      <c r="C63553" t="s">
        <v>226654</v>
      </c>
      <c r="D63553" t="s">
        <v>226655</v>
      </c>
      <c r="E63553" s="7" t="s">
        <v>163844</v>
      </c>
      <c r="F63553" s="7" t="s">
        <v>165274</v>
      </c>
      <c r="G63553">
        <v>266</v>
      </c>
      <c r="H63553" s="1">
        <v>44411</v>
      </c>
      <c r="I63553" t="s">
        <v>12</v>
      </c>
      <c r="J63553" t="s">
        <v>163876</v>
      </c>
      <c r="K63553" t="s">
        <v>163876</v>
      </c>
      <c r="L63553">
        <v>585</v>
      </c>
    </row>
    <row r="63554" spans="1:12" x14ac:dyDescent="0.3">
      <c r="A63554">
        <v>63553</v>
      </c>
      <c r="B63554" t="s">
        <v>130829</v>
      </c>
      <c r="C63554" t="s">
        <v>186487</v>
      </c>
      <c r="D63554" t="s">
        <v>186488</v>
      </c>
      <c r="E63554" s="7" t="s">
        <v>163844</v>
      </c>
      <c r="F63554" s="7" t="s">
        <v>163867</v>
      </c>
      <c r="G63554">
        <v>277</v>
      </c>
      <c r="H63554" s="1">
        <v>44425</v>
      </c>
      <c r="I63554" t="s">
        <v>12</v>
      </c>
      <c r="J63554" t="s">
        <v>163876</v>
      </c>
      <c r="K63554" t="s">
        <v>163876</v>
      </c>
      <c r="L63554">
        <v>585</v>
      </c>
    </row>
    <row r="63555" spans="1:12" x14ac:dyDescent="0.3">
      <c r="A63555">
        <v>63554</v>
      </c>
      <c r="B63555" t="s">
        <v>130830</v>
      </c>
      <c r="C63555" t="s">
        <v>226656</v>
      </c>
      <c r="D63555" t="s">
        <v>226657</v>
      </c>
      <c r="E63555" s="7" t="s">
        <v>163839</v>
      </c>
      <c r="F63555" s="7" t="s">
        <v>163896</v>
      </c>
      <c r="G63555">
        <v>361</v>
      </c>
      <c r="H63555" s="1">
        <v>44411</v>
      </c>
      <c r="I63555" t="s">
        <v>12</v>
      </c>
      <c r="J63555" t="s">
        <v>163876</v>
      </c>
      <c r="K63555" t="s">
        <v>163876</v>
      </c>
      <c r="L63555">
        <v>585</v>
      </c>
    </row>
    <row r="63556" spans="1:12" x14ac:dyDescent="0.3">
      <c r="A63556">
        <v>63555</v>
      </c>
      <c r="B63556" t="s">
        <v>130833</v>
      </c>
      <c r="C63556" t="s">
        <v>226658</v>
      </c>
      <c r="D63556" t="s">
        <v>172263</v>
      </c>
      <c r="E63556" s="7" t="s">
        <v>163840</v>
      </c>
      <c r="F63556" s="7" t="s">
        <v>163876</v>
      </c>
      <c r="G63556">
        <v>420</v>
      </c>
      <c r="H63556" s="1">
        <v>44432</v>
      </c>
      <c r="I63556" t="s">
        <v>12</v>
      </c>
      <c r="J63556" t="s">
        <v>163876</v>
      </c>
      <c r="K63556" t="s">
        <v>163876</v>
      </c>
      <c r="L63556">
        <v>1172</v>
      </c>
    </row>
    <row r="63557" spans="1:12" x14ac:dyDescent="0.3">
      <c r="A63557">
        <v>63556</v>
      </c>
      <c r="B63557" t="s">
        <v>130835</v>
      </c>
      <c r="C63557" t="s">
        <v>226659</v>
      </c>
      <c r="D63557" t="s">
        <v>226660</v>
      </c>
      <c r="E63557" s="7" t="s">
        <v>163839</v>
      </c>
      <c r="F63557" s="7" t="s">
        <v>189983</v>
      </c>
      <c r="G63557">
        <v>414</v>
      </c>
      <c r="H63557" s="1">
        <v>44411</v>
      </c>
      <c r="I63557" t="s">
        <v>12</v>
      </c>
      <c r="J63557" t="s">
        <v>163876</v>
      </c>
      <c r="K63557" t="s">
        <v>163876</v>
      </c>
      <c r="L63557">
        <v>820</v>
      </c>
    </row>
    <row r="63558" spans="1:12" x14ac:dyDescent="0.3">
      <c r="A63558">
        <v>63557</v>
      </c>
      <c r="B63558" t="s">
        <v>130838</v>
      </c>
      <c r="C63558" t="s">
        <v>226661</v>
      </c>
      <c r="D63558" t="s">
        <v>226662</v>
      </c>
      <c r="E63558" s="7" t="s">
        <v>163844</v>
      </c>
      <c r="F63558" s="7" t="s">
        <v>163815</v>
      </c>
      <c r="G63558">
        <v>245</v>
      </c>
      <c r="H63558" s="1">
        <v>44509</v>
      </c>
      <c r="I63558" t="s">
        <v>12</v>
      </c>
      <c r="J63558" t="s">
        <v>163876</v>
      </c>
      <c r="K63558" t="s">
        <v>163876</v>
      </c>
      <c r="L63558">
        <v>754</v>
      </c>
    </row>
    <row r="63559" spans="1:12" x14ac:dyDescent="0.3">
      <c r="A63559">
        <v>63558</v>
      </c>
      <c r="B63559" t="s">
        <v>130841</v>
      </c>
      <c r="C63559" t="s">
        <v>226663</v>
      </c>
      <c r="D63559" t="s">
        <v>226664</v>
      </c>
      <c r="E63559" s="7" t="s">
        <v>163896</v>
      </c>
      <c r="F63559" s="7" t="s">
        <v>163845</v>
      </c>
      <c r="G63559">
        <v>62</v>
      </c>
      <c r="H63559" s="1">
        <v>43747</v>
      </c>
      <c r="I63559" t="s">
        <v>163918</v>
      </c>
      <c r="J63559" t="s">
        <v>163876</v>
      </c>
      <c r="K63559" t="s">
        <v>163876</v>
      </c>
      <c r="L63559">
        <v>300</v>
      </c>
    </row>
    <row r="63560" spans="1:12" x14ac:dyDescent="0.3">
      <c r="A63560">
        <v>63559</v>
      </c>
      <c r="B63560" t="s">
        <v>130844</v>
      </c>
      <c r="C63560" t="s">
        <v>166363</v>
      </c>
      <c r="D63560" t="s">
        <v>226665</v>
      </c>
      <c r="E63560" s="7" t="s">
        <v>173347</v>
      </c>
      <c r="F63560" s="7" t="s">
        <v>163865</v>
      </c>
      <c r="G63560">
        <v>1338</v>
      </c>
      <c r="H63560" s="1">
        <v>44182</v>
      </c>
      <c r="I63560" t="s">
        <v>163918</v>
      </c>
      <c r="J63560" t="s">
        <v>163876</v>
      </c>
      <c r="K63560" t="s">
        <v>163876</v>
      </c>
      <c r="L63560">
        <v>1239</v>
      </c>
    </row>
    <row r="63561" spans="1:12" x14ac:dyDescent="0.3">
      <c r="A63561">
        <v>63560</v>
      </c>
      <c r="B63561" t="s">
        <v>130846</v>
      </c>
      <c r="C63561" t="s">
        <v>226666</v>
      </c>
      <c r="D63561" t="s">
        <v>226667</v>
      </c>
      <c r="E63561" s="7" t="s">
        <v>163845</v>
      </c>
      <c r="F63561" s="7" t="s">
        <v>181775</v>
      </c>
      <c r="G63561">
        <v>165</v>
      </c>
      <c r="H63561" s="1">
        <v>44415</v>
      </c>
      <c r="I63561" t="s">
        <v>163910</v>
      </c>
      <c r="J63561" t="s">
        <v>163876</v>
      </c>
      <c r="K63561" t="s">
        <v>163876</v>
      </c>
      <c r="L63561">
        <v>211</v>
      </c>
    </row>
    <row r="63562" spans="1:12" x14ac:dyDescent="0.3">
      <c r="A63562">
        <v>63561</v>
      </c>
      <c r="B63562" t="s">
        <v>130849</v>
      </c>
      <c r="C63562" t="s">
        <v>226341</v>
      </c>
      <c r="D63562" t="s">
        <v>184637</v>
      </c>
      <c r="E63562" s="7" t="s">
        <v>163840</v>
      </c>
      <c r="F63562" s="7" t="s">
        <v>163896</v>
      </c>
      <c r="G63562">
        <v>421</v>
      </c>
      <c r="H63562" s="1">
        <v>44432</v>
      </c>
      <c r="I63562" t="s">
        <v>12</v>
      </c>
      <c r="J63562" t="s">
        <v>163876</v>
      </c>
      <c r="K63562" t="s">
        <v>163876</v>
      </c>
      <c r="L63562">
        <v>586</v>
      </c>
    </row>
    <row r="63563" spans="1:12" x14ac:dyDescent="0.3">
      <c r="A63563">
        <v>63562</v>
      </c>
      <c r="B63563" t="s">
        <v>130850</v>
      </c>
      <c r="C63563" t="s">
        <v>226668</v>
      </c>
      <c r="D63563" t="s">
        <v>172455</v>
      </c>
      <c r="E63563" s="7" t="s">
        <v>163879</v>
      </c>
      <c r="F63563" s="7" t="s">
        <v>163880</v>
      </c>
      <c r="G63563">
        <v>628</v>
      </c>
      <c r="H63563" s="1">
        <v>44425</v>
      </c>
      <c r="I63563" t="s">
        <v>12</v>
      </c>
      <c r="J63563" t="s">
        <v>163876</v>
      </c>
      <c r="K63563" t="s">
        <v>163876</v>
      </c>
      <c r="L63563">
        <v>703</v>
      </c>
    </row>
    <row r="63564" spans="1:12" x14ac:dyDescent="0.3">
      <c r="A63564">
        <v>63563</v>
      </c>
      <c r="B63564" t="s">
        <v>130852</v>
      </c>
      <c r="C63564" t="s">
        <v>226669</v>
      </c>
      <c r="D63564" t="s">
        <v>175288</v>
      </c>
      <c r="E63564" s="7" t="s">
        <v>163840</v>
      </c>
      <c r="F63564" s="7" t="s">
        <v>173142</v>
      </c>
      <c r="G63564">
        <v>475</v>
      </c>
      <c r="H63564" s="1">
        <v>44432</v>
      </c>
      <c r="I63564" t="s">
        <v>12</v>
      </c>
      <c r="J63564" t="s">
        <v>163876</v>
      </c>
      <c r="K63564" t="s">
        <v>163876</v>
      </c>
      <c r="L63564">
        <v>586</v>
      </c>
    </row>
    <row r="63565" spans="1:12" x14ac:dyDescent="0.3">
      <c r="A63565">
        <v>63564</v>
      </c>
      <c r="B63565" t="s">
        <v>130854</v>
      </c>
      <c r="C63565" t="s">
        <v>226022</v>
      </c>
      <c r="D63565" t="s">
        <v>175532</v>
      </c>
      <c r="E63565" s="7" t="s">
        <v>163815</v>
      </c>
      <c r="F63565" s="7" t="s">
        <v>168072</v>
      </c>
      <c r="G63565">
        <v>346</v>
      </c>
      <c r="H63565" s="1">
        <v>44502</v>
      </c>
      <c r="I63565" t="s">
        <v>12</v>
      </c>
      <c r="J63565" t="s">
        <v>163876</v>
      </c>
      <c r="K63565" t="s">
        <v>163876</v>
      </c>
      <c r="L63565">
        <v>866</v>
      </c>
    </row>
    <row r="63566" spans="1:12" x14ac:dyDescent="0.3">
      <c r="A63566">
        <v>63565</v>
      </c>
      <c r="B63566" t="s">
        <v>130855</v>
      </c>
      <c r="C63566" t="s">
        <v>226022</v>
      </c>
      <c r="D63566" t="s">
        <v>175532</v>
      </c>
      <c r="E63566" s="7" t="s">
        <v>163865</v>
      </c>
      <c r="F63566" s="7" t="s">
        <v>163823</v>
      </c>
      <c r="G63566">
        <v>1118</v>
      </c>
      <c r="H63566" s="1">
        <v>44495</v>
      </c>
      <c r="I63566" t="s">
        <v>12</v>
      </c>
      <c r="J63566" t="s">
        <v>163876</v>
      </c>
      <c r="K63566" t="s">
        <v>163876</v>
      </c>
      <c r="L63566">
        <v>1335</v>
      </c>
    </row>
    <row r="63567" spans="1:12" x14ac:dyDescent="0.3">
      <c r="A63567">
        <v>63566</v>
      </c>
      <c r="B63567" t="s">
        <v>130856</v>
      </c>
      <c r="C63567" t="s">
        <v>226022</v>
      </c>
      <c r="D63567" t="s">
        <v>175532</v>
      </c>
      <c r="E63567" s="7" t="s">
        <v>163881</v>
      </c>
      <c r="F63567" s="7" t="s">
        <v>163880</v>
      </c>
      <c r="G63567">
        <v>1168</v>
      </c>
      <c r="H63567" s="1">
        <v>44446</v>
      </c>
      <c r="I63567" t="s">
        <v>12</v>
      </c>
      <c r="J63567" t="s">
        <v>163876</v>
      </c>
      <c r="K63567" t="s">
        <v>163876</v>
      </c>
      <c r="L63567">
        <v>1289</v>
      </c>
    </row>
    <row r="63568" spans="1:12" x14ac:dyDescent="0.3">
      <c r="A63568">
        <v>63567</v>
      </c>
      <c r="B63568" t="s">
        <v>130857</v>
      </c>
      <c r="C63568" t="s">
        <v>226670</v>
      </c>
      <c r="D63568" t="s">
        <v>174348</v>
      </c>
      <c r="E63568" s="7" t="s">
        <v>163815</v>
      </c>
      <c r="F63568" s="7" t="s">
        <v>163960</v>
      </c>
      <c r="G63568">
        <v>321</v>
      </c>
      <c r="H63568" s="1">
        <v>44440</v>
      </c>
      <c r="I63568" t="s">
        <v>12</v>
      </c>
      <c r="J63568" t="s">
        <v>163876</v>
      </c>
      <c r="K63568" t="s">
        <v>163876</v>
      </c>
      <c r="L63568">
        <v>585</v>
      </c>
    </row>
    <row r="63569" spans="1:12" x14ac:dyDescent="0.3">
      <c r="A63569">
        <v>63568</v>
      </c>
      <c r="B63569" t="s">
        <v>130859</v>
      </c>
      <c r="C63569" t="s">
        <v>226671</v>
      </c>
      <c r="D63569" t="s">
        <v>226672</v>
      </c>
      <c r="E63569" s="7" t="s">
        <v>163815</v>
      </c>
      <c r="F63569" s="7" t="s">
        <v>170546</v>
      </c>
      <c r="G63569">
        <v>323</v>
      </c>
      <c r="H63569" s="1">
        <v>44440</v>
      </c>
      <c r="I63569" t="s">
        <v>12</v>
      </c>
      <c r="J63569" t="s">
        <v>163876</v>
      </c>
      <c r="K63569" t="s">
        <v>163876</v>
      </c>
      <c r="L63569">
        <v>585</v>
      </c>
    </row>
    <row r="63570" spans="1:12" x14ac:dyDescent="0.3">
      <c r="A63570">
        <v>63569</v>
      </c>
      <c r="B63570" t="s">
        <v>130862</v>
      </c>
      <c r="C63570" t="s">
        <v>226673</v>
      </c>
      <c r="D63570" t="s">
        <v>226674</v>
      </c>
      <c r="E63570" s="7" t="s">
        <v>163839</v>
      </c>
      <c r="F63570" s="7" t="s">
        <v>163885</v>
      </c>
      <c r="G63570">
        <v>376</v>
      </c>
      <c r="H63570" s="1">
        <v>44440</v>
      </c>
      <c r="I63570" t="s">
        <v>12</v>
      </c>
      <c r="J63570" t="s">
        <v>163876</v>
      </c>
      <c r="K63570" t="s">
        <v>163876</v>
      </c>
      <c r="L63570">
        <v>585</v>
      </c>
    </row>
    <row r="63571" spans="1:12" x14ac:dyDescent="0.3">
      <c r="A63571">
        <v>63570</v>
      </c>
      <c r="B63571" t="s">
        <v>130865</v>
      </c>
      <c r="C63571" t="s">
        <v>226675</v>
      </c>
      <c r="D63571" t="s">
        <v>226676</v>
      </c>
      <c r="E63571" s="7" t="s">
        <v>163839</v>
      </c>
      <c r="F63571" s="7" t="s">
        <v>163855</v>
      </c>
      <c r="G63571">
        <v>407</v>
      </c>
      <c r="H63571" s="1">
        <v>44501</v>
      </c>
      <c r="I63571" t="s">
        <v>12</v>
      </c>
      <c r="J63571" t="s">
        <v>163876</v>
      </c>
      <c r="K63571" t="s">
        <v>163876</v>
      </c>
      <c r="L63571">
        <v>656</v>
      </c>
    </row>
    <row r="63572" spans="1:12" x14ac:dyDescent="0.3">
      <c r="A63572">
        <v>63571</v>
      </c>
      <c r="B63572" t="s">
        <v>130868</v>
      </c>
      <c r="C63572" t="s">
        <v>226677</v>
      </c>
      <c r="D63572" t="s">
        <v>226678</v>
      </c>
      <c r="E63572" s="7" t="s">
        <v>163864</v>
      </c>
      <c r="F63572" s="7" t="s">
        <v>165266</v>
      </c>
      <c r="G63572">
        <v>211</v>
      </c>
      <c r="H63572" s="1">
        <v>44446</v>
      </c>
      <c r="I63572" t="s">
        <v>12</v>
      </c>
      <c r="J63572" t="s">
        <v>163876</v>
      </c>
      <c r="K63572" t="s">
        <v>163876</v>
      </c>
      <c r="L63572">
        <v>585</v>
      </c>
    </row>
    <row r="63573" spans="1:12" x14ac:dyDescent="0.3">
      <c r="A63573">
        <v>63572</v>
      </c>
      <c r="B63573" t="s">
        <v>130871</v>
      </c>
      <c r="C63573" t="s">
        <v>226679</v>
      </c>
      <c r="D63573" t="s">
        <v>172263</v>
      </c>
      <c r="E63573" s="7" t="s">
        <v>163815</v>
      </c>
      <c r="F63573" s="7" t="s">
        <v>163855</v>
      </c>
      <c r="G63573">
        <v>347</v>
      </c>
      <c r="H63573" s="1">
        <v>44446</v>
      </c>
      <c r="I63573" t="s">
        <v>12</v>
      </c>
      <c r="J63573" t="s">
        <v>163876</v>
      </c>
      <c r="K63573" t="s">
        <v>163876</v>
      </c>
      <c r="L63573">
        <v>469</v>
      </c>
    </row>
    <row r="63574" spans="1:12" x14ac:dyDescent="0.3">
      <c r="A63574">
        <v>63573</v>
      </c>
      <c r="B63574" t="s">
        <v>130872</v>
      </c>
      <c r="C63574" t="s">
        <v>177447</v>
      </c>
      <c r="D63574" t="s">
        <v>226680</v>
      </c>
      <c r="E63574" s="7" t="s">
        <v>163876</v>
      </c>
      <c r="F63574" s="7" t="s">
        <v>163834</v>
      </c>
      <c r="G63574">
        <v>50</v>
      </c>
      <c r="H63574" s="1">
        <v>44078</v>
      </c>
      <c r="I63574" t="s">
        <v>12</v>
      </c>
      <c r="J63574" t="s">
        <v>163876</v>
      </c>
      <c r="K63574" t="s">
        <v>163876</v>
      </c>
      <c r="L63574">
        <v>234</v>
      </c>
    </row>
    <row r="63575" spans="1:12" x14ac:dyDescent="0.3">
      <c r="A63575">
        <v>63574</v>
      </c>
      <c r="B63575" t="s">
        <v>130874</v>
      </c>
      <c r="C63575" t="s">
        <v>177447</v>
      </c>
      <c r="D63575" t="s">
        <v>226680</v>
      </c>
      <c r="E63575" s="7" t="s">
        <v>163876</v>
      </c>
      <c r="F63575" s="7" t="s">
        <v>163823</v>
      </c>
      <c r="G63575">
        <v>38</v>
      </c>
      <c r="H63575" s="1">
        <v>44078</v>
      </c>
      <c r="I63575" t="s">
        <v>12</v>
      </c>
      <c r="J63575" t="s">
        <v>163876</v>
      </c>
      <c r="K63575" t="s">
        <v>163876</v>
      </c>
      <c r="L63575">
        <v>147</v>
      </c>
    </row>
    <row r="63576" spans="1:12" x14ac:dyDescent="0.3">
      <c r="A63576">
        <v>63575</v>
      </c>
      <c r="B63576" t="s">
        <v>130875</v>
      </c>
      <c r="C63576" t="s">
        <v>226681</v>
      </c>
      <c r="D63576" t="s">
        <v>167719</v>
      </c>
      <c r="E63576" s="7" t="s">
        <v>163815</v>
      </c>
      <c r="F63576" s="7" t="s">
        <v>181772</v>
      </c>
      <c r="G63576">
        <v>336</v>
      </c>
      <c r="H63576" s="1">
        <v>44411</v>
      </c>
      <c r="I63576" t="s">
        <v>12</v>
      </c>
      <c r="J63576" t="s">
        <v>163876</v>
      </c>
      <c r="K63576" t="s">
        <v>163876</v>
      </c>
      <c r="L63576">
        <v>586</v>
      </c>
    </row>
    <row r="63577" spans="1:12" x14ac:dyDescent="0.3">
      <c r="A63577">
        <v>63576</v>
      </c>
      <c r="B63577" t="s">
        <v>130877</v>
      </c>
      <c r="C63577" t="s">
        <v>226682</v>
      </c>
      <c r="D63577" t="s">
        <v>165480</v>
      </c>
      <c r="E63577" s="7" t="s">
        <v>163896</v>
      </c>
      <c r="F63577" s="7" t="s">
        <v>181775</v>
      </c>
      <c r="G63577">
        <v>105</v>
      </c>
      <c r="H63577" s="1">
        <v>44418</v>
      </c>
      <c r="I63577" t="s">
        <v>12</v>
      </c>
      <c r="J63577" t="s">
        <v>163876</v>
      </c>
      <c r="K63577" t="s">
        <v>163876</v>
      </c>
      <c r="L63577">
        <v>187</v>
      </c>
    </row>
    <row r="63578" spans="1:12" x14ac:dyDescent="0.3">
      <c r="A63578">
        <v>63577</v>
      </c>
      <c r="B63578" t="s">
        <v>130879</v>
      </c>
      <c r="C63578" t="s">
        <v>226683</v>
      </c>
      <c r="D63578" t="s">
        <v>172455</v>
      </c>
      <c r="E63578" s="7" t="s">
        <v>163869</v>
      </c>
      <c r="F63578" s="7" t="s">
        <v>170537</v>
      </c>
      <c r="G63578">
        <v>519</v>
      </c>
      <c r="H63578" s="1">
        <v>44418</v>
      </c>
      <c r="I63578" t="s">
        <v>12</v>
      </c>
      <c r="J63578" t="s">
        <v>163876</v>
      </c>
      <c r="K63578" t="s">
        <v>163876</v>
      </c>
      <c r="L63578">
        <v>586</v>
      </c>
    </row>
    <row r="63579" spans="1:12" x14ac:dyDescent="0.3">
      <c r="A63579">
        <v>63578</v>
      </c>
      <c r="B63579" t="s">
        <v>130881</v>
      </c>
      <c r="C63579" t="s">
        <v>226684</v>
      </c>
      <c r="D63579" t="s">
        <v>226685</v>
      </c>
      <c r="E63579" s="7" t="s">
        <v>163844</v>
      </c>
      <c r="F63579" s="7" t="s">
        <v>170548</v>
      </c>
      <c r="G63579">
        <v>283</v>
      </c>
      <c r="H63579" s="1">
        <v>44439</v>
      </c>
      <c r="I63579" t="s">
        <v>12</v>
      </c>
      <c r="J63579" t="s">
        <v>163876</v>
      </c>
      <c r="K63579" t="s">
        <v>163876</v>
      </c>
      <c r="L63579">
        <v>586</v>
      </c>
    </row>
    <row r="63580" spans="1:12" x14ac:dyDescent="0.3">
      <c r="A63580">
        <v>63579</v>
      </c>
      <c r="B63580" t="s">
        <v>130884</v>
      </c>
      <c r="C63580" t="s">
        <v>226686</v>
      </c>
      <c r="D63580" t="s">
        <v>172823</v>
      </c>
      <c r="E63580" s="7" t="s">
        <v>163839</v>
      </c>
      <c r="F63580" s="7" t="s">
        <v>163847</v>
      </c>
      <c r="G63580">
        <v>393</v>
      </c>
      <c r="H63580" s="1">
        <v>44425</v>
      </c>
      <c r="I63580" t="s">
        <v>12</v>
      </c>
      <c r="J63580" t="s">
        <v>163876</v>
      </c>
      <c r="K63580" t="s">
        <v>163876</v>
      </c>
      <c r="L63580">
        <v>586</v>
      </c>
    </row>
    <row r="63581" spans="1:12" x14ac:dyDescent="0.3">
      <c r="A63581">
        <v>63580</v>
      </c>
      <c r="B63581" t="s">
        <v>130886</v>
      </c>
      <c r="C63581" t="s">
        <v>226687</v>
      </c>
      <c r="D63581" t="s">
        <v>213239</v>
      </c>
      <c r="E63581" s="7" t="s">
        <v>163839</v>
      </c>
      <c r="F63581" s="7" t="s">
        <v>189923</v>
      </c>
      <c r="G63581">
        <v>404</v>
      </c>
      <c r="H63581" s="1">
        <v>44418</v>
      </c>
      <c r="I63581" t="s">
        <v>12</v>
      </c>
      <c r="J63581" t="s">
        <v>163876</v>
      </c>
      <c r="K63581" t="s">
        <v>163876</v>
      </c>
      <c r="L63581">
        <v>586</v>
      </c>
    </row>
    <row r="63582" spans="1:12" x14ac:dyDescent="0.3">
      <c r="A63582">
        <v>63581</v>
      </c>
      <c r="B63582" t="s">
        <v>130888</v>
      </c>
      <c r="C63582" t="s">
        <v>226688</v>
      </c>
      <c r="D63582" t="s">
        <v>169333</v>
      </c>
      <c r="E63582" s="7" t="s">
        <v>163840</v>
      </c>
      <c r="F63582" s="7" t="s">
        <v>163844</v>
      </c>
      <c r="G63582">
        <v>424</v>
      </c>
      <c r="H63582" s="1">
        <v>44425</v>
      </c>
      <c r="I63582" t="s">
        <v>12</v>
      </c>
      <c r="J63582" t="s">
        <v>163876</v>
      </c>
      <c r="K63582" t="s">
        <v>163876</v>
      </c>
      <c r="L63582">
        <v>586</v>
      </c>
    </row>
    <row r="63583" spans="1:12" x14ac:dyDescent="0.3">
      <c r="A63583">
        <v>63582</v>
      </c>
      <c r="B63583" t="s">
        <v>130890</v>
      </c>
      <c r="C63583" t="s">
        <v>226689</v>
      </c>
      <c r="D63583" t="s">
        <v>163982</v>
      </c>
      <c r="E63583" s="7" t="s">
        <v>163839</v>
      </c>
      <c r="F63583" s="7" t="s">
        <v>163876</v>
      </c>
      <c r="G63583">
        <v>360</v>
      </c>
      <c r="H63583" s="1">
        <v>44411</v>
      </c>
      <c r="I63583" t="s">
        <v>12</v>
      </c>
      <c r="J63583" t="s">
        <v>163876</v>
      </c>
      <c r="K63583" t="s">
        <v>163876</v>
      </c>
      <c r="L63583">
        <v>585</v>
      </c>
    </row>
    <row r="63584" spans="1:12" x14ac:dyDescent="0.3">
      <c r="A63584">
        <v>63583</v>
      </c>
      <c r="B63584" t="s">
        <v>130892</v>
      </c>
      <c r="C63584" t="s">
        <v>226296</v>
      </c>
      <c r="D63584" t="s">
        <v>171420</v>
      </c>
      <c r="E63584" s="7" t="s">
        <v>163839</v>
      </c>
      <c r="F63584" s="7" t="s">
        <v>163865</v>
      </c>
      <c r="G63584">
        <v>378</v>
      </c>
      <c r="H63584" s="1">
        <v>44425</v>
      </c>
      <c r="I63584" t="s">
        <v>12</v>
      </c>
      <c r="J63584" t="s">
        <v>163876</v>
      </c>
      <c r="K63584" t="s">
        <v>163876</v>
      </c>
      <c r="L63584">
        <v>585</v>
      </c>
    </row>
    <row r="63585" spans="1:12" x14ac:dyDescent="0.3">
      <c r="A63585">
        <v>63584</v>
      </c>
      <c r="B63585" t="s">
        <v>130893</v>
      </c>
      <c r="C63585" t="s">
        <v>226690</v>
      </c>
      <c r="D63585" t="s">
        <v>226691</v>
      </c>
      <c r="E63585" s="7" t="s">
        <v>163864</v>
      </c>
      <c r="F63585" s="7" t="s">
        <v>163823</v>
      </c>
      <c r="G63585">
        <v>218</v>
      </c>
      <c r="H63585" s="1">
        <v>44418</v>
      </c>
      <c r="I63585" t="s">
        <v>12</v>
      </c>
      <c r="J63585" t="s">
        <v>163876</v>
      </c>
      <c r="K63585" t="s">
        <v>163876</v>
      </c>
      <c r="L63585">
        <v>469</v>
      </c>
    </row>
    <row r="63586" spans="1:12" x14ac:dyDescent="0.3">
      <c r="A63586">
        <v>63585</v>
      </c>
      <c r="B63586" t="s">
        <v>130896</v>
      </c>
      <c r="C63586" t="s">
        <v>226692</v>
      </c>
      <c r="D63586" t="s">
        <v>172455</v>
      </c>
      <c r="E63586" s="7" t="s">
        <v>163864</v>
      </c>
      <c r="F63586" s="7" t="s">
        <v>181787</v>
      </c>
      <c r="G63586">
        <v>222</v>
      </c>
      <c r="H63586" s="1">
        <v>44425</v>
      </c>
      <c r="I63586" t="s">
        <v>12</v>
      </c>
      <c r="J63586" t="s">
        <v>163876</v>
      </c>
      <c r="K63586" t="s">
        <v>163876</v>
      </c>
      <c r="L63586">
        <v>305</v>
      </c>
    </row>
    <row r="63587" spans="1:12" x14ac:dyDescent="0.3">
      <c r="A63587">
        <v>63586</v>
      </c>
      <c r="B63587" t="s">
        <v>130898</v>
      </c>
      <c r="C63587" t="s">
        <v>226693</v>
      </c>
      <c r="D63587" t="s">
        <v>226694</v>
      </c>
      <c r="E63587" s="7" t="s">
        <v>163840</v>
      </c>
      <c r="F63587" s="7" t="s">
        <v>170537</v>
      </c>
      <c r="G63587">
        <v>459</v>
      </c>
      <c r="H63587" s="1">
        <v>44411</v>
      </c>
      <c r="I63587" t="s">
        <v>12</v>
      </c>
      <c r="J63587" t="s">
        <v>163876</v>
      </c>
      <c r="K63587" t="s">
        <v>163876</v>
      </c>
      <c r="L63587">
        <v>422</v>
      </c>
    </row>
    <row r="63588" spans="1:12" x14ac:dyDescent="0.3">
      <c r="A63588">
        <v>63587</v>
      </c>
      <c r="B63588" t="s">
        <v>130901</v>
      </c>
      <c r="C63588" t="s">
        <v>226695</v>
      </c>
      <c r="D63588" t="s">
        <v>226696</v>
      </c>
      <c r="E63588" s="7" t="s">
        <v>163864</v>
      </c>
      <c r="F63588" s="7" t="s">
        <v>165258</v>
      </c>
      <c r="G63588">
        <v>237</v>
      </c>
      <c r="H63588" s="1">
        <v>44446</v>
      </c>
      <c r="I63588" t="s">
        <v>12</v>
      </c>
      <c r="J63588" t="s">
        <v>163876</v>
      </c>
      <c r="K63588" t="s">
        <v>163876</v>
      </c>
      <c r="L63588">
        <v>585</v>
      </c>
    </row>
    <row r="63589" spans="1:12" x14ac:dyDescent="0.3">
      <c r="A63589">
        <v>63588</v>
      </c>
      <c r="B63589" t="s">
        <v>130904</v>
      </c>
      <c r="C63589" t="s">
        <v>226697</v>
      </c>
      <c r="D63589" t="s">
        <v>226698</v>
      </c>
      <c r="E63589" s="7" t="s">
        <v>163839</v>
      </c>
      <c r="F63589" s="7" t="s">
        <v>170558</v>
      </c>
      <c r="G63589">
        <v>389</v>
      </c>
      <c r="H63589" s="1">
        <v>44474</v>
      </c>
      <c r="I63589" t="s">
        <v>12</v>
      </c>
      <c r="J63589" t="s">
        <v>163876</v>
      </c>
      <c r="K63589" t="s">
        <v>163876</v>
      </c>
      <c r="L63589">
        <v>879</v>
      </c>
    </row>
    <row r="63590" spans="1:12" x14ac:dyDescent="0.3">
      <c r="A63590">
        <v>63589</v>
      </c>
      <c r="B63590" t="s">
        <v>130907</v>
      </c>
      <c r="C63590" t="s">
        <v>226699</v>
      </c>
      <c r="D63590" t="s">
        <v>226700</v>
      </c>
      <c r="E63590" s="7" t="s">
        <v>163839</v>
      </c>
      <c r="F63590" s="7" t="s">
        <v>163879</v>
      </c>
      <c r="G63590">
        <v>370</v>
      </c>
      <c r="H63590" s="1">
        <v>44418</v>
      </c>
      <c r="I63590" t="s">
        <v>12</v>
      </c>
      <c r="J63590" t="s">
        <v>163876</v>
      </c>
      <c r="K63590" t="s">
        <v>163876</v>
      </c>
      <c r="L63590">
        <v>879</v>
      </c>
    </row>
    <row r="63591" spans="1:12" x14ac:dyDescent="0.3">
      <c r="A63591">
        <v>63590</v>
      </c>
      <c r="B63591" t="s">
        <v>130910</v>
      </c>
      <c r="C63591" t="s">
        <v>204035</v>
      </c>
      <c r="D63591" t="s">
        <v>222673</v>
      </c>
      <c r="E63591" s="7" t="s">
        <v>163864</v>
      </c>
      <c r="F63591" s="7" t="s">
        <v>163864</v>
      </c>
      <c r="G63591">
        <v>183</v>
      </c>
      <c r="H63591" s="1">
        <v>41485</v>
      </c>
      <c r="I63591" t="s">
        <v>12</v>
      </c>
      <c r="J63591" t="s">
        <v>163876</v>
      </c>
      <c r="K63591" t="s">
        <v>163876</v>
      </c>
      <c r="L63591">
        <v>732</v>
      </c>
    </row>
    <row r="63592" spans="1:12" x14ac:dyDescent="0.3">
      <c r="A63592">
        <v>63591</v>
      </c>
      <c r="B63592" t="s">
        <v>130911</v>
      </c>
      <c r="C63592" t="s">
        <v>226701</v>
      </c>
      <c r="D63592" t="s">
        <v>226702</v>
      </c>
      <c r="E63592" s="7" t="s">
        <v>163840</v>
      </c>
      <c r="F63592" s="7" t="s">
        <v>189923</v>
      </c>
      <c r="G63592">
        <v>464</v>
      </c>
      <c r="H63592" s="1">
        <v>44089</v>
      </c>
      <c r="I63592" t="s">
        <v>12</v>
      </c>
      <c r="J63592" t="s">
        <v>163876</v>
      </c>
      <c r="K63592" t="s">
        <v>163876</v>
      </c>
      <c r="L63592">
        <v>879</v>
      </c>
    </row>
    <row r="63593" spans="1:12" x14ac:dyDescent="0.3">
      <c r="A63593">
        <v>63592</v>
      </c>
      <c r="B63593" t="s">
        <v>130914</v>
      </c>
      <c r="C63593" t="s">
        <v>226703</v>
      </c>
      <c r="D63593" t="s">
        <v>197528</v>
      </c>
      <c r="E63593" s="7" t="s">
        <v>163896</v>
      </c>
      <c r="F63593" s="7" t="s">
        <v>181787</v>
      </c>
      <c r="G63593">
        <v>102</v>
      </c>
      <c r="H63593" s="1">
        <v>44635</v>
      </c>
      <c r="I63593" t="s">
        <v>12</v>
      </c>
      <c r="J63593" t="s">
        <v>163876</v>
      </c>
      <c r="K63593" t="s">
        <v>163876</v>
      </c>
      <c r="L63593">
        <v>211</v>
      </c>
    </row>
    <row r="63594" spans="1:12" x14ac:dyDescent="0.3">
      <c r="A63594">
        <v>63593</v>
      </c>
      <c r="B63594" t="s">
        <v>130916</v>
      </c>
      <c r="C63594" t="s">
        <v>226704</v>
      </c>
      <c r="D63594" t="s">
        <v>226705</v>
      </c>
      <c r="E63594" s="7" t="s">
        <v>163845</v>
      </c>
      <c r="F63594" s="7" t="s">
        <v>179313</v>
      </c>
      <c r="G63594">
        <v>176</v>
      </c>
      <c r="H63594" s="1">
        <v>44631</v>
      </c>
      <c r="I63594" t="s">
        <v>12</v>
      </c>
      <c r="J63594" t="s">
        <v>163876</v>
      </c>
      <c r="K63594" t="s">
        <v>163876</v>
      </c>
      <c r="L63594">
        <v>382</v>
      </c>
    </row>
    <row r="63595" spans="1:12" x14ac:dyDescent="0.3">
      <c r="A63595">
        <v>63594</v>
      </c>
      <c r="B63595" t="s">
        <v>130919</v>
      </c>
      <c r="C63595" t="s">
        <v>226706</v>
      </c>
      <c r="D63595" t="s">
        <v>226538</v>
      </c>
      <c r="E63595" s="7" t="s">
        <v>163876</v>
      </c>
      <c r="F63595" s="7" t="s">
        <v>163851</v>
      </c>
      <c r="G63595">
        <v>13</v>
      </c>
      <c r="H63595" s="1">
        <v>44630</v>
      </c>
      <c r="I63595" t="s">
        <v>163918</v>
      </c>
      <c r="J63595" t="s">
        <v>163876</v>
      </c>
      <c r="K63595" t="s">
        <v>163876</v>
      </c>
      <c r="L63595">
        <v>99</v>
      </c>
    </row>
    <row r="63596" spans="1:12" x14ac:dyDescent="0.3">
      <c r="A63596">
        <v>63595</v>
      </c>
      <c r="B63596" t="s">
        <v>130921</v>
      </c>
      <c r="C63596" t="s">
        <v>226707</v>
      </c>
      <c r="D63596" t="s">
        <v>226708</v>
      </c>
      <c r="E63596" s="7" t="s">
        <v>163839</v>
      </c>
      <c r="F63596" s="7" t="s">
        <v>173347</v>
      </c>
      <c r="G63596">
        <v>382</v>
      </c>
      <c r="H63596" s="1">
        <v>44635</v>
      </c>
      <c r="I63596" t="s">
        <v>12</v>
      </c>
      <c r="J63596" t="s">
        <v>163876</v>
      </c>
      <c r="K63596" t="s">
        <v>163876</v>
      </c>
      <c r="L63596">
        <v>586</v>
      </c>
    </row>
    <row r="63597" spans="1:12" x14ac:dyDescent="0.3">
      <c r="A63597">
        <v>63596</v>
      </c>
      <c r="B63597" t="s">
        <v>130924</v>
      </c>
      <c r="C63597" t="s">
        <v>226669</v>
      </c>
      <c r="D63597" t="s">
        <v>226709</v>
      </c>
      <c r="E63597" s="7" t="s">
        <v>163840</v>
      </c>
      <c r="F63597" s="7" t="s">
        <v>170546</v>
      </c>
      <c r="G63597">
        <v>443</v>
      </c>
      <c r="H63597" s="1">
        <v>44635</v>
      </c>
      <c r="I63597" t="s">
        <v>12</v>
      </c>
      <c r="J63597" t="s">
        <v>163876</v>
      </c>
      <c r="K63597" t="s">
        <v>163876</v>
      </c>
      <c r="L63597">
        <v>586</v>
      </c>
    </row>
    <row r="63598" spans="1:12" x14ac:dyDescent="0.3">
      <c r="A63598">
        <v>63597</v>
      </c>
      <c r="B63598" t="s">
        <v>130926</v>
      </c>
      <c r="C63598" t="s">
        <v>226710</v>
      </c>
      <c r="D63598" t="s">
        <v>226087</v>
      </c>
      <c r="E63598" s="7" t="s">
        <v>163844</v>
      </c>
      <c r="F63598" s="7" t="s">
        <v>163820</v>
      </c>
      <c r="G63598">
        <v>281</v>
      </c>
      <c r="H63598" s="1">
        <v>44635</v>
      </c>
      <c r="I63598" t="s">
        <v>12</v>
      </c>
      <c r="J63598" t="s">
        <v>163876</v>
      </c>
      <c r="K63598" t="s">
        <v>163876</v>
      </c>
      <c r="L63598">
        <v>422</v>
      </c>
    </row>
    <row r="63599" spans="1:12" x14ac:dyDescent="0.3">
      <c r="A63599">
        <v>63598</v>
      </c>
      <c r="B63599" t="s">
        <v>130928</v>
      </c>
      <c r="C63599" t="s">
        <v>226711</v>
      </c>
      <c r="D63599" t="s">
        <v>226712</v>
      </c>
      <c r="E63599" s="7" t="s">
        <v>163833</v>
      </c>
      <c r="F63599" s="7" t="s">
        <v>163837</v>
      </c>
      <c r="G63599">
        <v>718</v>
      </c>
      <c r="H63599" s="1">
        <v>44628</v>
      </c>
      <c r="I63599" t="s">
        <v>12</v>
      </c>
      <c r="J63599" t="s">
        <v>163876</v>
      </c>
      <c r="K63599" t="s">
        <v>163876</v>
      </c>
      <c r="L63599">
        <v>702</v>
      </c>
    </row>
    <row r="63600" spans="1:12" x14ac:dyDescent="0.3">
      <c r="A63600">
        <v>63599</v>
      </c>
      <c r="B63600" t="s">
        <v>130931</v>
      </c>
      <c r="C63600" t="s">
        <v>226713</v>
      </c>
      <c r="D63600" t="s">
        <v>182963</v>
      </c>
      <c r="E63600" s="7" t="s">
        <v>163876</v>
      </c>
      <c r="F63600" s="7" t="s">
        <v>179313</v>
      </c>
      <c r="G63600">
        <v>56</v>
      </c>
      <c r="H63600" s="1">
        <v>44623</v>
      </c>
      <c r="I63600" t="s">
        <v>12</v>
      </c>
      <c r="J63600" t="s">
        <v>163876</v>
      </c>
      <c r="K63600" t="s">
        <v>163876</v>
      </c>
      <c r="L63600">
        <v>585</v>
      </c>
    </row>
    <row r="63601" spans="1:12" x14ac:dyDescent="0.3">
      <c r="A63601">
        <v>63600</v>
      </c>
      <c r="B63601" t="s">
        <v>130933</v>
      </c>
      <c r="C63601" t="s">
        <v>226714</v>
      </c>
      <c r="D63601" t="s">
        <v>226715</v>
      </c>
      <c r="E63601" s="7" t="s">
        <v>163896</v>
      </c>
      <c r="F63601" s="7" t="s">
        <v>168062</v>
      </c>
      <c r="G63601">
        <v>112</v>
      </c>
      <c r="H63601" s="1">
        <v>44623</v>
      </c>
      <c r="I63601" t="s">
        <v>12</v>
      </c>
      <c r="J63601" t="s">
        <v>163876</v>
      </c>
      <c r="K63601" t="s">
        <v>163876</v>
      </c>
      <c r="L63601">
        <v>398</v>
      </c>
    </row>
    <row r="63602" spans="1:12" x14ac:dyDescent="0.3">
      <c r="A63602">
        <v>63601</v>
      </c>
      <c r="B63602" t="s">
        <v>130936</v>
      </c>
      <c r="C63602" t="s">
        <v>226716</v>
      </c>
      <c r="D63602" t="s">
        <v>171014</v>
      </c>
      <c r="E63602" s="7" t="s">
        <v>163864</v>
      </c>
      <c r="F63602" s="7" t="s">
        <v>163864</v>
      </c>
      <c r="G63602">
        <v>183</v>
      </c>
      <c r="H63602" s="1">
        <v>44635</v>
      </c>
      <c r="I63602" t="s">
        <v>12</v>
      </c>
      <c r="J63602" t="s">
        <v>163876</v>
      </c>
      <c r="K63602" t="s">
        <v>163876</v>
      </c>
      <c r="L63602">
        <v>586</v>
      </c>
    </row>
    <row r="63603" spans="1:12" x14ac:dyDescent="0.3">
      <c r="A63603">
        <v>63602</v>
      </c>
      <c r="B63603" t="s">
        <v>130938</v>
      </c>
      <c r="C63603" t="s">
        <v>226717</v>
      </c>
      <c r="D63603" t="s">
        <v>186196</v>
      </c>
      <c r="E63603" s="7" t="s">
        <v>163825</v>
      </c>
      <c r="F63603" s="7" t="s">
        <v>163864</v>
      </c>
      <c r="G63603">
        <v>723</v>
      </c>
      <c r="H63603" s="1">
        <v>44635</v>
      </c>
      <c r="I63603" t="s">
        <v>12</v>
      </c>
      <c r="J63603" t="s">
        <v>163876</v>
      </c>
      <c r="K63603" t="s">
        <v>163876</v>
      </c>
      <c r="L63603">
        <v>938</v>
      </c>
    </row>
    <row r="63604" spans="1:12" x14ac:dyDescent="0.3">
      <c r="A63604">
        <v>63603</v>
      </c>
      <c r="B63604" t="s">
        <v>130940</v>
      </c>
      <c r="C63604" t="s">
        <v>226718</v>
      </c>
      <c r="D63604" t="s">
        <v>226719</v>
      </c>
      <c r="E63604" s="7" t="s">
        <v>163815</v>
      </c>
      <c r="F63604" s="7" t="s">
        <v>163869</v>
      </c>
      <c r="G63604">
        <v>308</v>
      </c>
      <c r="H63604" s="1">
        <v>44628</v>
      </c>
      <c r="I63604" t="s">
        <v>12</v>
      </c>
      <c r="J63604" t="s">
        <v>163876</v>
      </c>
      <c r="K63604" t="s">
        <v>163876</v>
      </c>
      <c r="L63604">
        <v>398</v>
      </c>
    </row>
    <row r="63605" spans="1:12" x14ac:dyDescent="0.3">
      <c r="A63605">
        <v>63604</v>
      </c>
      <c r="B63605" t="s">
        <v>130943</v>
      </c>
      <c r="C63605" t="s">
        <v>226720</v>
      </c>
      <c r="D63605" t="s">
        <v>163952</v>
      </c>
      <c r="E63605" s="7" t="s">
        <v>163864</v>
      </c>
      <c r="F63605" s="7" t="s">
        <v>163881</v>
      </c>
      <c r="G63605">
        <v>199</v>
      </c>
      <c r="H63605" s="1">
        <v>44628</v>
      </c>
      <c r="I63605" t="s">
        <v>12</v>
      </c>
      <c r="J63605" t="s">
        <v>163876</v>
      </c>
      <c r="K63605" t="s">
        <v>163876</v>
      </c>
      <c r="L63605">
        <v>586</v>
      </c>
    </row>
    <row r="63606" spans="1:12" x14ac:dyDescent="0.3">
      <c r="A63606">
        <v>63605</v>
      </c>
      <c r="B63606" t="s">
        <v>130945</v>
      </c>
      <c r="C63606" t="s">
        <v>226721</v>
      </c>
      <c r="D63606" t="s">
        <v>175288</v>
      </c>
      <c r="E63606" s="7" t="s">
        <v>163815</v>
      </c>
      <c r="F63606" s="7" t="s">
        <v>163839</v>
      </c>
      <c r="G63606">
        <v>306</v>
      </c>
      <c r="H63606" s="1">
        <v>44628</v>
      </c>
      <c r="I63606" t="s">
        <v>12</v>
      </c>
      <c r="J63606" t="s">
        <v>163876</v>
      </c>
      <c r="K63606" t="s">
        <v>163876</v>
      </c>
      <c r="L63606">
        <v>586</v>
      </c>
    </row>
    <row r="63607" spans="1:12" x14ac:dyDescent="0.3">
      <c r="A63607">
        <v>63606</v>
      </c>
      <c r="B63607" t="s">
        <v>130947</v>
      </c>
      <c r="C63607" t="s">
        <v>204046</v>
      </c>
      <c r="D63607" t="s">
        <v>169388</v>
      </c>
      <c r="E63607" s="7" t="s">
        <v>163844</v>
      </c>
      <c r="F63607" s="7" t="s">
        <v>163823</v>
      </c>
      <c r="G63607">
        <v>278</v>
      </c>
      <c r="H63607" s="1">
        <v>44621</v>
      </c>
      <c r="I63607" t="s">
        <v>12</v>
      </c>
      <c r="J63607" t="s">
        <v>163876</v>
      </c>
      <c r="K63607" t="s">
        <v>163876</v>
      </c>
      <c r="L63607">
        <v>469</v>
      </c>
    </row>
    <row r="63608" spans="1:12" x14ac:dyDescent="0.3">
      <c r="A63608">
        <v>63607</v>
      </c>
      <c r="B63608" t="s">
        <v>130948</v>
      </c>
      <c r="C63608" t="s">
        <v>226722</v>
      </c>
      <c r="D63608" t="s">
        <v>226723</v>
      </c>
      <c r="E63608" s="7" t="s">
        <v>163840</v>
      </c>
      <c r="F63608" s="7" t="s">
        <v>163865</v>
      </c>
      <c r="G63608">
        <v>438</v>
      </c>
      <c r="H63608" s="1">
        <v>44621</v>
      </c>
      <c r="I63608" t="s">
        <v>12</v>
      </c>
      <c r="J63608" t="s">
        <v>163876</v>
      </c>
      <c r="K63608" t="s">
        <v>163876</v>
      </c>
      <c r="L63608">
        <v>586</v>
      </c>
    </row>
    <row r="63609" spans="1:12" x14ac:dyDescent="0.3">
      <c r="A63609">
        <v>63608</v>
      </c>
      <c r="B63609" t="s">
        <v>130951</v>
      </c>
      <c r="C63609" t="s">
        <v>226724</v>
      </c>
      <c r="D63609" t="s">
        <v>173917</v>
      </c>
      <c r="E63609" s="7" t="s">
        <v>163839</v>
      </c>
      <c r="F63609" s="7" t="s">
        <v>173347</v>
      </c>
      <c r="G63609">
        <v>382</v>
      </c>
      <c r="H63609" s="1">
        <v>44620</v>
      </c>
      <c r="I63609" t="s">
        <v>166100</v>
      </c>
      <c r="J63609" t="s">
        <v>163876</v>
      </c>
      <c r="K63609" t="s">
        <v>163876</v>
      </c>
      <c r="L63609">
        <v>187</v>
      </c>
    </row>
    <row r="63610" spans="1:12" x14ac:dyDescent="0.3">
      <c r="A63610">
        <v>63609</v>
      </c>
      <c r="B63610" t="s">
        <v>130953</v>
      </c>
      <c r="C63610" t="s">
        <v>186177</v>
      </c>
      <c r="D63610" t="s">
        <v>186178</v>
      </c>
      <c r="E63610" s="7" t="s">
        <v>163840</v>
      </c>
      <c r="F63610" s="7" t="s">
        <v>163880</v>
      </c>
      <c r="G63610">
        <v>448</v>
      </c>
      <c r="H63610" s="1">
        <v>44617</v>
      </c>
      <c r="I63610" t="s">
        <v>12</v>
      </c>
      <c r="J63610" t="s">
        <v>163876</v>
      </c>
      <c r="K63610" t="s">
        <v>163876</v>
      </c>
      <c r="L63610">
        <v>1340</v>
      </c>
    </row>
    <row r="63611" spans="1:12" x14ac:dyDescent="0.3">
      <c r="A63611">
        <v>63610</v>
      </c>
      <c r="B63611" t="s">
        <v>130954</v>
      </c>
      <c r="C63611" t="s">
        <v>186177</v>
      </c>
      <c r="D63611" t="s">
        <v>226725</v>
      </c>
      <c r="E63611" s="7" t="s">
        <v>163897</v>
      </c>
      <c r="F63611" s="7" t="s">
        <v>163855</v>
      </c>
      <c r="G63611">
        <v>887</v>
      </c>
      <c r="H63611" s="1">
        <v>44617</v>
      </c>
      <c r="I63611" t="s">
        <v>163910</v>
      </c>
      <c r="J63611" t="s">
        <v>163876</v>
      </c>
      <c r="K63611" t="s">
        <v>163876</v>
      </c>
      <c r="L63611">
        <v>1340</v>
      </c>
    </row>
    <row r="63612" spans="1:12" x14ac:dyDescent="0.3">
      <c r="A63612">
        <v>63611</v>
      </c>
      <c r="B63612" t="s">
        <v>130956</v>
      </c>
      <c r="C63612" t="s">
        <v>226726</v>
      </c>
      <c r="D63612" t="s">
        <v>226727</v>
      </c>
      <c r="E63612" s="7" t="s">
        <v>163815</v>
      </c>
      <c r="F63612" s="7" t="s">
        <v>163840</v>
      </c>
      <c r="G63612">
        <v>307</v>
      </c>
      <c r="H63612" s="1">
        <v>44620</v>
      </c>
      <c r="I63612" t="s">
        <v>12</v>
      </c>
      <c r="J63612" t="s">
        <v>163876</v>
      </c>
      <c r="K63612" t="s">
        <v>163876</v>
      </c>
      <c r="L63612">
        <v>469</v>
      </c>
    </row>
    <row r="63613" spans="1:12" x14ac:dyDescent="0.3">
      <c r="A63613">
        <v>63612</v>
      </c>
      <c r="B63613" t="s">
        <v>130959</v>
      </c>
      <c r="C63613" t="s">
        <v>226728</v>
      </c>
      <c r="D63613" t="s">
        <v>172263</v>
      </c>
      <c r="E63613" s="7" t="s">
        <v>163815</v>
      </c>
      <c r="F63613" s="7" t="s">
        <v>163896</v>
      </c>
      <c r="G63613">
        <v>301</v>
      </c>
      <c r="H63613" s="1">
        <v>44628</v>
      </c>
      <c r="I63613" t="s">
        <v>12</v>
      </c>
      <c r="J63613" t="s">
        <v>163876</v>
      </c>
      <c r="K63613" t="s">
        <v>163876</v>
      </c>
      <c r="L63613">
        <v>586</v>
      </c>
    </row>
    <row r="63614" spans="1:12" x14ac:dyDescent="0.3">
      <c r="A63614">
        <v>63613</v>
      </c>
      <c r="B63614" t="s">
        <v>130961</v>
      </c>
      <c r="C63614" t="s">
        <v>226729</v>
      </c>
      <c r="D63614" t="s">
        <v>226730</v>
      </c>
      <c r="E63614" s="7" t="s">
        <v>163869</v>
      </c>
      <c r="F63614" s="7" t="s">
        <v>163864</v>
      </c>
      <c r="G63614">
        <v>483</v>
      </c>
      <c r="H63614" s="1">
        <v>44617</v>
      </c>
      <c r="I63614" t="s">
        <v>12</v>
      </c>
      <c r="J63614" t="s">
        <v>163876</v>
      </c>
      <c r="K63614" t="s">
        <v>163876</v>
      </c>
      <c r="L63614">
        <v>585</v>
      </c>
    </row>
    <row r="63615" spans="1:12" x14ac:dyDescent="0.3">
      <c r="A63615">
        <v>63614</v>
      </c>
      <c r="B63615" t="s">
        <v>130964</v>
      </c>
      <c r="C63615" t="s">
        <v>226731</v>
      </c>
      <c r="D63615" t="s">
        <v>184663</v>
      </c>
      <c r="E63615" s="7" t="s">
        <v>163864</v>
      </c>
      <c r="F63615" s="7" t="s">
        <v>170537</v>
      </c>
      <c r="G63615">
        <v>219</v>
      </c>
      <c r="H63615" s="1">
        <v>44615</v>
      </c>
      <c r="I63615" t="s">
        <v>163918</v>
      </c>
      <c r="J63615" t="s">
        <v>163876</v>
      </c>
      <c r="K63615" t="s">
        <v>163876</v>
      </c>
      <c r="L63615">
        <v>434</v>
      </c>
    </row>
    <row r="63616" spans="1:12" x14ac:dyDescent="0.3">
      <c r="A63616">
        <v>63615</v>
      </c>
      <c r="B63616" t="s">
        <v>130966</v>
      </c>
      <c r="C63616" t="s">
        <v>168500</v>
      </c>
      <c r="D63616" t="s">
        <v>168501</v>
      </c>
      <c r="E63616" s="7" t="s">
        <v>163896</v>
      </c>
      <c r="F63616" s="7" t="s">
        <v>163825</v>
      </c>
      <c r="G63616">
        <v>72</v>
      </c>
      <c r="H63616" s="1">
        <v>44616</v>
      </c>
      <c r="I63616" t="s">
        <v>164002</v>
      </c>
      <c r="J63616" t="s">
        <v>163876</v>
      </c>
      <c r="K63616" t="s">
        <v>163876</v>
      </c>
      <c r="L63616">
        <v>113</v>
      </c>
    </row>
    <row r="63617" spans="1:12" x14ac:dyDescent="0.3">
      <c r="A63617">
        <v>63616</v>
      </c>
      <c r="B63617" t="s">
        <v>130967</v>
      </c>
      <c r="C63617" t="s">
        <v>226732</v>
      </c>
      <c r="D63617" t="s">
        <v>171494</v>
      </c>
      <c r="E63617" s="7" t="s">
        <v>163879</v>
      </c>
      <c r="F63617" s="7" t="s">
        <v>173347</v>
      </c>
      <c r="G63617">
        <v>622</v>
      </c>
      <c r="H63617" s="1">
        <v>44610</v>
      </c>
      <c r="I63617" t="s">
        <v>163918</v>
      </c>
      <c r="J63617" t="s">
        <v>163876</v>
      </c>
      <c r="K63617" t="s">
        <v>163876</v>
      </c>
      <c r="L63617">
        <v>468</v>
      </c>
    </row>
    <row r="63618" spans="1:12" x14ac:dyDescent="0.3">
      <c r="A63618">
        <v>63617</v>
      </c>
      <c r="B63618" t="s">
        <v>130969</v>
      </c>
      <c r="C63618" t="s">
        <v>226733</v>
      </c>
      <c r="D63618" t="s">
        <v>172409</v>
      </c>
      <c r="E63618" s="7" t="s">
        <v>163864</v>
      </c>
      <c r="F63618" s="7" t="s">
        <v>170545</v>
      </c>
      <c r="G63618">
        <v>215</v>
      </c>
      <c r="H63618" s="1">
        <v>44628</v>
      </c>
      <c r="I63618" t="s">
        <v>12</v>
      </c>
      <c r="J63618" t="s">
        <v>163876</v>
      </c>
      <c r="K63618" t="s">
        <v>163876</v>
      </c>
      <c r="L63618">
        <v>351</v>
      </c>
    </row>
    <row r="63619" spans="1:12" x14ac:dyDescent="0.3">
      <c r="A63619">
        <v>63618</v>
      </c>
      <c r="B63619" t="s">
        <v>130971</v>
      </c>
      <c r="C63619" t="s">
        <v>226734</v>
      </c>
      <c r="D63619" t="s">
        <v>176306</v>
      </c>
      <c r="E63619" s="7" t="s">
        <v>163845</v>
      </c>
      <c r="F63619" s="7" t="s">
        <v>163847</v>
      </c>
      <c r="G63619">
        <v>153</v>
      </c>
      <c r="H63619" s="1">
        <v>44608</v>
      </c>
      <c r="I63619" t="s">
        <v>166100</v>
      </c>
      <c r="J63619" t="s">
        <v>163876</v>
      </c>
      <c r="K63619" t="s">
        <v>163876</v>
      </c>
      <c r="L63619">
        <v>187</v>
      </c>
    </row>
    <row r="63620" spans="1:12" x14ac:dyDescent="0.3">
      <c r="A63620">
        <v>63619</v>
      </c>
      <c r="B63620" t="s">
        <v>130973</v>
      </c>
      <c r="C63620" t="s">
        <v>226735</v>
      </c>
      <c r="D63620" t="s">
        <v>172823</v>
      </c>
      <c r="E63620" s="7" t="s">
        <v>163868</v>
      </c>
      <c r="F63620" s="7" t="s">
        <v>170545</v>
      </c>
      <c r="G63620">
        <v>575</v>
      </c>
      <c r="H63620" s="1">
        <v>44628</v>
      </c>
      <c r="I63620" t="s">
        <v>12</v>
      </c>
      <c r="J63620" t="s">
        <v>163876</v>
      </c>
      <c r="K63620" t="s">
        <v>163876</v>
      </c>
      <c r="L63620">
        <v>586</v>
      </c>
    </row>
    <row r="63621" spans="1:12" x14ac:dyDescent="0.3">
      <c r="A63621">
        <v>63620</v>
      </c>
      <c r="B63621" t="s">
        <v>130975</v>
      </c>
      <c r="C63621" t="s">
        <v>226736</v>
      </c>
      <c r="D63621" t="s">
        <v>226737</v>
      </c>
      <c r="E63621" s="7" t="s">
        <v>163864</v>
      </c>
      <c r="F63621" s="7" t="s">
        <v>163850</v>
      </c>
      <c r="G63621">
        <v>200</v>
      </c>
      <c r="H63621" s="1">
        <v>44607</v>
      </c>
      <c r="I63621" t="s">
        <v>166100</v>
      </c>
      <c r="J63621" t="s">
        <v>163876</v>
      </c>
      <c r="K63621" t="s">
        <v>163876</v>
      </c>
      <c r="L63621">
        <v>164</v>
      </c>
    </row>
    <row r="63622" spans="1:12" x14ac:dyDescent="0.3">
      <c r="A63622">
        <v>63621</v>
      </c>
      <c r="B63622" t="s">
        <v>130978</v>
      </c>
      <c r="C63622" t="s">
        <v>226187</v>
      </c>
      <c r="D63622" t="s">
        <v>226738</v>
      </c>
      <c r="E63622" s="7" t="s">
        <v>163864</v>
      </c>
      <c r="F63622" s="7" t="s">
        <v>163888</v>
      </c>
      <c r="G63622">
        <v>197</v>
      </c>
      <c r="H63622" s="1">
        <v>44608</v>
      </c>
      <c r="I63622" t="s">
        <v>12</v>
      </c>
      <c r="J63622" t="s">
        <v>163876</v>
      </c>
      <c r="K63622" t="s">
        <v>163876</v>
      </c>
      <c r="L63622">
        <v>468</v>
      </c>
    </row>
    <row r="63623" spans="1:12" x14ac:dyDescent="0.3">
      <c r="A63623">
        <v>63622</v>
      </c>
      <c r="B63623" t="s">
        <v>130979</v>
      </c>
      <c r="C63623" t="s">
        <v>226739</v>
      </c>
      <c r="D63623" t="s">
        <v>164228</v>
      </c>
      <c r="E63623" s="7" t="s">
        <v>163815</v>
      </c>
      <c r="F63623" s="7" t="s">
        <v>163847</v>
      </c>
      <c r="G63623">
        <v>333</v>
      </c>
      <c r="H63623" s="1">
        <v>44607</v>
      </c>
      <c r="I63623" t="s">
        <v>12</v>
      </c>
      <c r="J63623" t="s">
        <v>163876</v>
      </c>
      <c r="K63623" t="s">
        <v>163876</v>
      </c>
      <c r="L63623">
        <v>586</v>
      </c>
    </row>
    <row r="63624" spans="1:12" x14ac:dyDescent="0.3">
      <c r="A63624">
        <v>63623</v>
      </c>
      <c r="B63624" t="s">
        <v>130981</v>
      </c>
      <c r="C63624" t="s">
        <v>226740</v>
      </c>
      <c r="D63624" t="s">
        <v>171431</v>
      </c>
      <c r="E63624" s="7" t="s">
        <v>163844</v>
      </c>
      <c r="F63624" s="7" t="s">
        <v>165269</v>
      </c>
      <c r="G63624">
        <v>291</v>
      </c>
      <c r="H63624" s="1">
        <v>44614</v>
      </c>
      <c r="I63624" t="s">
        <v>12</v>
      </c>
      <c r="J63624" t="s">
        <v>163876</v>
      </c>
      <c r="K63624" t="s">
        <v>163876</v>
      </c>
      <c r="L63624">
        <v>469</v>
      </c>
    </row>
    <row r="63625" spans="1:12" x14ac:dyDescent="0.3">
      <c r="A63625">
        <v>63624</v>
      </c>
      <c r="B63625" t="s">
        <v>130983</v>
      </c>
      <c r="C63625" t="s">
        <v>226741</v>
      </c>
      <c r="D63625" t="s">
        <v>176095</v>
      </c>
      <c r="E63625" s="7" t="s">
        <v>163845</v>
      </c>
      <c r="F63625" s="7" t="s">
        <v>163834</v>
      </c>
      <c r="G63625">
        <v>170</v>
      </c>
      <c r="H63625" s="1">
        <v>44614</v>
      </c>
      <c r="I63625" t="s">
        <v>12</v>
      </c>
      <c r="J63625" t="s">
        <v>163876</v>
      </c>
      <c r="K63625" t="s">
        <v>163876</v>
      </c>
      <c r="L63625">
        <v>351</v>
      </c>
    </row>
    <row r="63626" spans="1:12" x14ac:dyDescent="0.3">
      <c r="A63626">
        <v>63625</v>
      </c>
      <c r="B63626" t="s">
        <v>130985</v>
      </c>
      <c r="C63626" t="s">
        <v>226742</v>
      </c>
      <c r="D63626" t="s">
        <v>167719</v>
      </c>
      <c r="E63626" s="7" t="s">
        <v>163844</v>
      </c>
      <c r="F63626" s="7" t="s">
        <v>163896</v>
      </c>
      <c r="G63626">
        <v>241</v>
      </c>
      <c r="H63626" s="1">
        <v>44614</v>
      </c>
      <c r="I63626" t="s">
        <v>12</v>
      </c>
      <c r="J63626" t="s">
        <v>163876</v>
      </c>
      <c r="K63626" t="s">
        <v>163876</v>
      </c>
      <c r="L63626">
        <v>586</v>
      </c>
    </row>
    <row r="63627" spans="1:12" x14ac:dyDescent="0.3">
      <c r="A63627">
        <v>63626</v>
      </c>
      <c r="B63627" t="s">
        <v>130987</v>
      </c>
      <c r="C63627" t="s">
        <v>226743</v>
      </c>
      <c r="D63627" t="s">
        <v>226744</v>
      </c>
      <c r="E63627" s="7" t="s">
        <v>163869</v>
      </c>
      <c r="F63627" s="7" t="s">
        <v>170537</v>
      </c>
      <c r="G63627">
        <v>519</v>
      </c>
      <c r="H63627" s="1">
        <v>44621</v>
      </c>
      <c r="I63627" t="s">
        <v>12</v>
      </c>
      <c r="J63627" t="s">
        <v>163876</v>
      </c>
      <c r="K63627" t="s">
        <v>163876</v>
      </c>
      <c r="L63627">
        <v>586</v>
      </c>
    </row>
    <row r="63628" spans="1:12" x14ac:dyDescent="0.3">
      <c r="A63628">
        <v>63627</v>
      </c>
      <c r="B63628" t="s">
        <v>130990</v>
      </c>
      <c r="C63628" t="s">
        <v>226578</v>
      </c>
      <c r="D63628" t="s">
        <v>184276</v>
      </c>
      <c r="E63628" s="7" t="s">
        <v>163845</v>
      </c>
      <c r="F63628" s="7" t="s">
        <v>165275</v>
      </c>
      <c r="G63628">
        <v>152</v>
      </c>
      <c r="H63628" s="1">
        <v>44624</v>
      </c>
      <c r="I63628" t="s">
        <v>164002</v>
      </c>
      <c r="J63628" t="s">
        <v>163876</v>
      </c>
      <c r="K63628" t="s">
        <v>163876</v>
      </c>
      <c r="L63628">
        <v>190</v>
      </c>
    </row>
    <row r="63629" spans="1:12" x14ac:dyDescent="0.3">
      <c r="A63629">
        <v>63628</v>
      </c>
      <c r="B63629" t="s">
        <v>130991</v>
      </c>
      <c r="C63629" t="s">
        <v>226745</v>
      </c>
      <c r="D63629" t="s">
        <v>226746</v>
      </c>
      <c r="E63629" s="7" t="s">
        <v>163864</v>
      </c>
      <c r="F63629" s="7" t="s">
        <v>170546</v>
      </c>
      <c r="G63629">
        <v>203</v>
      </c>
      <c r="H63629" s="1">
        <v>44613</v>
      </c>
      <c r="I63629" t="s">
        <v>164002</v>
      </c>
      <c r="J63629" t="s">
        <v>163876</v>
      </c>
      <c r="K63629" t="s">
        <v>163876</v>
      </c>
      <c r="L63629">
        <v>382</v>
      </c>
    </row>
    <row r="63630" spans="1:12" x14ac:dyDescent="0.3">
      <c r="A63630">
        <v>63629</v>
      </c>
      <c r="B63630" t="s">
        <v>130994</v>
      </c>
      <c r="C63630" t="s">
        <v>226747</v>
      </c>
      <c r="D63630" t="s">
        <v>169285</v>
      </c>
      <c r="E63630" s="7" t="s">
        <v>163844</v>
      </c>
      <c r="F63630" s="7" t="s">
        <v>170545</v>
      </c>
      <c r="G63630">
        <v>275</v>
      </c>
      <c r="H63630" s="1">
        <v>44628</v>
      </c>
      <c r="I63630" t="s">
        <v>12</v>
      </c>
      <c r="J63630" t="s">
        <v>163876</v>
      </c>
      <c r="K63630" t="s">
        <v>163876</v>
      </c>
      <c r="L63630">
        <v>1407</v>
      </c>
    </row>
    <row r="63631" spans="1:12" x14ac:dyDescent="0.3">
      <c r="A63631">
        <v>63630</v>
      </c>
      <c r="B63631" t="s">
        <v>130996</v>
      </c>
      <c r="C63631" t="s">
        <v>226748</v>
      </c>
      <c r="D63631" t="s">
        <v>172307</v>
      </c>
      <c r="E63631" s="7" t="s">
        <v>163840</v>
      </c>
      <c r="F63631" s="7" t="s">
        <v>170545</v>
      </c>
      <c r="G63631">
        <v>455</v>
      </c>
      <c r="H63631" s="1">
        <v>44607</v>
      </c>
      <c r="I63631" t="s">
        <v>12</v>
      </c>
      <c r="J63631" t="s">
        <v>163876</v>
      </c>
      <c r="K63631" t="s">
        <v>163876</v>
      </c>
      <c r="L63631">
        <v>586</v>
      </c>
    </row>
    <row r="63632" spans="1:12" x14ac:dyDescent="0.3">
      <c r="A63632">
        <v>63631</v>
      </c>
      <c r="B63632" t="s">
        <v>130998</v>
      </c>
      <c r="C63632" t="s">
        <v>226749</v>
      </c>
      <c r="D63632" t="s">
        <v>226750</v>
      </c>
      <c r="E63632" s="7" t="s">
        <v>163896</v>
      </c>
      <c r="F63632" s="7" t="s">
        <v>163859</v>
      </c>
      <c r="G63632">
        <v>85</v>
      </c>
      <c r="H63632" s="1">
        <v>44610</v>
      </c>
      <c r="I63632" t="s">
        <v>12</v>
      </c>
      <c r="J63632" t="s">
        <v>163876</v>
      </c>
      <c r="K63632" t="s">
        <v>163876</v>
      </c>
      <c r="L63632">
        <v>99</v>
      </c>
    </row>
    <row r="63633" spans="1:12" x14ac:dyDescent="0.3">
      <c r="A63633">
        <v>63632</v>
      </c>
      <c r="B63633" t="s">
        <v>131001</v>
      </c>
      <c r="C63633" t="s">
        <v>226751</v>
      </c>
      <c r="D63633" t="s">
        <v>226329</v>
      </c>
      <c r="E63633" s="7" t="s">
        <v>163844</v>
      </c>
      <c r="F63633" s="7" t="s">
        <v>173347</v>
      </c>
      <c r="G63633">
        <v>262</v>
      </c>
      <c r="H63633" s="1">
        <v>44628</v>
      </c>
      <c r="I63633" t="s">
        <v>12</v>
      </c>
      <c r="J63633" t="s">
        <v>163876</v>
      </c>
      <c r="K63633" t="s">
        <v>163876</v>
      </c>
      <c r="L63633">
        <v>586</v>
      </c>
    </row>
    <row r="63634" spans="1:12" x14ac:dyDescent="0.3">
      <c r="A63634">
        <v>63633</v>
      </c>
      <c r="B63634" t="s">
        <v>131003</v>
      </c>
      <c r="C63634" t="s">
        <v>226752</v>
      </c>
      <c r="D63634" t="s">
        <v>226753</v>
      </c>
      <c r="E63634" s="7" t="s">
        <v>163868</v>
      </c>
      <c r="F63634" s="7" t="s">
        <v>180636</v>
      </c>
      <c r="G63634">
        <v>589</v>
      </c>
      <c r="H63634" s="1">
        <v>44524</v>
      </c>
      <c r="I63634" t="s">
        <v>12</v>
      </c>
      <c r="J63634" t="s">
        <v>163876</v>
      </c>
      <c r="K63634" t="s">
        <v>163876</v>
      </c>
      <c r="L63634">
        <v>668</v>
      </c>
    </row>
    <row r="63635" spans="1:12" x14ac:dyDescent="0.3">
      <c r="A63635">
        <v>63634</v>
      </c>
      <c r="B63635" t="s">
        <v>131006</v>
      </c>
      <c r="C63635" t="s">
        <v>171580</v>
      </c>
      <c r="D63635" t="s">
        <v>174803</v>
      </c>
      <c r="E63635" s="7" t="s">
        <v>163864</v>
      </c>
      <c r="F63635" s="7" t="s">
        <v>163865</v>
      </c>
      <c r="G63635">
        <v>198</v>
      </c>
      <c r="H63635" s="1">
        <v>44634</v>
      </c>
      <c r="I63635" t="s">
        <v>164002</v>
      </c>
      <c r="J63635" t="s">
        <v>163876</v>
      </c>
      <c r="K63635" t="s">
        <v>163876</v>
      </c>
      <c r="L63635">
        <v>113</v>
      </c>
    </row>
    <row r="63636" spans="1:12" x14ac:dyDescent="0.3">
      <c r="A63636">
        <v>63635</v>
      </c>
      <c r="B63636" t="s">
        <v>131007</v>
      </c>
      <c r="C63636" t="s">
        <v>171580</v>
      </c>
      <c r="D63636" t="s">
        <v>174803</v>
      </c>
      <c r="E63636" s="7" t="s">
        <v>163876</v>
      </c>
      <c r="F63636" s="7" t="s">
        <v>163865</v>
      </c>
      <c r="G63636">
        <v>18</v>
      </c>
      <c r="H63636" s="1">
        <v>44634</v>
      </c>
      <c r="I63636" t="s">
        <v>164002</v>
      </c>
      <c r="J63636" t="s">
        <v>163876</v>
      </c>
      <c r="K63636" t="s">
        <v>163876</v>
      </c>
      <c r="L63636">
        <v>113</v>
      </c>
    </row>
    <row r="63637" spans="1:12" x14ac:dyDescent="0.3">
      <c r="A63637">
        <v>63636</v>
      </c>
      <c r="B63637" t="s">
        <v>131008</v>
      </c>
      <c r="C63637" t="s">
        <v>226754</v>
      </c>
      <c r="D63637" t="s">
        <v>226755</v>
      </c>
      <c r="E63637" s="7" t="s">
        <v>163868</v>
      </c>
      <c r="F63637" s="7" t="s">
        <v>163879</v>
      </c>
      <c r="G63637">
        <v>550</v>
      </c>
      <c r="H63637" s="1">
        <v>44628</v>
      </c>
      <c r="I63637" t="s">
        <v>12</v>
      </c>
      <c r="J63637" t="s">
        <v>163876</v>
      </c>
      <c r="K63637" t="s">
        <v>163876</v>
      </c>
      <c r="L63637">
        <v>500</v>
      </c>
    </row>
    <row r="63638" spans="1:12" x14ac:dyDescent="0.3">
      <c r="A63638">
        <v>63637</v>
      </c>
      <c r="B63638" t="s">
        <v>131011</v>
      </c>
      <c r="C63638" t="s">
        <v>226022</v>
      </c>
      <c r="D63638" t="s">
        <v>175532</v>
      </c>
      <c r="E63638" s="7" t="s">
        <v>173347</v>
      </c>
      <c r="F63638" s="7" t="s">
        <v>163869</v>
      </c>
      <c r="G63638">
        <v>1328</v>
      </c>
      <c r="H63638" s="1">
        <v>44621</v>
      </c>
      <c r="I63638" t="s">
        <v>12</v>
      </c>
      <c r="J63638" t="s">
        <v>163876</v>
      </c>
      <c r="K63638" t="s">
        <v>163876</v>
      </c>
      <c r="L63638">
        <v>1453</v>
      </c>
    </row>
    <row r="63639" spans="1:12" x14ac:dyDescent="0.3">
      <c r="A63639">
        <v>63638</v>
      </c>
      <c r="B63639" t="s">
        <v>131012</v>
      </c>
      <c r="C63639" t="s">
        <v>226756</v>
      </c>
      <c r="D63639" t="s">
        <v>165345</v>
      </c>
      <c r="E63639" s="7" t="s">
        <v>163845</v>
      </c>
      <c r="F63639" s="7" t="s">
        <v>165275</v>
      </c>
      <c r="G63639">
        <v>152</v>
      </c>
      <c r="H63639" s="1">
        <v>44628</v>
      </c>
      <c r="I63639" t="s">
        <v>12</v>
      </c>
      <c r="J63639" t="s">
        <v>163876</v>
      </c>
      <c r="K63639" t="s">
        <v>163876</v>
      </c>
      <c r="L63639">
        <v>628</v>
      </c>
    </row>
    <row r="63640" spans="1:12" x14ac:dyDescent="0.3">
      <c r="A63640">
        <v>63639</v>
      </c>
      <c r="B63640" t="s">
        <v>131014</v>
      </c>
      <c r="C63640" t="s">
        <v>226757</v>
      </c>
      <c r="D63640" t="s">
        <v>165345</v>
      </c>
      <c r="E63640" s="7" t="s">
        <v>163839</v>
      </c>
      <c r="F63640" s="7" t="s">
        <v>163839</v>
      </c>
      <c r="G63640">
        <v>366</v>
      </c>
      <c r="H63640" s="1">
        <v>44628</v>
      </c>
      <c r="I63640" t="s">
        <v>12</v>
      </c>
      <c r="J63640" t="s">
        <v>163876</v>
      </c>
      <c r="K63640" t="s">
        <v>163876</v>
      </c>
      <c r="L63640">
        <v>879</v>
      </c>
    </row>
    <row r="63641" spans="1:12" x14ac:dyDescent="0.3">
      <c r="A63641">
        <v>63640</v>
      </c>
      <c r="B63641" t="s">
        <v>131016</v>
      </c>
      <c r="C63641" t="s">
        <v>226758</v>
      </c>
      <c r="D63641" t="s">
        <v>226759</v>
      </c>
      <c r="E63641" s="7" t="s">
        <v>163844</v>
      </c>
      <c r="F63641" s="7" t="s">
        <v>170546</v>
      </c>
      <c r="G63641">
        <v>263</v>
      </c>
      <c r="H63641" s="1">
        <v>40444</v>
      </c>
      <c r="I63641" t="s">
        <v>12</v>
      </c>
      <c r="J63641" t="s">
        <v>163876</v>
      </c>
      <c r="K63641" t="s">
        <v>163876</v>
      </c>
      <c r="L63641">
        <v>469</v>
      </c>
    </row>
    <row r="63642" spans="1:12" x14ac:dyDescent="0.3">
      <c r="A63642">
        <v>63641</v>
      </c>
      <c r="B63642" t="s">
        <v>131019</v>
      </c>
      <c r="C63642" t="s">
        <v>226760</v>
      </c>
      <c r="D63642" t="s">
        <v>226761</v>
      </c>
      <c r="E63642" s="7" t="s">
        <v>163869</v>
      </c>
      <c r="F63642" s="7" t="s">
        <v>163868</v>
      </c>
      <c r="G63642">
        <v>489</v>
      </c>
      <c r="H63642" s="1">
        <v>42493</v>
      </c>
      <c r="I63642" t="s">
        <v>12</v>
      </c>
      <c r="J63642" t="s">
        <v>163815</v>
      </c>
      <c r="K63642" t="s">
        <v>163896</v>
      </c>
      <c r="L63642">
        <v>500</v>
      </c>
    </row>
    <row r="63643" spans="1:12" x14ac:dyDescent="0.3">
      <c r="A63643">
        <v>63642</v>
      </c>
      <c r="B63643" t="s">
        <v>131022</v>
      </c>
      <c r="C63643" t="s">
        <v>226762</v>
      </c>
      <c r="D63643" t="s">
        <v>226763</v>
      </c>
      <c r="E63643" s="7" t="s">
        <v>163863</v>
      </c>
      <c r="F63643" s="7" t="s">
        <v>163867</v>
      </c>
      <c r="G63643">
        <v>937</v>
      </c>
      <c r="H63643" s="1">
        <v>42395</v>
      </c>
      <c r="I63643" t="s">
        <v>12</v>
      </c>
      <c r="J63643" t="s">
        <v>163876</v>
      </c>
      <c r="K63643" t="s">
        <v>163876</v>
      </c>
      <c r="L63643">
        <v>586</v>
      </c>
    </row>
    <row r="63644" spans="1:12" x14ac:dyDescent="0.3">
      <c r="A63644">
        <v>63643</v>
      </c>
      <c r="B63644" t="s">
        <v>131025</v>
      </c>
      <c r="C63644" t="s">
        <v>225984</v>
      </c>
      <c r="D63644" t="s">
        <v>225985</v>
      </c>
      <c r="E63644" s="7" t="s">
        <v>163864</v>
      </c>
      <c r="F63644" s="7" t="s">
        <v>165269</v>
      </c>
      <c r="G63644">
        <v>231</v>
      </c>
      <c r="H63644" s="1">
        <v>42342</v>
      </c>
      <c r="I63644" t="s">
        <v>12</v>
      </c>
      <c r="J63644" t="s">
        <v>163815</v>
      </c>
      <c r="K63644" t="s">
        <v>163896</v>
      </c>
      <c r="L63644">
        <v>501</v>
      </c>
    </row>
    <row r="63645" spans="1:12" x14ac:dyDescent="0.3">
      <c r="A63645">
        <v>63644</v>
      </c>
      <c r="B63645" t="s">
        <v>131026</v>
      </c>
      <c r="C63645" t="s">
        <v>226764</v>
      </c>
      <c r="D63645" t="s">
        <v>191115</v>
      </c>
      <c r="E63645" s="7" t="s">
        <v>163869</v>
      </c>
      <c r="F63645" s="7" t="s">
        <v>170545</v>
      </c>
      <c r="G63645">
        <v>515</v>
      </c>
      <c r="H63645" s="1">
        <v>40228</v>
      </c>
      <c r="I63645" t="s">
        <v>12</v>
      </c>
      <c r="J63645" t="s">
        <v>163815</v>
      </c>
      <c r="K63645" t="s">
        <v>163839</v>
      </c>
      <c r="L63645">
        <v>984</v>
      </c>
    </row>
    <row r="63646" spans="1:12" x14ac:dyDescent="0.3">
      <c r="A63646">
        <v>63645</v>
      </c>
      <c r="B63646" t="s">
        <v>131028</v>
      </c>
      <c r="C63646" t="s">
        <v>195332</v>
      </c>
      <c r="D63646" t="s">
        <v>226023</v>
      </c>
      <c r="E63646" s="7" t="s">
        <v>163864</v>
      </c>
      <c r="F63646" s="7" t="s">
        <v>165258</v>
      </c>
      <c r="G63646">
        <v>237</v>
      </c>
      <c r="H63646" s="1">
        <v>43124</v>
      </c>
      <c r="I63646" t="s">
        <v>12</v>
      </c>
      <c r="J63646" t="s">
        <v>163876</v>
      </c>
      <c r="K63646" t="s">
        <v>163876</v>
      </c>
      <c r="L63646">
        <v>610</v>
      </c>
    </row>
    <row r="63647" spans="1:12" x14ac:dyDescent="0.3">
      <c r="A63647">
        <v>63646</v>
      </c>
      <c r="B63647" t="s">
        <v>131029</v>
      </c>
      <c r="C63647" t="s">
        <v>226765</v>
      </c>
      <c r="D63647" t="s">
        <v>172263</v>
      </c>
      <c r="E63647" s="7" t="s">
        <v>163844</v>
      </c>
      <c r="F63647" s="7" t="s">
        <v>163855</v>
      </c>
      <c r="G63647">
        <v>287</v>
      </c>
      <c r="H63647" s="1">
        <v>43948</v>
      </c>
      <c r="I63647" t="s">
        <v>12</v>
      </c>
      <c r="J63647" t="s">
        <v>163876</v>
      </c>
      <c r="K63647" t="s">
        <v>163876</v>
      </c>
      <c r="L63647">
        <v>585</v>
      </c>
    </row>
    <row r="63648" spans="1:12" x14ac:dyDescent="0.3">
      <c r="A63648">
        <v>63647</v>
      </c>
      <c r="B63648" t="s">
        <v>131031</v>
      </c>
      <c r="C63648" t="s">
        <v>226766</v>
      </c>
      <c r="D63648" t="s">
        <v>186464</v>
      </c>
      <c r="E63648" s="7" t="s">
        <v>163864</v>
      </c>
      <c r="F63648" s="7" t="s">
        <v>168072</v>
      </c>
      <c r="G63648">
        <v>226</v>
      </c>
      <c r="H63648" s="1">
        <v>44012</v>
      </c>
      <c r="I63648" t="s">
        <v>12</v>
      </c>
      <c r="J63648" t="s">
        <v>163876</v>
      </c>
      <c r="K63648" t="s">
        <v>163876</v>
      </c>
      <c r="L63648">
        <v>1055</v>
      </c>
    </row>
    <row r="63649" spans="1:12" x14ac:dyDescent="0.3">
      <c r="A63649">
        <v>63648</v>
      </c>
      <c r="B63649" t="s">
        <v>131033</v>
      </c>
      <c r="C63649" t="s">
        <v>195160</v>
      </c>
      <c r="D63649" t="s">
        <v>226767</v>
      </c>
      <c r="E63649" s="7" t="s">
        <v>163869</v>
      </c>
      <c r="F63649" s="7" t="s">
        <v>166827</v>
      </c>
      <c r="G63649">
        <v>533</v>
      </c>
      <c r="H63649" s="1">
        <v>38253</v>
      </c>
      <c r="I63649" t="s">
        <v>12</v>
      </c>
      <c r="J63649" t="s">
        <v>163876</v>
      </c>
      <c r="K63649" t="s">
        <v>163876</v>
      </c>
      <c r="L63649">
        <v>879</v>
      </c>
    </row>
    <row r="63650" spans="1:12" x14ac:dyDescent="0.3">
      <c r="A63650">
        <v>63649</v>
      </c>
      <c r="B63650" t="s">
        <v>131035</v>
      </c>
      <c r="C63650" t="s">
        <v>226768</v>
      </c>
      <c r="D63650" t="s">
        <v>226769</v>
      </c>
      <c r="E63650" s="7" t="s">
        <v>163845</v>
      </c>
      <c r="F63650" s="7" t="s">
        <v>163867</v>
      </c>
      <c r="G63650">
        <v>157</v>
      </c>
      <c r="H63650" s="1">
        <v>40233</v>
      </c>
      <c r="I63650" t="s">
        <v>12</v>
      </c>
      <c r="J63650" t="s">
        <v>163815</v>
      </c>
      <c r="K63650" t="s">
        <v>163896</v>
      </c>
      <c r="L63650">
        <v>468</v>
      </c>
    </row>
    <row r="63651" spans="1:12" x14ac:dyDescent="0.3">
      <c r="A63651">
        <v>63650</v>
      </c>
      <c r="B63651" t="s">
        <v>131038</v>
      </c>
      <c r="C63651" t="s">
        <v>224419</v>
      </c>
      <c r="D63651" t="s">
        <v>176734</v>
      </c>
      <c r="E63651" s="7" t="s">
        <v>163840</v>
      </c>
      <c r="F63651" s="7" t="s">
        <v>163897</v>
      </c>
      <c r="G63651">
        <v>434</v>
      </c>
      <c r="H63651" s="1">
        <v>42856</v>
      </c>
      <c r="I63651" t="s">
        <v>12</v>
      </c>
      <c r="J63651" t="s">
        <v>163876</v>
      </c>
      <c r="K63651" t="s">
        <v>163876</v>
      </c>
      <c r="L63651">
        <v>469</v>
      </c>
    </row>
    <row r="63652" spans="1:12" x14ac:dyDescent="0.3">
      <c r="A63652">
        <v>63651</v>
      </c>
      <c r="B63652" t="s">
        <v>131039</v>
      </c>
      <c r="C63652" t="s">
        <v>226405</v>
      </c>
      <c r="D63652" t="s">
        <v>199646</v>
      </c>
      <c r="E63652" s="7" t="s">
        <v>177333</v>
      </c>
      <c r="F63652" s="7" t="s">
        <v>165275</v>
      </c>
      <c r="G63652">
        <v>2912</v>
      </c>
      <c r="H63652" s="1">
        <v>44051</v>
      </c>
      <c r="I63652" t="s">
        <v>12</v>
      </c>
      <c r="J63652" t="s">
        <v>163876</v>
      </c>
      <c r="K63652" t="s">
        <v>163876</v>
      </c>
      <c r="L63652">
        <v>1530</v>
      </c>
    </row>
    <row r="63653" spans="1:12" x14ac:dyDescent="0.3">
      <c r="A63653">
        <v>63652</v>
      </c>
      <c r="B63653" t="s">
        <v>131041</v>
      </c>
      <c r="C63653" t="s">
        <v>226770</v>
      </c>
      <c r="D63653" t="s">
        <v>172313</v>
      </c>
      <c r="E63653" s="7" t="s">
        <v>163840</v>
      </c>
      <c r="F63653" s="7" t="s">
        <v>170548</v>
      </c>
      <c r="G63653">
        <v>463</v>
      </c>
      <c r="H63653" s="1">
        <v>43529</v>
      </c>
      <c r="I63653" t="s">
        <v>12</v>
      </c>
      <c r="J63653" t="s">
        <v>163815</v>
      </c>
      <c r="K63653" t="s">
        <v>163896</v>
      </c>
      <c r="L63653">
        <v>586</v>
      </c>
    </row>
    <row r="63654" spans="1:12" x14ac:dyDescent="0.3">
      <c r="A63654">
        <v>63653</v>
      </c>
      <c r="B63654" t="s">
        <v>131044</v>
      </c>
      <c r="C63654" t="s">
        <v>226237</v>
      </c>
      <c r="D63654" t="s">
        <v>226383</v>
      </c>
      <c r="E63654" s="7" t="s">
        <v>163845</v>
      </c>
      <c r="F63654" s="7" t="s">
        <v>163847</v>
      </c>
      <c r="G63654">
        <v>153</v>
      </c>
      <c r="H63654" s="1">
        <v>42194</v>
      </c>
      <c r="I63654" t="s">
        <v>12</v>
      </c>
      <c r="J63654" t="s">
        <v>163876</v>
      </c>
      <c r="K63654" t="s">
        <v>163876</v>
      </c>
      <c r="L63654">
        <v>351</v>
      </c>
    </row>
    <row r="63655" spans="1:12" x14ac:dyDescent="0.3">
      <c r="A63655">
        <v>63654</v>
      </c>
      <c r="B63655" t="s">
        <v>131045</v>
      </c>
      <c r="C63655" t="s">
        <v>186940</v>
      </c>
      <c r="D63655" t="s">
        <v>172245</v>
      </c>
      <c r="E63655" s="7" t="s">
        <v>163868</v>
      </c>
      <c r="F63655" s="7" t="s">
        <v>170548</v>
      </c>
      <c r="G63655">
        <v>583</v>
      </c>
      <c r="H63655" s="1">
        <v>40624</v>
      </c>
      <c r="I63655" t="s">
        <v>12</v>
      </c>
      <c r="J63655" t="s">
        <v>163876</v>
      </c>
      <c r="K63655" t="s">
        <v>163876</v>
      </c>
      <c r="L63655">
        <v>1406</v>
      </c>
    </row>
    <row r="63656" spans="1:12" x14ac:dyDescent="0.3">
      <c r="A63656">
        <v>63655</v>
      </c>
      <c r="B63656" t="s">
        <v>131046</v>
      </c>
      <c r="C63656" t="s">
        <v>195332</v>
      </c>
      <c r="D63656" t="s">
        <v>180937</v>
      </c>
      <c r="E63656" s="7" t="s">
        <v>163839</v>
      </c>
      <c r="F63656" s="7" t="s">
        <v>163847</v>
      </c>
      <c r="G63656">
        <v>393</v>
      </c>
      <c r="H63656" s="1">
        <v>42990</v>
      </c>
      <c r="I63656" t="s">
        <v>12</v>
      </c>
      <c r="J63656" t="s">
        <v>163815</v>
      </c>
      <c r="K63656" t="s">
        <v>163864</v>
      </c>
      <c r="L63656">
        <v>500</v>
      </c>
    </row>
    <row r="63657" spans="1:12" x14ac:dyDescent="0.3">
      <c r="A63657">
        <v>63656</v>
      </c>
      <c r="B63657" t="s">
        <v>131047</v>
      </c>
      <c r="C63657" t="s">
        <v>225971</v>
      </c>
      <c r="D63657" t="s">
        <v>182167</v>
      </c>
      <c r="E63657" s="7" t="s">
        <v>179313</v>
      </c>
      <c r="F63657" s="7" t="s">
        <v>163825</v>
      </c>
      <c r="G63657">
        <v>3372</v>
      </c>
      <c r="H63657" s="1">
        <v>43802</v>
      </c>
      <c r="I63657" t="s">
        <v>12</v>
      </c>
      <c r="J63657" t="s">
        <v>163815</v>
      </c>
      <c r="K63657" t="s">
        <v>163896</v>
      </c>
      <c r="L63657">
        <v>569</v>
      </c>
    </row>
    <row r="63658" spans="1:12" x14ac:dyDescent="0.3">
      <c r="A63658">
        <v>63657</v>
      </c>
      <c r="B63658" t="s">
        <v>131049</v>
      </c>
      <c r="C63658" t="s">
        <v>226771</v>
      </c>
      <c r="D63658" t="s">
        <v>197087</v>
      </c>
      <c r="E63658" s="7" t="s">
        <v>163844</v>
      </c>
      <c r="F63658" s="7" t="s">
        <v>163844</v>
      </c>
      <c r="G63658">
        <v>244</v>
      </c>
      <c r="H63658" s="1">
        <v>42971</v>
      </c>
      <c r="I63658" t="s">
        <v>12</v>
      </c>
      <c r="J63658" t="s">
        <v>163876</v>
      </c>
      <c r="K63658" t="s">
        <v>163876</v>
      </c>
      <c r="L63658">
        <v>501</v>
      </c>
    </row>
    <row r="63659" spans="1:12" x14ac:dyDescent="0.3">
      <c r="A63659">
        <v>63658</v>
      </c>
      <c r="B63659" t="s">
        <v>131052</v>
      </c>
      <c r="C63659" t="s">
        <v>226772</v>
      </c>
      <c r="D63659" t="s">
        <v>226773</v>
      </c>
      <c r="E63659" s="7" t="s">
        <v>163840</v>
      </c>
      <c r="F63659" s="7" t="s">
        <v>165269</v>
      </c>
      <c r="G63659">
        <v>471</v>
      </c>
      <c r="H63659" s="1">
        <v>44341</v>
      </c>
      <c r="I63659" t="s">
        <v>12</v>
      </c>
      <c r="J63659" t="s">
        <v>163876</v>
      </c>
      <c r="K63659" t="s">
        <v>163876</v>
      </c>
      <c r="L63659">
        <v>586</v>
      </c>
    </row>
    <row r="63660" spans="1:12" x14ac:dyDescent="0.3">
      <c r="A63660">
        <v>63659</v>
      </c>
      <c r="B63660" t="s">
        <v>131055</v>
      </c>
      <c r="C63660" t="s">
        <v>221412</v>
      </c>
      <c r="D63660" t="s">
        <v>226774</v>
      </c>
      <c r="E63660" s="7" t="s">
        <v>163840</v>
      </c>
      <c r="F63660" s="7" t="s">
        <v>163867</v>
      </c>
      <c r="G63660">
        <v>457</v>
      </c>
      <c r="H63660" s="1">
        <v>44200</v>
      </c>
      <c r="I63660" t="s">
        <v>12</v>
      </c>
      <c r="J63660" t="s">
        <v>163876</v>
      </c>
      <c r="K63660" t="s">
        <v>163876</v>
      </c>
      <c r="L63660">
        <v>516</v>
      </c>
    </row>
    <row r="63661" spans="1:12" x14ac:dyDescent="0.3">
      <c r="A63661">
        <v>63660</v>
      </c>
      <c r="B63661" t="s">
        <v>131057</v>
      </c>
      <c r="C63661" t="s">
        <v>226775</v>
      </c>
      <c r="D63661" t="s">
        <v>226307</v>
      </c>
      <c r="E63661" s="7" t="s">
        <v>163845</v>
      </c>
      <c r="F63661" s="7" t="s">
        <v>163837</v>
      </c>
      <c r="G63661">
        <v>178</v>
      </c>
      <c r="H63661" s="1">
        <v>44256</v>
      </c>
      <c r="I63661" t="s">
        <v>12</v>
      </c>
      <c r="J63661" t="s">
        <v>163876</v>
      </c>
      <c r="K63661" t="s">
        <v>163876</v>
      </c>
      <c r="L63661">
        <v>585</v>
      </c>
    </row>
    <row r="63662" spans="1:12" x14ac:dyDescent="0.3">
      <c r="A63662">
        <v>63661</v>
      </c>
      <c r="B63662" t="s">
        <v>131059</v>
      </c>
      <c r="C63662" t="s">
        <v>226776</v>
      </c>
      <c r="D63662" t="s">
        <v>176575</v>
      </c>
      <c r="E63662" s="7" t="s">
        <v>163815</v>
      </c>
      <c r="F63662" s="7" t="s">
        <v>170558</v>
      </c>
      <c r="G63662">
        <v>329</v>
      </c>
      <c r="H63662" s="1">
        <v>44133</v>
      </c>
      <c r="I63662" t="s">
        <v>12</v>
      </c>
      <c r="J63662" t="s">
        <v>163876</v>
      </c>
      <c r="K63662" t="s">
        <v>163876</v>
      </c>
      <c r="L63662">
        <v>585</v>
      </c>
    </row>
    <row r="63663" spans="1:12" x14ac:dyDescent="0.3">
      <c r="A63663">
        <v>63662</v>
      </c>
      <c r="B63663" t="s">
        <v>131062</v>
      </c>
      <c r="C63663" t="s">
        <v>226777</v>
      </c>
      <c r="D63663" t="s">
        <v>172823</v>
      </c>
      <c r="E63663" s="7" t="s">
        <v>163815</v>
      </c>
      <c r="F63663" s="7" t="s">
        <v>163876</v>
      </c>
      <c r="G63663">
        <v>300</v>
      </c>
      <c r="H63663" s="1">
        <v>44383</v>
      </c>
      <c r="I63663" t="s">
        <v>12</v>
      </c>
      <c r="J63663" t="s">
        <v>163876</v>
      </c>
      <c r="K63663" t="s">
        <v>163876</v>
      </c>
      <c r="L63663">
        <v>469</v>
      </c>
    </row>
    <row r="63664" spans="1:12" x14ac:dyDescent="0.3">
      <c r="A63664">
        <v>63663</v>
      </c>
      <c r="B63664" t="s">
        <v>131064</v>
      </c>
      <c r="C63664" t="s">
        <v>226778</v>
      </c>
      <c r="D63664" t="s">
        <v>192732</v>
      </c>
      <c r="E63664" s="7" t="s">
        <v>163840</v>
      </c>
      <c r="F63664" s="7" t="s">
        <v>163888</v>
      </c>
      <c r="G63664">
        <v>437</v>
      </c>
      <c r="H63664" s="1">
        <v>44383</v>
      </c>
      <c r="I63664" t="s">
        <v>12</v>
      </c>
      <c r="J63664" t="s">
        <v>163815</v>
      </c>
      <c r="K63664" t="s">
        <v>163896</v>
      </c>
      <c r="L63664">
        <v>469</v>
      </c>
    </row>
    <row r="63665" spans="1:12" x14ac:dyDescent="0.3">
      <c r="A63665">
        <v>63664</v>
      </c>
      <c r="B63665" t="s">
        <v>131066</v>
      </c>
      <c r="C63665" t="s">
        <v>226189</v>
      </c>
      <c r="D63665" t="s">
        <v>172455</v>
      </c>
      <c r="E63665" s="7" t="s">
        <v>163864</v>
      </c>
      <c r="F63665" s="7" t="s">
        <v>163834</v>
      </c>
      <c r="G63665">
        <v>230</v>
      </c>
      <c r="H63665" s="1">
        <v>44390</v>
      </c>
      <c r="I63665" t="s">
        <v>12</v>
      </c>
      <c r="J63665" t="s">
        <v>163876</v>
      </c>
      <c r="K63665" t="s">
        <v>163876</v>
      </c>
      <c r="L63665">
        <v>469</v>
      </c>
    </row>
    <row r="63666" spans="1:12" x14ac:dyDescent="0.3">
      <c r="A63666">
        <v>63665</v>
      </c>
      <c r="B63666" t="s">
        <v>131067</v>
      </c>
      <c r="C63666" t="s">
        <v>226779</v>
      </c>
      <c r="D63666" t="s">
        <v>172455</v>
      </c>
      <c r="E63666" s="7" t="s">
        <v>163869</v>
      </c>
      <c r="F63666" s="7" t="s">
        <v>163815</v>
      </c>
      <c r="G63666">
        <v>485</v>
      </c>
      <c r="H63666" s="1">
        <v>44376</v>
      </c>
      <c r="I63666" t="s">
        <v>12</v>
      </c>
      <c r="J63666" t="s">
        <v>163876</v>
      </c>
      <c r="K63666" t="s">
        <v>163876</v>
      </c>
      <c r="L63666">
        <v>586</v>
      </c>
    </row>
    <row r="63667" spans="1:12" x14ac:dyDescent="0.3">
      <c r="A63667">
        <v>63666</v>
      </c>
      <c r="B63667" t="s">
        <v>131069</v>
      </c>
      <c r="C63667" t="s">
        <v>226780</v>
      </c>
      <c r="D63667" t="s">
        <v>226781</v>
      </c>
      <c r="E63667" s="7" t="s">
        <v>163815</v>
      </c>
      <c r="F63667" s="7" t="s">
        <v>173347</v>
      </c>
      <c r="G63667">
        <v>322</v>
      </c>
      <c r="H63667" s="1">
        <v>44362</v>
      </c>
      <c r="I63667" t="s">
        <v>12</v>
      </c>
      <c r="J63667" t="s">
        <v>163876</v>
      </c>
      <c r="K63667" t="s">
        <v>163876</v>
      </c>
      <c r="L63667">
        <v>500</v>
      </c>
    </row>
    <row r="63668" spans="1:12" x14ac:dyDescent="0.3">
      <c r="A63668">
        <v>63667</v>
      </c>
      <c r="B63668" t="s">
        <v>131072</v>
      </c>
      <c r="C63668" t="s">
        <v>226782</v>
      </c>
      <c r="D63668" t="s">
        <v>226783</v>
      </c>
      <c r="E63668" s="7" t="s">
        <v>163845</v>
      </c>
      <c r="F63668" s="7" t="s">
        <v>181775</v>
      </c>
      <c r="G63668">
        <v>165</v>
      </c>
      <c r="H63668" s="1">
        <v>44130</v>
      </c>
      <c r="I63668" t="s">
        <v>12</v>
      </c>
      <c r="J63668" t="s">
        <v>163815</v>
      </c>
      <c r="K63668" t="s">
        <v>163896</v>
      </c>
      <c r="L63668">
        <v>233</v>
      </c>
    </row>
    <row r="63669" spans="1:12" x14ac:dyDescent="0.3">
      <c r="A63669">
        <v>63668</v>
      </c>
      <c r="B63669" t="s">
        <v>131075</v>
      </c>
      <c r="C63669" t="s">
        <v>186664</v>
      </c>
      <c r="D63669" t="s">
        <v>167408</v>
      </c>
      <c r="E63669" s="7" t="s">
        <v>163868</v>
      </c>
      <c r="F63669" s="7" t="s">
        <v>163885</v>
      </c>
      <c r="G63669">
        <v>556</v>
      </c>
      <c r="H63669" s="1">
        <v>44370</v>
      </c>
      <c r="I63669" t="s">
        <v>12</v>
      </c>
      <c r="J63669" t="s">
        <v>163876</v>
      </c>
      <c r="K63669" t="s">
        <v>163876</v>
      </c>
      <c r="L63669">
        <v>585</v>
      </c>
    </row>
    <row r="63670" spans="1:12" x14ac:dyDescent="0.3">
      <c r="A63670">
        <v>63669</v>
      </c>
      <c r="B63670" t="s">
        <v>131076</v>
      </c>
      <c r="C63670" t="s">
        <v>226784</v>
      </c>
      <c r="D63670" t="s">
        <v>226785</v>
      </c>
      <c r="E63670" s="7" t="s">
        <v>163868</v>
      </c>
      <c r="F63670" s="7" t="s">
        <v>163815</v>
      </c>
      <c r="G63670">
        <v>545</v>
      </c>
      <c r="H63670" s="1">
        <v>44391</v>
      </c>
      <c r="I63670" t="s">
        <v>12</v>
      </c>
      <c r="J63670" t="s">
        <v>163876</v>
      </c>
      <c r="K63670" t="s">
        <v>163876</v>
      </c>
      <c r="L63670">
        <v>468</v>
      </c>
    </row>
    <row r="63671" spans="1:12" x14ac:dyDescent="0.3">
      <c r="A63671">
        <v>63670</v>
      </c>
      <c r="B63671" t="s">
        <v>131079</v>
      </c>
      <c r="C63671" t="s">
        <v>226786</v>
      </c>
      <c r="D63671" t="s">
        <v>226787</v>
      </c>
      <c r="E63671" s="7" t="s">
        <v>163840</v>
      </c>
      <c r="F63671" s="7" t="s">
        <v>170548</v>
      </c>
      <c r="G63671">
        <v>463</v>
      </c>
      <c r="H63671" s="1">
        <v>42262</v>
      </c>
      <c r="I63671" t="s">
        <v>12</v>
      </c>
      <c r="J63671" t="s">
        <v>163876</v>
      </c>
      <c r="K63671" t="s">
        <v>163876</v>
      </c>
      <c r="L63671">
        <v>500</v>
      </c>
    </row>
    <row r="63672" spans="1:12" x14ac:dyDescent="0.3">
      <c r="A63672">
        <v>63671</v>
      </c>
      <c r="B63672" t="s">
        <v>131082</v>
      </c>
      <c r="C63672" t="s">
        <v>226788</v>
      </c>
      <c r="D63672" t="s">
        <v>226789</v>
      </c>
      <c r="E63672" s="7" t="s">
        <v>163815</v>
      </c>
      <c r="F63672" s="7" t="s">
        <v>179313</v>
      </c>
      <c r="G63672">
        <v>356</v>
      </c>
      <c r="H63672" s="1">
        <v>44376</v>
      </c>
      <c r="I63672" t="s">
        <v>12</v>
      </c>
      <c r="J63672" t="s">
        <v>163876</v>
      </c>
      <c r="K63672" t="s">
        <v>163876</v>
      </c>
      <c r="L63672">
        <v>586</v>
      </c>
    </row>
    <row r="63673" spans="1:12" x14ac:dyDescent="0.3">
      <c r="A63673">
        <v>63672</v>
      </c>
      <c r="B63673" t="s">
        <v>131085</v>
      </c>
      <c r="C63673" t="s">
        <v>226790</v>
      </c>
      <c r="D63673" t="s">
        <v>167474</v>
      </c>
      <c r="E63673" s="7" t="s">
        <v>163844</v>
      </c>
      <c r="F63673" s="7" t="s">
        <v>172163</v>
      </c>
      <c r="G63673">
        <v>299</v>
      </c>
      <c r="H63673" s="1">
        <v>44390</v>
      </c>
      <c r="I63673" t="s">
        <v>12</v>
      </c>
      <c r="J63673" t="s">
        <v>163876</v>
      </c>
      <c r="K63673" t="s">
        <v>163876</v>
      </c>
      <c r="L63673">
        <v>586</v>
      </c>
    </row>
    <row r="63674" spans="1:12" x14ac:dyDescent="0.3">
      <c r="A63674">
        <v>63673</v>
      </c>
      <c r="B63674" t="s">
        <v>131087</v>
      </c>
      <c r="C63674" t="s">
        <v>226791</v>
      </c>
      <c r="D63674" t="s">
        <v>226792</v>
      </c>
      <c r="E63674" s="7" t="s">
        <v>163839</v>
      </c>
      <c r="F63674" s="7" t="s">
        <v>163851</v>
      </c>
      <c r="G63674">
        <v>373</v>
      </c>
      <c r="H63674" s="1">
        <v>41733</v>
      </c>
      <c r="I63674" t="s">
        <v>12</v>
      </c>
      <c r="J63674" t="s">
        <v>163876</v>
      </c>
      <c r="K63674" t="s">
        <v>163876</v>
      </c>
      <c r="L63674">
        <v>703</v>
      </c>
    </row>
    <row r="63675" spans="1:12" x14ac:dyDescent="0.3">
      <c r="A63675">
        <v>63674</v>
      </c>
      <c r="B63675" t="s">
        <v>131090</v>
      </c>
      <c r="C63675" t="s">
        <v>226793</v>
      </c>
      <c r="D63675" t="s">
        <v>226794</v>
      </c>
      <c r="E63675" s="7" t="s">
        <v>163840</v>
      </c>
      <c r="F63675" s="7" t="s">
        <v>163858</v>
      </c>
      <c r="G63675">
        <v>447</v>
      </c>
      <c r="H63675" s="1">
        <v>43893</v>
      </c>
      <c r="I63675" t="s">
        <v>12</v>
      </c>
      <c r="J63675" t="s">
        <v>163864</v>
      </c>
      <c r="K63675" t="s">
        <v>163896</v>
      </c>
      <c r="L63675">
        <v>1172</v>
      </c>
    </row>
    <row r="63676" spans="1:12" x14ac:dyDescent="0.3">
      <c r="A63676">
        <v>63675</v>
      </c>
      <c r="B63676" t="s">
        <v>131093</v>
      </c>
      <c r="C63676" t="s">
        <v>226128</v>
      </c>
      <c r="D63676" t="s">
        <v>167619</v>
      </c>
      <c r="E63676" s="7" t="s">
        <v>163815</v>
      </c>
      <c r="F63676" s="7" t="s">
        <v>163833</v>
      </c>
      <c r="G63676">
        <v>311</v>
      </c>
      <c r="H63676" s="1">
        <v>42747</v>
      </c>
      <c r="I63676" t="s">
        <v>12</v>
      </c>
      <c r="J63676" t="s">
        <v>163815</v>
      </c>
      <c r="K63676" t="s">
        <v>163845</v>
      </c>
      <c r="L63676">
        <v>762</v>
      </c>
    </row>
    <row r="63677" spans="1:12" x14ac:dyDescent="0.3">
      <c r="A63677">
        <v>63676</v>
      </c>
      <c r="B63677" t="s">
        <v>131094</v>
      </c>
      <c r="C63677" t="s">
        <v>204035</v>
      </c>
      <c r="D63677" t="s">
        <v>170328</v>
      </c>
      <c r="E63677" s="7" t="s">
        <v>163896</v>
      </c>
      <c r="F63677" s="7" t="s">
        <v>163881</v>
      </c>
      <c r="G63677">
        <v>79</v>
      </c>
      <c r="H63677" s="1">
        <v>41989</v>
      </c>
      <c r="I63677" t="s">
        <v>12</v>
      </c>
      <c r="J63677" t="s">
        <v>163876</v>
      </c>
      <c r="K63677" t="s">
        <v>163876</v>
      </c>
      <c r="L63677">
        <v>305</v>
      </c>
    </row>
    <row r="63678" spans="1:12" x14ac:dyDescent="0.3">
      <c r="A63678">
        <v>63677</v>
      </c>
      <c r="B63678" t="s">
        <v>131095</v>
      </c>
      <c r="C63678" t="s">
        <v>226795</v>
      </c>
      <c r="D63678" t="s">
        <v>184549</v>
      </c>
      <c r="E63678" s="7" t="s">
        <v>163815</v>
      </c>
      <c r="F63678" s="7" t="s">
        <v>163837</v>
      </c>
      <c r="G63678">
        <v>358</v>
      </c>
      <c r="H63678" s="1">
        <v>42503</v>
      </c>
      <c r="I63678" t="s">
        <v>12</v>
      </c>
      <c r="J63678" t="s">
        <v>163876</v>
      </c>
      <c r="K63678" t="s">
        <v>163876</v>
      </c>
      <c r="L63678">
        <v>422</v>
      </c>
    </row>
    <row r="63679" spans="1:12" x14ac:dyDescent="0.3">
      <c r="A63679">
        <v>63678</v>
      </c>
      <c r="B63679" t="s">
        <v>131097</v>
      </c>
      <c r="C63679" t="s">
        <v>166086</v>
      </c>
      <c r="D63679" t="s">
        <v>175845</v>
      </c>
      <c r="E63679" s="7" t="s">
        <v>163844</v>
      </c>
      <c r="F63679" s="7" t="s">
        <v>165275</v>
      </c>
      <c r="G63679">
        <v>272</v>
      </c>
      <c r="H63679" s="1">
        <v>44587</v>
      </c>
      <c r="I63679" t="s">
        <v>12</v>
      </c>
      <c r="J63679" t="s">
        <v>163815</v>
      </c>
      <c r="K63679" t="s">
        <v>163896</v>
      </c>
      <c r="L63679">
        <v>900</v>
      </c>
    </row>
    <row r="63680" spans="1:12" x14ac:dyDescent="0.3">
      <c r="A63680">
        <v>63679</v>
      </c>
      <c r="B63680" t="s">
        <v>131098</v>
      </c>
      <c r="C63680" t="s">
        <v>226796</v>
      </c>
      <c r="D63680" t="s">
        <v>195076</v>
      </c>
      <c r="E63680" s="7" t="s">
        <v>163897</v>
      </c>
      <c r="F63680" s="7" t="s">
        <v>163844</v>
      </c>
      <c r="G63680">
        <v>844</v>
      </c>
      <c r="H63680" s="1">
        <v>42786</v>
      </c>
      <c r="I63680" t="s">
        <v>12</v>
      </c>
      <c r="J63680" t="s">
        <v>163819</v>
      </c>
      <c r="K63680" t="s">
        <v>168062</v>
      </c>
      <c r="L63680">
        <v>402</v>
      </c>
    </row>
    <row r="63681" spans="1:12" x14ac:dyDescent="0.3">
      <c r="A63681">
        <v>63680</v>
      </c>
      <c r="B63681" t="s">
        <v>131100</v>
      </c>
      <c r="C63681" t="s">
        <v>166092</v>
      </c>
      <c r="D63681" t="s">
        <v>166093</v>
      </c>
      <c r="E63681" s="7" t="s">
        <v>163869</v>
      </c>
      <c r="F63681" s="7" t="s">
        <v>163820</v>
      </c>
      <c r="G63681">
        <v>521</v>
      </c>
      <c r="H63681" s="1">
        <v>42864</v>
      </c>
      <c r="I63681" t="s">
        <v>12</v>
      </c>
      <c r="J63681" t="s">
        <v>163819</v>
      </c>
      <c r="K63681" t="s">
        <v>218908</v>
      </c>
      <c r="L63681">
        <v>400</v>
      </c>
    </row>
    <row r="63682" spans="1:12" x14ac:dyDescent="0.3">
      <c r="A63682">
        <v>63681</v>
      </c>
      <c r="B63682" t="s">
        <v>131101</v>
      </c>
      <c r="C63682" t="s">
        <v>226797</v>
      </c>
      <c r="D63682" t="s">
        <v>186083</v>
      </c>
      <c r="E63682" s="7" t="s">
        <v>163864</v>
      </c>
      <c r="F63682" s="7" t="s">
        <v>163865</v>
      </c>
      <c r="G63682">
        <v>198</v>
      </c>
      <c r="H63682" s="1">
        <v>44194</v>
      </c>
      <c r="I63682" t="s">
        <v>165506</v>
      </c>
      <c r="J63682" t="s">
        <v>163815</v>
      </c>
      <c r="K63682" t="s">
        <v>163850</v>
      </c>
      <c r="L63682">
        <v>76</v>
      </c>
    </row>
    <row r="63683" spans="1:12" x14ac:dyDescent="0.3">
      <c r="A63683">
        <v>63682</v>
      </c>
      <c r="B63683" t="s">
        <v>131103</v>
      </c>
      <c r="C63683" t="s">
        <v>166086</v>
      </c>
      <c r="D63683" t="s">
        <v>226798</v>
      </c>
      <c r="E63683" s="7" t="s">
        <v>163844</v>
      </c>
      <c r="F63683" s="7" t="s">
        <v>163865</v>
      </c>
      <c r="G63683">
        <v>258</v>
      </c>
      <c r="H63683" s="1">
        <v>43446</v>
      </c>
      <c r="I63683" t="s">
        <v>145</v>
      </c>
      <c r="J63683" t="s">
        <v>163819</v>
      </c>
      <c r="K63683" t="s">
        <v>183910</v>
      </c>
      <c r="L63683">
        <v>278</v>
      </c>
    </row>
    <row r="63684" spans="1:12" x14ac:dyDescent="0.3">
      <c r="A63684">
        <v>63683</v>
      </c>
      <c r="B63684" t="s">
        <v>131105</v>
      </c>
      <c r="C63684" t="s">
        <v>226799</v>
      </c>
      <c r="D63684" t="s">
        <v>193855</v>
      </c>
      <c r="E63684" s="7" t="s">
        <v>163859</v>
      </c>
      <c r="F63684" s="7" t="s">
        <v>179313</v>
      </c>
      <c r="G63684">
        <v>1556</v>
      </c>
      <c r="H63684" s="1">
        <v>44495</v>
      </c>
      <c r="I63684" t="s">
        <v>145</v>
      </c>
      <c r="J63684" t="s">
        <v>163819</v>
      </c>
      <c r="K63684" t="s">
        <v>170597</v>
      </c>
      <c r="L63684">
        <v>1338</v>
      </c>
    </row>
    <row r="63685" spans="1:12" x14ac:dyDescent="0.3">
      <c r="A63685">
        <v>63684</v>
      </c>
      <c r="B63685" t="s">
        <v>131107</v>
      </c>
      <c r="C63685" t="s">
        <v>166086</v>
      </c>
      <c r="D63685" t="s">
        <v>177610</v>
      </c>
      <c r="E63685" s="7" t="s">
        <v>163851</v>
      </c>
      <c r="F63685" s="7" t="s">
        <v>163847</v>
      </c>
      <c r="G63685">
        <v>813</v>
      </c>
      <c r="H63685" s="1">
        <v>43641</v>
      </c>
      <c r="I63685" t="s">
        <v>12</v>
      </c>
      <c r="J63685" t="s">
        <v>163819</v>
      </c>
      <c r="K63685" t="s">
        <v>173580</v>
      </c>
      <c r="L63685">
        <v>1131</v>
      </c>
    </row>
    <row r="63686" spans="1:12" x14ac:dyDescent="0.3">
      <c r="A63686">
        <v>63685</v>
      </c>
      <c r="B63686" t="s">
        <v>131108</v>
      </c>
      <c r="C63686" t="s">
        <v>226800</v>
      </c>
      <c r="D63686" t="s">
        <v>175510</v>
      </c>
      <c r="E63686" s="7" t="s">
        <v>163868</v>
      </c>
      <c r="F63686" s="7" t="s">
        <v>163844</v>
      </c>
      <c r="G63686">
        <v>544</v>
      </c>
      <c r="H63686" s="1">
        <v>43445</v>
      </c>
      <c r="I63686" t="s">
        <v>12</v>
      </c>
      <c r="J63686" t="s">
        <v>163819</v>
      </c>
      <c r="K63686" t="s">
        <v>165258</v>
      </c>
      <c r="L63686">
        <v>1032</v>
      </c>
    </row>
    <row r="63687" spans="1:12" x14ac:dyDescent="0.3">
      <c r="A63687">
        <v>63686</v>
      </c>
      <c r="B63687" t="s">
        <v>131110</v>
      </c>
      <c r="C63687" t="s">
        <v>166086</v>
      </c>
      <c r="D63687" t="s">
        <v>226801</v>
      </c>
      <c r="E63687" s="7" t="s">
        <v>163839</v>
      </c>
      <c r="F63687" s="7" t="s">
        <v>163881</v>
      </c>
      <c r="G63687">
        <v>379</v>
      </c>
      <c r="H63687" s="1">
        <v>43887</v>
      </c>
      <c r="I63687" t="s">
        <v>145</v>
      </c>
      <c r="J63687" t="s">
        <v>163819</v>
      </c>
      <c r="K63687" t="s">
        <v>165266</v>
      </c>
      <c r="L63687">
        <v>284</v>
      </c>
    </row>
    <row r="63688" spans="1:12" x14ac:dyDescent="0.3">
      <c r="A63688">
        <v>63687</v>
      </c>
      <c r="B63688" t="s">
        <v>131112</v>
      </c>
      <c r="C63688" t="s">
        <v>226802</v>
      </c>
      <c r="D63688" t="s">
        <v>183919</v>
      </c>
      <c r="E63688" s="7" t="s">
        <v>163844</v>
      </c>
      <c r="F63688" s="7" t="s">
        <v>170537</v>
      </c>
      <c r="G63688">
        <v>279</v>
      </c>
      <c r="H63688" s="1">
        <v>43283</v>
      </c>
      <c r="I63688" t="s">
        <v>12</v>
      </c>
      <c r="J63688" t="s">
        <v>163819</v>
      </c>
      <c r="K63688" t="s">
        <v>180646</v>
      </c>
      <c r="L63688">
        <v>242</v>
      </c>
    </row>
    <row r="63689" spans="1:12" x14ac:dyDescent="0.3">
      <c r="A63689">
        <v>63688</v>
      </c>
      <c r="B63689" t="s">
        <v>131114</v>
      </c>
      <c r="C63689" t="s">
        <v>211754</v>
      </c>
      <c r="D63689" t="s">
        <v>226803</v>
      </c>
      <c r="E63689" s="7" t="s">
        <v>163865</v>
      </c>
      <c r="F63689" s="7" t="s">
        <v>163888</v>
      </c>
      <c r="G63689">
        <v>1097</v>
      </c>
      <c r="H63689" s="1">
        <v>43711</v>
      </c>
      <c r="I63689" t="s">
        <v>12</v>
      </c>
      <c r="J63689" t="s">
        <v>163819</v>
      </c>
      <c r="K63689" t="s">
        <v>226804</v>
      </c>
      <c r="L63689">
        <v>376</v>
      </c>
    </row>
    <row r="63690" spans="1:12" x14ac:dyDescent="0.3">
      <c r="A63690">
        <v>63689</v>
      </c>
      <c r="B63690" t="s">
        <v>131121</v>
      </c>
      <c r="C63690" t="s">
        <v>226805</v>
      </c>
      <c r="D63690" t="s">
        <v>181074</v>
      </c>
      <c r="E63690" s="7" t="s">
        <v>163840</v>
      </c>
      <c r="F63690" s="7" t="s">
        <v>189983</v>
      </c>
      <c r="G63690">
        <v>474</v>
      </c>
      <c r="H63690" s="1">
        <v>44396</v>
      </c>
      <c r="I63690" t="s">
        <v>145</v>
      </c>
      <c r="J63690" t="s">
        <v>163815</v>
      </c>
      <c r="K63690" t="s">
        <v>170548</v>
      </c>
      <c r="L63690">
        <v>0</v>
      </c>
    </row>
    <row r="63691" spans="1:12" x14ac:dyDescent="0.3">
      <c r="A63691">
        <v>63690</v>
      </c>
      <c r="B63691" t="s">
        <v>131123</v>
      </c>
      <c r="C63691" t="s">
        <v>166086</v>
      </c>
      <c r="D63691" t="s">
        <v>211273</v>
      </c>
      <c r="E63691" s="7" t="s">
        <v>163840</v>
      </c>
      <c r="F63691" s="7" t="s">
        <v>163847</v>
      </c>
      <c r="G63691">
        <v>453</v>
      </c>
      <c r="H63691" s="1">
        <v>43483</v>
      </c>
      <c r="I63691" t="s">
        <v>145</v>
      </c>
      <c r="J63691" t="s">
        <v>163844</v>
      </c>
      <c r="K63691" t="s">
        <v>165266</v>
      </c>
      <c r="L63691">
        <v>284</v>
      </c>
    </row>
    <row r="63692" spans="1:12" x14ac:dyDescent="0.3">
      <c r="A63692">
        <v>63691</v>
      </c>
      <c r="B63692" t="s">
        <v>131124</v>
      </c>
      <c r="C63692" t="s">
        <v>166086</v>
      </c>
      <c r="D63692" t="s">
        <v>211824</v>
      </c>
      <c r="E63692" s="7" t="s">
        <v>163864</v>
      </c>
      <c r="F63692" s="7" t="s">
        <v>163837</v>
      </c>
      <c r="G63692">
        <v>238</v>
      </c>
      <c r="H63692" s="1">
        <v>43405</v>
      </c>
      <c r="I63692" t="s">
        <v>145</v>
      </c>
      <c r="J63692" t="s">
        <v>163819</v>
      </c>
      <c r="K63692" t="s">
        <v>163960</v>
      </c>
      <c r="L63692">
        <v>284</v>
      </c>
    </row>
    <row r="63693" spans="1:12" x14ac:dyDescent="0.3">
      <c r="A63693">
        <v>63692</v>
      </c>
      <c r="B63693" t="s">
        <v>131125</v>
      </c>
      <c r="C63693" t="s">
        <v>195863</v>
      </c>
      <c r="D63693" t="s">
        <v>183930</v>
      </c>
      <c r="E63693" s="7" t="s">
        <v>163844</v>
      </c>
      <c r="F63693" s="7" t="s">
        <v>163879</v>
      </c>
      <c r="G63693">
        <v>250</v>
      </c>
      <c r="H63693" s="1">
        <v>43549</v>
      </c>
      <c r="I63693" t="s">
        <v>12</v>
      </c>
      <c r="J63693" t="s">
        <v>163819</v>
      </c>
      <c r="K63693" t="s">
        <v>226806</v>
      </c>
      <c r="L63693">
        <v>288</v>
      </c>
    </row>
    <row r="63694" spans="1:12" x14ac:dyDescent="0.3">
      <c r="A63694">
        <v>63693</v>
      </c>
      <c r="B63694" t="s">
        <v>131127</v>
      </c>
      <c r="C63694" t="s">
        <v>166086</v>
      </c>
      <c r="D63694" t="s">
        <v>226798</v>
      </c>
      <c r="E63694" s="7" t="s">
        <v>163844</v>
      </c>
      <c r="F63694" s="7" t="s">
        <v>163825</v>
      </c>
      <c r="G63694">
        <v>252</v>
      </c>
      <c r="H63694" s="1">
        <v>43537</v>
      </c>
      <c r="I63694" t="s">
        <v>145</v>
      </c>
      <c r="J63694" t="s">
        <v>163819</v>
      </c>
      <c r="K63694" t="s">
        <v>168075</v>
      </c>
      <c r="L63694">
        <v>284</v>
      </c>
    </row>
    <row r="63695" spans="1:12" x14ac:dyDescent="0.3">
      <c r="A63695">
        <v>63694</v>
      </c>
      <c r="B63695" t="s">
        <v>131128</v>
      </c>
      <c r="C63695" t="s">
        <v>197403</v>
      </c>
      <c r="D63695" t="s">
        <v>186063</v>
      </c>
      <c r="E63695" s="7" t="s">
        <v>163865</v>
      </c>
      <c r="F63695" s="7" t="s">
        <v>163876</v>
      </c>
      <c r="G63695">
        <v>1080</v>
      </c>
      <c r="H63695" s="1">
        <v>43347</v>
      </c>
      <c r="I63695" t="s">
        <v>12</v>
      </c>
      <c r="J63695" t="s">
        <v>163815</v>
      </c>
      <c r="K63695" t="s">
        <v>189923</v>
      </c>
      <c r="L63695">
        <v>836</v>
      </c>
    </row>
    <row r="63696" spans="1:12" x14ac:dyDescent="0.3">
      <c r="A63696">
        <v>63695</v>
      </c>
      <c r="B63696" t="s">
        <v>131129</v>
      </c>
      <c r="C63696" t="s">
        <v>226807</v>
      </c>
      <c r="D63696" t="s">
        <v>189950</v>
      </c>
      <c r="E63696" s="7" t="s">
        <v>163840</v>
      </c>
      <c r="F63696" s="7" t="s">
        <v>163834</v>
      </c>
      <c r="G63696">
        <v>470</v>
      </c>
      <c r="H63696" s="1">
        <v>44396</v>
      </c>
      <c r="I63696" t="s">
        <v>145</v>
      </c>
      <c r="J63696" t="s">
        <v>163815</v>
      </c>
      <c r="K63696" t="s">
        <v>163868</v>
      </c>
      <c r="L63696">
        <v>0</v>
      </c>
    </row>
    <row r="63697" spans="1:12" x14ac:dyDescent="0.3">
      <c r="A63697">
        <v>63696</v>
      </c>
      <c r="B63697" t="s">
        <v>131131</v>
      </c>
      <c r="C63697" t="s">
        <v>226805</v>
      </c>
      <c r="D63697" t="s">
        <v>226801</v>
      </c>
      <c r="E63697" s="7" t="s">
        <v>163839</v>
      </c>
      <c r="F63697" s="7" t="s">
        <v>163869</v>
      </c>
      <c r="G63697">
        <v>368</v>
      </c>
      <c r="H63697" s="1">
        <v>44396</v>
      </c>
      <c r="I63697" t="s">
        <v>145</v>
      </c>
      <c r="J63697" t="s">
        <v>163815</v>
      </c>
      <c r="K63697" t="s">
        <v>165274</v>
      </c>
      <c r="L63697">
        <v>0</v>
      </c>
    </row>
    <row r="63698" spans="1:12" x14ac:dyDescent="0.3">
      <c r="A63698">
        <v>63697</v>
      </c>
      <c r="B63698" t="s">
        <v>131132</v>
      </c>
      <c r="C63698" t="s">
        <v>226808</v>
      </c>
      <c r="D63698" t="s">
        <v>226809</v>
      </c>
      <c r="E63698" s="7" t="s">
        <v>163881</v>
      </c>
      <c r="F63698" s="7" t="s">
        <v>173347</v>
      </c>
      <c r="G63698">
        <v>1162</v>
      </c>
      <c r="H63698" s="1">
        <v>43424</v>
      </c>
      <c r="I63698" t="s">
        <v>145</v>
      </c>
      <c r="J63698" t="s">
        <v>163819</v>
      </c>
      <c r="K63698" t="s">
        <v>173149</v>
      </c>
      <c r="L63698">
        <v>284</v>
      </c>
    </row>
    <row r="63699" spans="1:12" x14ac:dyDescent="0.3">
      <c r="A63699">
        <v>63698</v>
      </c>
      <c r="B63699" t="s">
        <v>131135</v>
      </c>
      <c r="C63699" t="s">
        <v>226805</v>
      </c>
      <c r="D63699" t="s">
        <v>189930</v>
      </c>
      <c r="E63699" s="7" t="s">
        <v>163839</v>
      </c>
      <c r="F63699" s="7" t="s">
        <v>163876</v>
      </c>
      <c r="G63699">
        <v>360</v>
      </c>
      <c r="H63699" s="1">
        <v>44396</v>
      </c>
      <c r="I63699" t="s">
        <v>145</v>
      </c>
      <c r="J63699" t="s">
        <v>163815</v>
      </c>
      <c r="K63699" t="s">
        <v>163815</v>
      </c>
      <c r="L63699">
        <v>0</v>
      </c>
    </row>
    <row r="63700" spans="1:12" x14ac:dyDescent="0.3">
      <c r="A63700">
        <v>63699</v>
      </c>
      <c r="B63700" t="s">
        <v>131136</v>
      </c>
      <c r="C63700" t="s">
        <v>226810</v>
      </c>
      <c r="D63700" t="s">
        <v>226811</v>
      </c>
      <c r="E63700" s="7" t="s">
        <v>163839</v>
      </c>
      <c r="F63700" s="7" t="s">
        <v>170546</v>
      </c>
      <c r="G63700">
        <v>383</v>
      </c>
      <c r="H63700" s="1">
        <v>44593</v>
      </c>
      <c r="I63700" t="s">
        <v>12</v>
      </c>
      <c r="J63700" t="s">
        <v>163815</v>
      </c>
      <c r="K63700" t="s">
        <v>163845</v>
      </c>
      <c r="L63700">
        <v>469</v>
      </c>
    </row>
    <row r="63701" spans="1:12" x14ac:dyDescent="0.3">
      <c r="A63701">
        <v>63700</v>
      </c>
      <c r="B63701" t="s">
        <v>131139</v>
      </c>
      <c r="C63701" t="s">
        <v>226812</v>
      </c>
      <c r="D63701" t="s">
        <v>226813</v>
      </c>
      <c r="E63701" s="7" t="s">
        <v>163896</v>
      </c>
      <c r="F63701" s="7" t="s">
        <v>163840</v>
      </c>
      <c r="G63701">
        <v>67</v>
      </c>
      <c r="H63701" s="1">
        <v>43921</v>
      </c>
      <c r="I63701" t="s">
        <v>12</v>
      </c>
      <c r="J63701" t="s">
        <v>163815</v>
      </c>
      <c r="K63701" t="s">
        <v>180768</v>
      </c>
      <c r="L63701">
        <v>75</v>
      </c>
    </row>
    <row r="63702" spans="1:12" x14ac:dyDescent="0.3">
      <c r="A63702">
        <v>63701</v>
      </c>
      <c r="B63702" t="s">
        <v>131142</v>
      </c>
      <c r="C63702" t="s">
        <v>226805</v>
      </c>
      <c r="D63702" t="s">
        <v>180633</v>
      </c>
      <c r="E63702" s="7" t="s">
        <v>163839</v>
      </c>
      <c r="F63702" s="7" t="s">
        <v>163879</v>
      </c>
      <c r="G63702">
        <v>370</v>
      </c>
      <c r="H63702" s="1">
        <v>44396</v>
      </c>
      <c r="I63702" t="s">
        <v>145</v>
      </c>
      <c r="J63702" t="s">
        <v>163815</v>
      </c>
      <c r="K63702" t="s">
        <v>163864</v>
      </c>
      <c r="L63702">
        <v>0</v>
      </c>
    </row>
    <row r="63703" spans="1:12" x14ac:dyDescent="0.3">
      <c r="A63703">
        <v>63702</v>
      </c>
      <c r="B63703" t="s">
        <v>131143</v>
      </c>
      <c r="C63703" t="s">
        <v>226805</v>
      </c>
      <c r="D63703" t="s">
        <v>226801</v>
      </c>
      <c r="E63703" s="7" t="s">
        <v>163840</v>
      </c>
      <c r="F63703" s="7" t="s">
        <v>163851</v>
      </c>
      <c r="G63703">
        <v>433</v>
      </c>
      <c r="H63703" s="1">
        <v>44396</v>
      </c>
      <c r="I63703" t="s">
        <v>145</v>
      </c>
      <c r="J63703" t="s">
        <v>163815</v>
      </c>
      <c r="K63703" t="s">
        <v>163825</v>
      </c>
      <c r="L63703">
        <v>0</v>
      </c>
    </row>
    <row r="63704" spans="1:12" x14ac:dyDescent="0.3">
      <c r="A63704">
        <v>63703</v>
      </c>
      <c r="B63704" t="s">
        <v>131144</v>
      </c>
      <c r="C63704" t="s">
        <v>226814</v>
      </c>
      <c r="D63704" t="s">
        <v>226798</v>
      </c>
      <c r="E63704" s="7" t="s">
        <v>163868</v>
      </c>
      <c r="F63704" s="7" t="s">
        <v>163859</v>
      </c>
      <c r="G63704">
        <v>565</v>
      </c>
      <c r="H63704" s="1">
        <v>44396</v>
      </c>
      <c r="I63704" t="s">
        <v>145</v>
      </c>
      <c r="J63704" t="s">
        <v>163815</v>
      </c>
      <c r="K63704" t="s">
        <v>163864</v>
      </c>
      <c r="L63704">
        <v>0</v>
      </c>
    </row>
    <row r="63705" spans="1:12" x14ac:dyDescent="0.3">
      <c r="A63705">
        <v>63704</v>
      </c>
      <c r="B63705" t="s">
        <v>131146</v>
      </c>
      <c r="C63705" t="s">
        <v>226815</v>
      </c>
      <c r="D63705" t="s">
        <v>213948</v>
      </c>
      <c r="E63705" s="7" t="s">
        <v>163868</v>
      </c>
      <c r="F63705" s="7" t="s">
        <v>163867</v>
      </c>
      <c r="G63705">
        <v>577</v>
      </c>
      <c r="H63705" s="1">
        <v>44623</v>
      </c>
      <c r="I63705" t="s">
        <v>12</v>
      </c>
      <c r="J63705" t="s">
        <v>163876</v>
      </c>
      <c r="K63705" t="s">
        <v>163876</v>
      </c>
      <c r="L63705">
        <v>888</v>
      </c>
    </row>
    <row r="63706" spans="1:12" x14ac:dyDescent="0.3">
      <c r="A63706">
        <v>63705</v>
      </c>
      <c r="B63706" t="s">
        <v>131148</v>
      </c>
      <c r="C63706" t="s">
        <v>166086</v>
      </c>
      <c r="D63706" t="s">
        <v>181795</v>
      </c>
      <c r="E63706" s="7" t="s">
        <v>163839</v>
      </c>
      <c r="F63706" s="7" t="s">
        <v>163845</v>
      </c>
      <c r="G63706">
        <v>362</v>
      </c>
      <c r="H63706" s="1">
        <v>44489</v>
      </c>
      <c r="I63706" t="s">
        <v>12</v>
      </c>
      <c r="J63706" t="s">
        <v>163876</v>
      </c>
      <c r="K63706" t="s">
        <v>163876</v>
      </c>
      <c r="L63706">
        <v>900</v>
      </c>
    </row>
    <row r="63707" spans="1:12" x14ac:dyDescent="0.3">
      <c r="A63707">
        <v>63706</v>
      </c>
      <c r="B63707" t="s">
        <v>131149</v>
      </c>
      <c r="C63707" t="s">
        <v>180662</v>
      </c>
      <c r="D63707" t="s">
        <v>180663</v>
      </c>
      <c r="E63707" s="7" t="s">
        <v>163896</v>
      </c>
      <c r="F63707" s="7" t="s">
        <v>172163</v>
      </c>
      <c r="G63707">
        <v>119</v>
      </c>
      <c r="H63707" s="1">
        <v>44564</v>
      </c>
      <c r="I63707" t="s">
        <v>12</v>
      </c>
      <c r="J63707" t="s">
        <v>163876</v>
      </c>
      <c r="K63707" t="s">
        <v>163876</v>
      </c>
      <c r="L63707">
        <v>258</v>
      </c>
    </row>
    <row r="63708" spans="1:12" x14ac:dyDescent="0.3">
      <c r="A63708">
        <v>63707</v>
      </c>
      <c r="B63708" t="s">
        <v>131150</v>
      </c>
      <c r="C63708" t="s">
        <v>226816</v>
      </c>
      <c r="D63708" t="s">
        <v>226817</v>
      </c>
      <c r="E63708" s="7" t="s">
        <v>163896</v>
      </c>
      <c r="F63708" s="7" t="s">
        <v>163859</v>
      </c>
      <c r="G63708">
        <v>85</v>
      </c>
      <c r="H63708" s="1">
        <v>44284</v>
      </c>
      <c r="I63708" t="s">
        <v>145</v>
      </c>
      <c r="J63708" t="s">
        <v>163876</v>
      </c>
      <c r="K63708" t="s">
        <v>163876</v>
      </c>
      <c r="L63708">
        <v>139</v>
      </c>
    </row>
    <row r="63709" spans="1:12" x14ac:dyDescent="0.3">
      <c r="A63709">
        <v>63708</v>
      </c>
      <c r="B63709" t="s">
        <v>131153</v>
      </c>
      <c r="C63709" t="s">
        <v>226818</v>
      </c>
      <c r="D63709" t="s">
        <v>226819</v>
      </c>
      <c r="E63709" s="7" t="s">
        <v>163864</v>
      </c>
      <c r="F63709" s="7" t="s">
        <v>165274</v>
      </c>
      <c r="G63709">
        <v>206</v>
      </c>
      <c r="H63709" s="1">
        <v>44474</v>
      </c>
      <c r="I63709" t="s">
        <v>12</v>
      </c>
      <c r="J63709" t="s">
        <v>163876</v>
      </c>
      <c r="K63709" t="s">
        <v>163876</v>
      </c>
      <c r="L63709">
        <v>879</v>
      </c>
    </row>
    <row r="63710" spans="1:12" x14ac:dyDescent="0.3">
      <c r="A63710">
        <v>63709</v>
      </c>
      <c r="B63710" t="s">
        <v>131157</v>
      </c>
      <c r="C63710" t="s">
        <v>186078</v>
      </c>
      <c r="D63710" t="s">
        <v>186079</v>
      </c>
      <c r="E63710" s="7" t="s">
        <v>163864</v>
      </c>
      <c r="F63710" s="7" t="s">
        <v>163847</v>
      </c>
      <c r="G63710">
        <v>213</v>
      </c>
      <c r="H63710" s="1">
        <v>44497</v>
      </c>
      <c r="I63710" t="s">
        <v>145</v>
      </c>
      <c r="J63710" t="s">
        <v>163876</v>
      </c>
      <c r="K63710" t="s">
        <v>163876</v>
      </c>
      <c r="L63710">
        <v>245</v>
      </c>
    </row>
    <row r="63711" spans="1:12" x14ac:dyDescent="0.3">
      <c r="A63711">
        <v>63710</v>
      </c>
      <c r="B63711" t="s">
        <v>131158</v>
      </c>
      <c r="C63711" t="s">
        <v>222804</v>
      </c>
      <c r="D63711" t="s">
        <v>226820</v>
      </c>
      <c r="E63711" s="7" t="s">
        <v>163839</v>
      </c>
      <c r="F63711" s="7" t="s">
        <v>165275</v>
      </c>
      <c r="G63711">
        <v>392</v>
      </c>
      <c r="H63711" s="1">
        <v>44474</v>
      </c>
      <c r="I63711" t="s">
        <v>163925</v>
      </c>
      <c r="J63711" t="s">
        <v>163876</v>
      </c>
      <c r="K63711" t="s">
        <v>163876</v>
      </c>
      <c r="L63711">
        <v>641</v>
      </c>
    </row>
    <row r="63712" spans="1:12" x14ac:dyDescent="0.3">
      <c r="A63712">
        <v>63711</v>
      </c>
      <c r="B63712" t="s">
        <v>131160</v>
      </c>
      <c r="C63712" t="s">
        <v>189039</v>
      </c>
      <c r="D63712" t="s">
        <v>168113</v>
      </c>
      <c r="E63712" s="7" t="s">
        <v>163820</v>
      </c>
      <c r="F63712" s="7" t="s">
        <v>173347</v>
      </c>
      <c r="G63712">
        <v>2482</v>
      </c>
      <c r="H63712" s="1">
        <v>43939</v>
      </c>
      <c r="I63712" t="s">
        <v>12</v>
      </c>
      <c r="J63712" t="s">
        <v>163845</v>
      </c>
      <c r="K63712" t="s">
        <v>163815</v>
      </c>
      <c r="L63712">
        <v>2088</v>
      </c>
    </row>
    <row r="63713" spans="1:12" x14ac:dyDescent="0.3">
      <c r="A63713">
        <v>63712</v>
      </c>
      <c r="B63713" t="s">
        <v>131163</v>
      </c>
      <c r="C63713" t="s">
        <v>226821</v>
      </c>
      <c r="D63713" t="s">
        <v>180204</v>
      </c>
      <c r="E63713" s="7" t="s">
        <v>180636</v>
      </c>
      <c r="F63713" s="7" t="s">
        <v>168072</v>
      </c>
      <c r="G63713">
        <v>2986</v>
      </c>
      <c r="H63713" s="1">
        <v>44652</v>
      </c>
      <c r="I63713" t="s">
        <v>164002</v>
      </c>
      <c r="J63713" t="s">
        <v>163876</v>
      </c>
      <c r="K63713" t="s">
        <v>163876</v>
      </c>
      <c r="L63713">
        <v>382</v>
      </c>
    </row>
    <row r="63714" spans="1:12" x14ac:dyDescent="0.3">
      <c r="A63714">
        <v>63713</v>
      </c>
      <c r="B63714" t="s">
        <v>131166</v>
      </c>
      <c r="C63714" t="s">
        <v>226822</v>
      </c>
      <c r="D63714" t="s">
        <v>226823</v>
      </c>
      <c r="E63714" s="7" t="s">
        <v>165274</v>
      </c>
      <c r="F63714" s="7" t="s">
        <v>163851</v>
      </c>
      <c r="G63714">
        <v>1573</v>
      </c>
      <c r="H63714" s="1">
        <v>43633</v>
      </c>
      <c r="I63714" t="s">
        <v>12</v>
      </c>
      <c r="J63714" t="s">
        <v>163938</v>
      </c>
      <c r="K63714" t="s">
        <v>163840</v>
      </c>
      <c r="L63714">
        <v>1003</v>
      </c>
    </row>
    <row r="63715" spans="1:12" x14ac:dyDescent="0.3">
      <c r="A63715">
        <v>63714</v>
      </c>
      <c r="B63715" t="s">
        <v>131169</v>
      </c>
      <c r="C63715" t="s">
        <v>226824</v>
      </c>
      <c r="D63715" t="s">
        <v>226825</v>
      </c>
      <c r="E63715" s="7" t="s">
        <v>163896</v>
      </c>
      <c r="F63715" s="7" t="s">
        <v>163869</v>
      </c>
      <c r="G63715">
        <v>68</v>
      </c>
      <c r="H63715" s="1">
        <v>44644</v>
      </c>
      <c r="I63715" t="s">
        <v>12</v>
      </c>
      <c r="J63715" t="s">
        <v>163876</v>
      </c>
      <c r="K63715" t="s">
        <v>163876</v>
      </c>
      <c r="L63715">
        <v>117</v>
      </c>
    </row>
    <row r="63716" spans="1:12" x14ac:dyDescent="0.3">
      <c r="A63716">
        <v>63715</v>
      </c>
      <c r="B63716" t="s">
        <v>131172</v>
      </c>
      <c r="C63716" t="s">
        <v>226826</v>
      </c>
      <c r="D63716" t="s">
        <v>211748</v>
      </c>
      <c r="E63716" s="7" t="s">
        <v>163839</v>
      </c>
      <c r="F63716" s="7" t="s">
        <v>163834</v>
      </c>
      <c r="G63716">
        <v>410</v>
      </c>
      <c r="H63716" s="1">
        <v>44123</v>
      </c>
      <c r="I63716" t="s">
        <v>12</v>
      </c>
      <c r="J63716" t="s">
        <v>163819</v>
      </c>
      <c r="K63716" t="s">
        <v>163844</v>
      </c>
      <c r="L63716">
        <v>668</v>
      </c>
    </row>
    <row r="63717" spans="1:12" x14ac:dyDescent="0.3">
      <c r="A63717">
        <v>63716</v>
      </c>
      <c r="B63717" t="s">
        <v>131174</v>
      </c>
      <c r="C63717" t="s">
        <v>226827</v>
      </c>
      <c r="D63717" t="s">
        <v>226828</v>
      </c>
      <c r="E63717" s="7" t="s">
        <v>163864</v>
      </c>
      <c r="F63717" s="7" t="s">
        <v>173142</v>
      </c>
      <c r="G63717">
        <v>235</v>
      </c>
      <c r="H63717" s="1">
        <v>44547</v>
      </c>
      <c r="I63717" t="s">
        <v>12</v>
      </c>
      <c r="J63717" t="s">
        <v>163876</v>
      </c>
      <c r="K63717" t="s">
        <v>163876</v>
      </c>
      <c r="L63717">
        <v>879</v>
      </c>
    </row>
    <row r="63718" spans="1:12" x14ac:dyDescent="0.3">
      <c r="A63718">
        <v>63717</v>
      </c>
      <c r="B63718" t="s">
        <v>131177</v>
      </c>
      <c r="C63718" t="s">
        <v>226829</v>
      </c>
      <c r="D63718" t="s">
        <v>183919</v>
      </c>
      <c r="E63718" s="7" t="s">
        <v>163864</v>
      </c>
      <c r="F63718" s="7" t="s">
        <v>170544</v>
      </c>
      <c r="G63718">
        <v>220</v>
      </c>
      <c r="H63718" s="1">
        <v>43257</v>
      </c>
      <c r="I63718" t="s">
        <v>12</v>
      </c>
      <c r="J63718" t="s">
        <v>163844</v>
      </c>
      <c r="K63718" t="s">
        <v>163869</v>
      </c>
      <c r="L63718">
        <v>219</v>
      </c>
    </row>
    <row r="63719" spans="1:12" x14ac:dyDescent="0.3">
      <c r="A63719">
        <v>63718</v>
      </c>
      <c r="B63719" t="s">
        <v>131179</v>
      </c>
      <c r="C63719" t="s">
        <v>217940</v>
      </c>
      <c r="D63719" t="s">
        <v>195076</v>
      </c>
      <c r="E63719" s="7" t="s">
        <v>170597</v>
      </c>
      <c r="F63719" s="7" t="s">
        <v>177333</v>
      </c>
      <c r="G63719">
        <v>1848</v>
      </c>
      <c r="H63719" s="1">
        <v>42736</v>
      </c>
      <c r="I63719" t="s">
        <v>12</v>
      </c>
      <c r="J63719" t="s">
        <v>163844</v>
      </c>
      <c r="K63719" t="s">
        <v>163839</v>
      </c>
      <c r="L63719">
        <v>1120</v>
      </c>
    </row>
    <row r="63720" spans="1:12" x14ac:dyDescent="0.3">
      <c r="A63720">
        <v>63719</v>
      </c>
      <c r="B63720" t="s">
        <v>131181</v>
      </c>
      <c r="C63720" t="s">
        <v>166086</v>
      </c>
      <c r="D63720" t="s">
        <v>210096</v>
      </c>
      <c r="E63720" s="7" t="s">
        <v>163845</v>
      </c>
      <c r="F63720" s="7" t="s">
        <v>163858</v>
      </c>
      <c r="G63720">
        <v>147</v>
      </c>
      <c r="H63720" s="1">
        <v>43903</v>
      </c>
      <c r="I63720" t="s">
        <v>12</v>
      </c>
      <c r="J63720" t="s">
        <v>163819</v>
      </c>
      <c r="K63720" t="s">
        <v>163863</v>
      </c>
      <c r="L63720">
        <v>284</v>
      </c>
    </row>
    <row r="63721" spans="1:12" x14ac:dyDescent="0.3">
      <c r="A63721">
        <v>63720</v>
      </c>
      <c r="B63721" t="s">
        <v>131182</v>
      </c>
      <c r="C63721" t="s">
        <v>226830</v>
      </c>
      <c r="D63721" t="s">
        <v>221730</v>
      </c>
      <c r="E63721" s="7" t="s">
        <v>163864</v>
      </c>
      <c r="F63721" s="7" t="s">
        <v>163844</v>
      </c>
      <c r="G63721">
        <v>184</v>
      </c>
      <c r="H63721" s="1">
        <v>43731</v>
      </c>
      <c r="I63721" t="s">
        <v>12</v>
      </c>
      <c r="J63721" t="s">
        <v>163876</v>
      </c>
      <c r="K63721" t="s">
        <v>163876</v>
      </c>
      <c r="L63721">
        <v>501</v>
      </c>
    </row>
    <row r="63722" spans="1:12" x14ac:dyDescent="0.3">
      <c r="A63722">
        <v>63721</v>
      </c>
      <c r="B63722" t="s">
        <v>131184</v>
      </c>
      <c r="C63722" t="s">
        <v>226826</v>
      </c>
      <c r="D63722" t="s">
        <v>211748</v>
      </c>
      <c r="E63722" s="7" t="s">
        <v>163868</v>
      </c>
      <c r="F63722" s="7" t="s">
        <v>165269</v>
      </c>
      <c r="G63722">
        <v>591</v>
      </c>
      <c r="H63722" s="1">
        <v>44147</v>
      </c>
      <c r="I63722" t="s">
        <v>12</v>
      </c>
      <c r="J63722" t="s">
        <v>163815</v>
      </c>
      <c r="K63722" t="s">
        <v>163896</v>
      </c>
      <c r="L63722">
        <v>668</v>
      </c>
    </row>
    <row r="63723" spans="1:12" x14ac:dyDescent="0.3">
      <c r="A63723">
        <v>63722</v>
      </c>
      <c r="B63723" t="s">
        <v>131185</v>
      </c>
      <c r="C63723" t="s">
        <v>226831</v>
      </c>
      <c r="D63723" t="s">
        <v>170793</v>
      </c>
      <c r="E63723" s="7" t="s">
        <v>163864</v>
      </c>
      <c r="F63723" s="7" t="s">
        <v>181775</v>
      </c>
      <c r="G63723">
        <v>225</v>
      </c>
      <c r="H63723" s="1">
        <v>44638</v>
      </c>
      <c r="I63723" t="s">
        <v>165506</v>
      </c>
      <c r="J63723" t="s">
        <v>163876</v>
      </c>
      <c r="K63723" t="s">
        <v>163876</v>
      </c>
      <c r="L63723">
        <v>76</v>
      </c>
    </row>
    <row r="63724" spans="1:12" x14ac:dyDescent="0.3">
      <c r="A63724">
        <v>63723</v>
      </c>
      <c r="B63724" t="s">
        <v>131187</v>
      </c>
      <c r="C63724" t="s">
        <v>166086</v>
      </c>
      <c r="D63724" t="s">
        <v>210096</v>
      </c>
      <c r="E63724" s="7" t="s">
        <v>163845</v>
      </c>
      <c r="F63724" s="7" t="s">
        <v>163855</v>
      </c>
      <c r="G63724">
        <v>167</v>
      </c>
      <c r="H63724" s="1">
        <v>43903</v>
      </c>
      <c r="I63724" t="s">
        <v>145</v>
      </c>
      <c r="J63724" t="s">
        <v>163864</v>
      </c>
      <c r="K63724" t="s">
        <v>163896</v>
      </c>
      <c r="L63724">
        <v>217</v>
      </c>
    </row>
    <row r="63725" spans="1:12" x14ac:dyDescent="0.3">
      <c r="A63725">
        <v>63724</v>
      </c>
      <c r="B63725" t="s">
        <v>131188</v>
      </c>
      <c r="C63725" t="s">
        <v>226826</v>
      </c>
      <c r="D63725" t="s">
        <v>211748</v>
      </c>
      <c r="E63725" s="7" t="s">
        <v>163879</v>
      </c>
      <c r="F63725" s="7" t="s">
        <v>163859</v>
      </c>
      <c r="G63725">
        <v>625</v>
      </c>
      <c r="H63725" s="1">
        <v>44125</v>
      </c>
      <c r="I63725" t="s">
        <v>12</v>
      </c>
      <c r="J63725" t="s">
        <v>163815</v>
      </c>
      <c r="K63725" t="s">
        <v>163896</v>
      </c>
      <c r="L63725">
        <v>836</v>
      </c>
    </row>
    <row r="63726" spans="1:12" x14ac:dyDescent="0.3">
      <c r="A63726">
        <v>63725</v>
      </c>
      <c r="B63726" t="s">
        <v>131189</v>
      </c>
      <c r="C63726" t="s">
        <v>226832</v>
      </c>
      <c r="D63726" t="s">
        <v>226833</v>
      </c>
      <c r="E63726" s="7" t="s">
        <v>163864</v>
      </c>
      <c r="F63726" s="7" t="s">
        <v>163869</v>
      </c>
      <c r="G63726">
        <v>188</v>
      </c>
      <c r="H63726" s="1">
        <v>44156</v>
      </c>
      <c r="I63726" t="s">
        <v>12</v>
      </c>
      <c r="J63726" t="s">
        <v>163815</v>
      </c>
      <c r="K63726" t="s">
        <v>163896</v>
      </c>
      <c r="L63726">
        <v>879</v>
      </c>
    </row>
    <row r="63727" spans="1:12" x14ac:dyDescent="0.3">
      <c r="A63727">
        <v>63726</v>
      </c>
      <c r="B63727" t="s">
        <v>131193</v>
      </c>
      <c r="C63727" t="s">
        <v>226834</v>
      </c>
      <c r="D63727" t="s">
        <v>226835</v>
      </c>
      <c r="E63727" s="7" t="s">
        <v>163845</v>
      </c>
      <c r="F63727" s="7" t="s">
        <v>163863</v>
      </c>
      <c r="G63727">
        <v>135</v>
      </c>
      <c r="H63727" s="1">
        <v>44610</v>
      </c>
      <c r="I63727" t="s">
        <v>164002</v>
      </c>
      <c r="J63727" t="s">
        <v>163876</v>
      </c>
      <c r="K63727" t="s">
        <v>163876</v>
      </c>
      <c r="L63727">
        <v>36</v>
      </c>
    </row>
    <row r="63728" spans="1:12" x14ac:dyDescent="0.3">
      <c r="A63728">
        <v>63727</v>
      </c>
      <c r="B63728" t="s">
        <v>131196</v>
      </c>
      <c r="C63728" t="s">
        <v>226836</v>
      </c>
      <c r="D63728" t="s">
        <v>169379</v>
      </c>
      <c r="E63728" s="7" t="s">
        <v>163863</v>
      </c>
      <c r="F63728" s="7" t="s">
        <v>173347</v>
      </c>
      <c r="G63728">
        <v>922</v>
      </c>
      <c r="H63728" s="1">
        <v>43760</v>
      </c>
      <c r="I63728" t="s">
        <v>12</v>
      </c>
      <c r="J63728" t="s">
        <v>163819</v>
      </c>
      <c r="K63728" t="s">
        <v>163815</v>
      </c>
      <c r="L63728">
        <v>703</v>
      </c>
    </row>
    <row r="63729" spans="1:12" x14ac:dyDescent="0.3">
      <c r="A63729">
        <v>63728</v>
      </c>
      <c r="B63729" t="s">
        <v>131198</v>
      </c>
      <c r="C63729" t="s">
        <v>226837</v>
      </c>
      <c r="D63729" t="s">
        <v>226838</v>
      </c>
      <c r="E63729" s="7" t="s">
        <v>163864</v>
      </c>
      <c r="F63729" s="7" t="s">
        <v>170548</v>
      </c>
      <c r="G63729">
        <v>223</v>
      </c>
      <c r="H63729" s="1">
        <v>43931</v>
      </c>
      <c r="I63729" t="s">
        <v>12</v>
      </c>
      <c r="J63729" t="s">
        <v>163876</v>
      </c>
      <c r="K63729" t="s">
        <v>163876</v>
      </c>
      <c r="L63729">
        <v>187</v>
      </c>
    </row>
    <row r="63730" spans="1:12" x14ac:dyDescent="0.3">
      <c r="A63730">
        <v>63729</v>
      </c>
      <c r="B63730" t="s">
        <v>131201</v>
      </c>
      <c r="C63730" t="s">
        <v>226837</v>
      </c>
      <c r="D63730" t="s">
        <v>226838</v>
      </c>
      <c r="E63730" s="7" t="s">
        <v>163864</v>
      </c>
      <c r="F63730" s="7" t="s">
        <v>163845</v>
      </c>
      <c r="G63730">
        <v>182</v>
      </c>
      <c r="H63730" s="1">
        <v>43931</v>
      </c>
      <c r="I63730" t="s">
        <v>12</v>
      </c>
      <c r="J63730" t="s">
        <v>163876</v>
      </c>
      <c r="K63730" t="s">
        <v>163876</v>
      </c>
      <c r="L63730">
        <v>164</v>
      </c>
    </row>
    <row r="63731" spans="1:12" x14ac:dyDescent="0.3">
      <c r="A63731">
        <v>63730</v>
      </c>
      <c r="B63731" t="s">
        <v>131202</v>
      </c>
      <c r="C63731" t="s">
        <v>226837</v>
      </c>
      <c r="D63731" t="s">
        <v>226838</v>
      </c>
      <c r="E63731" s="7" t="s">
        <v>163864</v>
      </c>
      <c r="F63731" s="7" t="s">
        <v>170537</v>
      </c>
      <c r="G63731">
        <v>219</v>
      </c>
      <c r="H63731" s="1">
        <v>43931</v>
      </c>
      <c r="I63731" t="s">
        <v>12</v>
      </c>
      <c r="J63731" t="s">
        <v>163815</v>
      </c>
      <c r="K63731" t="s">
        <v>163896</v>
      </c>
      <c r="L63731">
        <v>187</v>
      </c>
    </row>
    <row r="63732" spans="1:12" x14ac:dyDescent="0.3">
      <c r="A63732">
        <v>63731</v>
      </c>
      <c r="B63732" t="s">
        <v>131203</v>
      </c>
      <c r="C63732" t="s">
        <v>226837</v>
      </c>
      <c r="D63732" t="s">
        <v>226838</v>
      </c>
      <c r="E63732" s="7" t="s">
        <v>163864</v>
      </c>
      <c r="F63732" s="7" t="s">
        <v>163868</v>
      </c>
      <c r="G63732">
        <v>189</v>
      </c>
      <c r="H63732" s="1">
        <v>43949</v>
      </c>
      <c r="I63732" t="s">
        <v>12</v>
      </c>
      <c r="J63732" t="s">
        <v>163815</v>
      </c>
      <c r="K63732" t="s">
        <v>163896</v>
      </c>
      <c r="L63732">
        <v>187</v>
      </c>
    </row>
    <row r="63733" spans="1:12" x14ac:dyDescent="0.3">
      <c r="A63733">
        <v>63732</v>
      </c>
      <c r="B63733" t="s">
        <v>131204</v>
      </c>
      <c r="C63733" t="s">
        <v>226839</v>
      </c>
      <c r="D63733" t="s">
        <v>226840</v>
      </c>
      <c r="E63733" s="7" t="s">
        <v>163896</v>
      </c>
      <c r="F63733" s="7" t="s">
        <v>165266</v>
      </c>
      <c r="G63733">
        <v>91</v>
      </c>
      <c r="H63733" s="1">
        <v>43853</v>
      </c>
      <c r="I63733" t="s">
        <v>12</v>
      </c>
      <c r="J63733" t="s">
        <v>163876</v>
      </c>
      <c r="K63733" t="s">
        <v>163876</v>
      </c>
      <c r="L63733">
        <v>234</v>
      </c>
    </row>
    <row r="63734" spans="1:12" x14ac:dyDescent="0.3">
      <c r="A63734">
        <v>63733</v>
      </c>
      <c r="B63734" t="s">
        <v>131207</v>
      </c>
      <c r="C63734" t="s">
        <v>224460</v>
      </c>
      <c r="D63734" t="s">
        <v>165306</v>
      </c>
      <c r="E63734" s="7" t="s">
        <v>163845</v>
      </c>
      <c r="F63734" s="7" t="s">
        <v>163844</v>
      </c>
      <c r="G63734">
        <v>124</v>
      </c>
      <c r="H63734" s="1">
        <v>40185</v>
      </c>
      <c r="I63734" t="s">
        <v>12</v>
      </c>
      <c r="J63734" t="s">
        <v>163815</v>
      </c>
      <c r="K63734" t="s">
        <v>163869</v>
      </c>
      <c r="L63734">
        <v>368</v>
      </c>
    </row>
    <row r="63735" spans="1:12" x14ac:dyDescent="0.3">
      <c r="A63735">
        <v>63734</v>
      </c>
      <c r="B63735" t="s">
        <v>131208</v>
      </c>
      <c r="C63735" t="s">
        <v>226837</v>
      </c>
      <c r="D63735" t="s">
        <v>226838</v>
      </c>
      <c r="E63735" s="7" t="s">
        <v>163864</v>
      </c>
      <c r="F63735" s="7" t="s">
        <v>163868</v>
      </c>
      <c r="G63735">
        <v>189</v>
      </c>
      <c r="H63735" s="1">
        <v>43931</v>
      </c>
      <c r="I63735" t="s">
        <v>12</v>
      </c>
      <c r="J63735" t="s">
        <v>163876</v>
      </c>
      <c r="K63735" t="s">
        <v>163876</v>
      </c>
      <c r="L63735">
        <v>187</v>
      </c>
    </row>
    <row r="63736" spans="1:12" x14ac:dyDescent="0.3">
      <c r="A63736">
        <v>63735</v>
      </c>
      <c r="B63736" t="s">
        <v>131209</v>
      </c>
      <c r="C63736" t="s">
        <v>212394</v>
      </c>
      <c r="D63736" t="s">
        <v>212395</v>
      </c>
      <c r="E63736" s="7" t="s">
        <v>163839</v>
      </c>
      <c r="F63736" s="7" t="s">
        <v>168072</v>
      </c>
      <c r="G63736">
        <v>406</v>
      </c>
      <c r="H63736" s="1">
        <v>44642</v>
      </c>
      <c r="I63736" t="s">
        <v>12</v>
      </c>
      <c r="J63736" t="s">
        <v>163876</v>
      </c>
      <c r="K63736" t="s">
        <v>163876</v>
      </c>
      <c r="L63736">
        <v>118</v>
      </c>
    </row>
    <row r="63737" spans="1:12" x14ac:dyDescent="0.3">
      <c r="A63737">
        <v>63736</v>
      </c>
      <c r="B63737" t="s">
        <v>131210</v>
      </c>
      <c r="C63737" t="s">
        <v>226841</v>
      </c>
      <c r="D63737" t="s">
        <v>202341</v>
      </c>
      <c r="E63737" s="7" t="s">
        <v>163896</v>
      </c>
      <c r="F63737" s="7" t="s">
        <v>163859</v>
      </c>
      <c r="G63737">
        <v>85</v>
      </c>
      <c r="H63737" s="1">
        <v>43060</v>
      </c>
      <c r="I63737" t="s">
        <v>12</v>
      </c>
      <c r="J63737" t="s">
        <v>163844</v>
      </c>
      <c r="K63737" t="s">
        <v>163896</v>
      </c>
      <c r="L63737">
        <v>233</v>
      </c>
    </row>
    <row r="63738" spans="1:12" x14ac:dyDescent="0.3">
      <c r="A63738">
        <v>63737</v>
      </c>
      <c r="B63738" t="s">
        <v>131212</v>
      </c>
      <c r="C63738" t="s">
        <v>226842</v>
      </c>
      <c r="D63738" t="s">
        <v>226843</v>
      </c>
      <c r="E63738" s="7" t="s">
        <v>163896</v>
      </c>
      <c r="F63738" s="7" t="s">
        <v>163863</v>
      </c>
      <c r="G63738">
        <v>75</v>
      </c>
      <c r="H63738" s="1">
        <v>39147</v>
      </c>
      <c r="I63738" t="s">
        <v>163918</v>
      </c>
      <c r="J63738" t="s">
        <v>163876</v>
      </c>
      <c r="K63738" t="s">
        <v>163876</v>
      </c>
      <c r="L63738">
        <v>132</v>
      </c>
    </row>
    <row r="63739" spans="1:12" x14ac:dyDescent="0.3">
      <c r="A63739">
        <v>63738</v>
      </c>
      <c r="B63739" t="s">
        <v>131215</v>
      </c>
      <c r="C63739" t="s">
        <v>226844</v>
      </c>
      <c r="D63739" t="s">
        <v>226845</v>
      </c>
      <c r="E63739" s="7" t="s">
        <v>163876</v>
      </c>
      <c r="F63739" s="7" t="s">
        <v>170597</v>
      </c>
      <c r="G63739">
        <v>30</v>
      </c>
      <c r="H63739" s="1">
        <v>44372</v>
      </c>
      <c r="I63739" t="s">
        <v>163918</v>
      </c>
      <c r="J63739" t="s">
        <v>163876</v>
      </c>
      <c r="K63739" t="s">
        <v>163876</v>
      </c>
      <c r="L63739">
        <v>166</v>
      </c>
    </row>
    <row r="63740" spans="1:12" x14ac:dyDescent="0.3">
      <c r="A63740">
        <v>63739</v>
      </c>
      <c r="B63740" t="s">
        <v>131218</v>
      </c>
      <c r="C63740" t="s">
        <v>197403</v>
      </c>
      <c r="D63740" t="s">
        <v>180204</v>
      </c>
      <c r="E63740" s="7" t="s">
        <v>163864</v>
      </c>
      <c r="F63740" s="7" t="s">
        <v>163867</v>
      </c>
      <c r="G63740">
        <v>217</v>
      </c>
      <c r="H63740" s="1">
        <v>44082</v>
      </c>
      <c r="I63740" t="s">
        <v>164002</v>
      </c>
      <c r="J63740" t="s">
        <v>163876</v>
      </c>
      <c r="K63740" t="s">
        <v>163876</v>
      </c>
      <c r="L63740">
        <v>152</v>
      </c>
    </row>
    <row r="63741" spans="1:12" x14ac:dyDescent="0.3">
      <c r="A63741">
        <v>63740</v>
      </c>
      <c r="B63741" t="s">
        <v>131219</v>
      </c>
      <c r="C63741" t="s">
        <v>195906</v>
      </c>
      <c r="D63741" t="s">
        <v>226846</v>
      </c>
      <c r="E63741" s="7" t="s">
        <v>163845</v>
      </c>
      <c r="F63741" s="7" t="s">
        <v>163823</v>
      </c>
      <c r="G63741">
        <v>158</v>
      </c>
      <c r="H63741" s="1">
        <v>42704</v>
      </c>
      <c r="I63741" t="s">
        <v>12</v>
      </c>
      <c r="J63741" t="s">
        <v>163876</v>
      </c>
      <c r="K63741" t="s">
        <v>163876</v>
      </c>
      <c r="L63741">
        <v>233</v>
      </c>
    </row>
    <row r="63742" spans="1:12" x14ac:dyDescent="0.3">
      <c r="A63742">
        <v>63741</v>
      </c>
      <c r="B63742" t="s">
        <v>131221</v>
      </c>
      <c r="C63742" t="s">
        <v>215753</v>
      </c>
      <c r="D63742" t="s">
        <v>226847</v>
      </c>
      <c r="E63742" s="7" t="s">
        <v>163876</v>
      </c>
      <c r="F63742" s="7" t="s">
        <v>166827</v>
      </c>
      <c r="G63742">
        <v>53</v>
      </c>
      <c r="H63742" s="1">
        <v>43853</v>
      </c>
      <c r="I63742" t="s">
        <v>12</v>
      </c>
      <c r="J63742" t="s">
        <v>163876</v>
      </c>
      <c r="K63742" t="s">
        <v>163876</v>
      </c>
      <c r="L63742">
        <v>234</v>
      </c>
    </row>
    <row r="63743" spans="1:12" x14ac:dyDescent="0.3">
      <c r="A63743">
        <v>63742</v>
      </c>
      <c r="B63743" t="s">
        <v>131223</v>
      </c>
      <c r="C63743" t="s">
        <v>225946</v>
      </c>
      <c r="D63743" t="s">
        <v>178751</v>
      </c>
      <c r="E63743" s="7" t="s">
        <v>163844</v>
      </c>
      <c r="F63743" s="7" t="s">
        <v>163850</v>
      </c>
      <c r="G63743">
        <v>260</v>
      </c>
      <c r="H63743" s="1">
        <v>43494</v>
      </c>
      <c r="I63743" t="s">
        <v>164002</v>
      </c>
      <c r="J63743" t="s">
        <v>163876</v>
      </c>
      <c r="K63743" t="s">
        <v>163876</v>
      </c>
      <c r="L63743">
        <v>267</v>
      </c>
    </row>
    <row r="63744" spans="1:12" x14ac:dyDescent="0.3">
      <c r="A63744">
        <v>63743</v>
      </c>
      <c r="B63744" t="s">
        <v>131224</v>
      </c>
      <c r="C63744" t="s">
        <v>186549</v>
      </c>
      <c r="D63744" t="s">
        <v>180204</v>
      </c>
      <c r="E63744" s="7" t="s">
        <v>163864</v>
      </c>
      <c r="F63744" s="7" t="s">
        <v>163840</v>
      </c>
      <c r="G63744">
        <v>187</v>
      </c>
      <c r="H63744" s="1">
        <v>40701</v>
      </c>
      <c r="I63744" t="s">
        <v>164002</v>
      </c>
      <c r="J63744" t="s">
        <v>163876</v>
      </c>
      <c r="K63744" t="s">
        <v>163876</v>
      </c>
      <c r="L63744">
        <v>152</v>
      </c>
    </row>
    <row r="63745" spans="1:12" x14ac:dyDescent="0.3">
      <c r="A63745">
        <v>63744</v>
      </c>
      <c r="B63745" t="s">
        <v>131225</v>
      </c>
      <c r="C63745" t="s">
        <v>226826</v>
      </c>
      <c r="D63745" t="s">
        <v>211748</v>
      </c>
      <c r="E63745" s="7" t="s">
        <v>163833</v>
      </c>
      <c r="F63745" s="7" t="s">
        <v>163834</v>
      </c>
      <c r="G63745">
        <v>710</v>
      </c>
      <c r="H63745" s="1">
        <v>44125</v>
      </c>
      <c r="I63745" t="s">
        <v>12</v>
      </c>
      <c r="J63745" t="s">
        <v>163815</v>
      </c>
      <c r="K63745" t="s">
        <v>163845</v>
      </c>
      <c r="L63745">
        <v>836</v>
      </c>
    </row>
    <row r="63746" spans="1:12" x14ac:dyDescent="0.3">
      <c r="A63746">
        <v>63745</v>
      </c>
      <c r="B63746" t="s">
        <v>131226</v>
      </c>
      <c r="C63746" t="s">
        <v>189039</v>
      </c>
      <c r="D63746" t="s">
        <v>226847</v>
      </c>
      <c r="E63746" s="7" t="s">
        <v>163864</v>
      </c>
      <c r="F63746" s="7" t="s">
        <v>163888</v>
      </c>
      <c r="G63746">
        <v>197</v>
      </c>
      <c r="H63746" s="1">
        <v>43853</v>
      </c>
      <c r="I63746" t="s">
        <v>12</v>
      </c>
      <c r="J63746" t="s">
        <v>163876</v>
      </c>
      <c r="K63746" t="s">
        <v>163876</v>
      </c>
      <c r="L63746">
        <v>234</v>
      </c>
    </row>
    <row r="63747" spans="1:12" x14ac:dyDescent="0.3">
      <c r="A63747">
        <v>63746</v>
      </c>
      <c r="B63747" t="s">
        <v>131227</v>
      </c>
      <c r="C63747" t="s">
        <v>196611</v>
      </c>
      <c r="D63747" t="s">
        <v>184673</v>
      </c>
      <c r="E63747" s="7" t="s">
        <v>163840</v>
      </c>
      <c r="F63747" s="7" t="s">
        <v>163840</v>
      </c>
      <c r="G63747">
        <v>427</v>
      </c>
      <c r="H63747" s="1">
        <v>44315</v>
      </c>
      <c r="I63747" t="s">
        <v>164002</v>
      </c>
      <c r="J63747" t="s">
        <v>163876</v>
      </c>
      <c r="K63747" t="s">
        <v>163876</v>
      </c>
      <c r="L63747">
        <v>382</v>
      </c>
    </row>
    <row r="63748" spans="1:12" x14ac:dyDescent="0.3">
      <c r="A63748">
        <v>63747</v>
      </c>
      <c r="B63748" t="s">
        <v>131228</v>
      </c>
      <c r="C63748" t="s">
        <v>226848</v>
      </c>
      <c r="D63748" t="s">
        <v>226849</v>
      </c>
      <c r="E63748" s="7" t="s">
        <v>163839</v>
      </c>
      <c r="F63748" s="7" t="s">
        <v>163851</v>
      </c>
      <c r="G63748">
        <v>373</v>
      </c>
      <c r="H63748" s="1">
        <v>43230</v>
      </c>
      <c r="I63748" t="s">
        <v>12</v>
      </c>
      <c r="J63748" t="s">
        <v>163876</v>
      </c>
      <c r="K63748" t="s">
        <v>163876</v>
      </c>
      <c r="L63748">
        <v>255</v>
      </c>
    </row>
    <row r="63749" spans="1:12" x14ac:dyDescent="0.3">
      <c r="A63749">
        <v>63748</v>
      </c>
      <c r="B63749" t="s">
        <v>131231</v>
      </c>
      <c r="C63749" t="s">
        <v>226850</v>
      </c>
      <c r="D63749" t="s">
        <v>226851</v>
      </c>
      <c r="E63749" s="7" t="s">
        <v>163868</v>
      </c>
      <c r="F63749" s="7" t="s">
        <v>168075</v>
      </c>
      <c r="G63749">
        <v>564</v>
      </c>
      <c r="H63749" s="1">
        <v>43549</v>
      </c>
      <c r="I63749" t="s">
        <v>12</v>
      </c>
      <c r="J63749" t="s">
        <v>163876</v>
      </c>
      <c r="K63749" t="s">
        <v>163876</v>
      </c>
      <c r="L63749">
        <v>284</v>
      </c>
    </row>
    <row r="63750" spans="1:12" x14ac:dyDescent="0.3">
      <c r="A63750">
        <v>63749</v>
      </c>
      <c r="B63750" t="s">
        <v>131234</v>
      </c>
      <c r="C63750" t="s">
        <v>215753</v>
      </c>
      <c r="D63750" t="s">
        <v>226847</v>
      </c>
      <c r="E63750" s="7" t="s">
        <v>163876</v>
      </c>
      <c r="F63750" s="7" t="s">
        <v>170544</v>
      </c>
      <c r="G63750">
        <v>40</v>
      </c>
      <c r="H63750" s="1">
        <v>43853</v>
      </c>
      <c r="I63750" t="s">
        <v>12</v>
      </c>
      <c r="J63750" t="s">
        <v>163876</v>
      </c>
      <c r="K63750" t="s">
        <v>163876</v>
      </c>
      <c r="L63750">
        <v>234</v>
      </c>
    </row>
    <row r="63751" spans="1:12" x14ac:dyDescent="0.3">
      <c r="A63751">
        <v>63750</v>
      </c>
      <c r="B63751" t="s">
        <v>131235</v>
      </c>
      <c r="C63751" t="s">
        <v>215753</v>
      </c>
      <c r="D63751" t="s">
        <v>226847</v>
      </c>
      <c r="E63751" s="7" t="s">
        <v>163896</v>
      </c>
      <c r="F63751" s="7" t="s">
        <v>168075</v>
      </c>
      <c r="G63751">
        <v>84</v>
      </c>
      <c r="H63751" s="1">
        <v>43853</v>
      </c>
      <c r="I63751" t="s">
        <v>12</v>
      </c>
      <c r="J63751" t="s">
        <v>163876</v>
      </c>
      <c r="K63751" t="s">
        <v>163876</v>
      </c>
      <c r="L63751">
        <v>234</v>
      </c>
    </row>
    <row r="63752" spans="1:12" x14ac:dyDescent="0.3">
      <c r="A63752">
        <v>63751</v>
      </c>
      <c r="B63752" t="s">
        <v>131236</v>
      </c>
      <c r="C63752" t="s">
        <v>226852</v>
      </c>
      <c r="D63752" t="s">
        <v>166125</v>
      </c>
      <c r="E63752" s="7" t="s">
        <v>163868</v>
      </c>
      <c r="F63752" s="7" t="s">
        <v>189983</v>
      </c>
      <c r="G63752">
        <v>594</v>
      </c>
      <c r="H63752" s="1">
        <v>43428</v>
      </c>
      <c r="I63752" t="s">
        <v>12</v>
      </c>
      <c r="J63752" t="s">
        <v>163876</v>
      </c>
      <c r="K63752" t="s">
        <v>163876</v>
      </c>
      <c r="L63752">
        <v>1005</v>
      </c>
    </row>
    <row r="63753" spans="1:12" x14ac:dyDescent="0.3">
      <c r="A63753">
        <v>63752</v>
      </c>
      <c r="B63753" t="s">
        <v>131238</v>
      </c>
      <c r="C63753" t="s">
        <v>196312</v>
      </c>
      <c r="D63753" t="s">
        <v>196313</v>
      </c>
      <c r="E63753" s="7" t="s">
        <v>163876</v>
      </c>
      <c r="F63753" s="7" t="s">
        <v>163865</v>
      </c>
      <c r="G63753">
        <v>18</v>
      </c>
      <c r="H63753" s="1">
        <v>44095</v>
      </c>
      <c r="I63753" t="s">
        <v>163918</v>
      </c>
      <c r="J63753" t="s">
        <v>163815</v>
      </c>
      <c r="K63753" t="s">
        <v>163896</v>
      </c>
      <c r="L63753">
        <v>32</v>
      </c>
    </row>
    <row r="63754" spans="1:12" x14ac:dyDescent="0.3">
      <c r="A63754">
        <v>63753</v>
      </c>
      <c r="B63754" t="s">
        <v>131239</v>
      </c>
      <c r="C63754" t="s">
        <v>226853</v>
      </c>
      <c r="D63754" t="s">
        <v>226854</v>
      </c>
      <c r="E63754" s="7" t="s">
        <v>163864</v>
      </c>
      <c r="F63754" s="7" t="s">
        <v>170544</v>
      </c>
      <c r="G63754">
        <v>220</v>
      </c>
      <c r="H63754" s="1">
        <v>43799</v>
      </c>
      <c r="I63754" t="s">
        <v>164002</v>
      </c>
      <c r="J63754" t="s">
        <v>163876</v>
      </c>
      <c r="K63754" t="s">
        <v>163876</v>
      </c>
      <c r="L63754">
        <v>344</v>
      </c>
    </row>
    <row r="63755" spans="1:12" x14ac:dyDescent="0.3">
      <c r="A63755">
        <v>63754</v>
      </c>
      <c r="B63755" t="s">
        <v>131242</v>
      </c>
      <c r="C63755" t="s">
        <v>225882</v>
      </c>
      <c r="D63755" t="s">
        <v>199480</v>
      </c>
      <c r="E63755" s="7" t="s">
        <v>163864</v>
      </c>
      <c r="F63755" s="7" t="s">
        <v>168075</v>
      </c>
      <c r="G63755">
        <v>204</v>
      </c>
      <c r="H63755" s="1">
        <v>40681</v>
      </c>
      <c r="I63755" t="s">
        <v>164002</v>
      </c>
      <c r="J63755" t="s">
        <v>163876</v>
      </c>
      <c r="K63755" t="s">
        <v>163876</v>
      </c>
      <c r="L63755">
        <v>267</v>
      </c>
    </row>
    <row r="63756" spans="1:12" x14ac:dyDescent="0.3">
      <c r="A63756">
        <v>63755</v>
      </c>
      <c r="B63756" t="s">
        <v>131243</v>
      </c>
      <c r="C63756" t="s">
        <v>225882</v>
      </c>
      <c r="D63756" t="s">
        <v>199480</v>
      </c>
      <c r="E63756" s="7" t="s">
        <v>163845</v>
      </c>
      <c r="F63756" s="7" t="s">
        <v>163834</v>
      </c>
      <c r="G63756">
        <v>170</v>
      </c>
      <c r="H63756" s="1">
        <v>40681</v>
      </c>
      <c r="I63756" t="s">
        <v>164002</v>
      </c>
      <c r="J63756" t="s">
        <v>163876</v>
      </c>
      <c r="K63756" t="s">
        <v>163876</v>
      </c>
      <c r="L63756">
        <v>228</v>
      </c>
    </row>
    <row r="63757" spans="1:12" x14ac:dyDescent="0.3">
      <c r="A63757">
        <v>63756</v>
      </c>
      <c r="B63757" t="s">
        <v>131244</v>
      </c>
      <c r="C63757" t="s">
        <v>225882</v>
      </c>
      <c r="D63757" t="s">
        <v>199480</v>
      </c>
      <c r="E63757" s="7" t="s">
        <v>163864</v>
      </c>
      <c r="F63757" s="7" t="s">
        <v>163858</v>
      </c>
      <c r="G63757">
        <v>207</v>
      </c>
      <c r="H63757" s="1">
        <v>40681</v>
      </c>
      <c r="I63757" t="s">
        <v>164002</v>
      </c>
      <c r="J63757" t="s">
        <v>163876</v>
      </c>
      <c r="K63757" t="s">
        <v>163876</v>
      </c>
      <c r="L63757">
        <v>267</v>
      </c>
    </row>
    <row r="63758" spans="1:12" x14ac:dyDescent="0.3">
      <c r="A63758">
        <v>63757</v>
      </c>
      <c r="B63758" t="s">
        <v>131245</v>
      </c>
      <c r="C63758" t="s">
        <v>225882</v>
      </c>
      <c r="D63758" t="s">
        <v>199480</v>
      </c>
      <c r="E63758" s="7" t="s">
        <v>163864</v>
      </c>
      <c r="F63758" s="7" t="s">
        <v>172163</v>
      </c>
      <c r="G63758">
        <v>239</v>
      </c>
      <c r="H63758" s="1">
        <v>41236</v>
      </c>
      <c r="I63758" t="s">
        <v>164002</v>
      </c>
      <c r="J63758" t="s">
        <v>163876</v>
      </c>
      <c r="K63758" t="s">
        <v>163876</v>
      </c>
      <c r="L63758">
        <v>267</v>
      </c>
    </row>
    <row r="63759" spans="1:12" x14ac:dyDescent="0.3">
      <c r="A63759">
        <v>63758</v>
      </c>
      <c r="B63759" t="s">
        <v>131246</v>
      </c>
      <c r="C63759" t="s">
        <v>225882</v>
      </c>
      <c r="D63759" t="s">
        <v>199480</v>
      </c>
      <c r="E63759" s="7" t="s">
        <v>163864</v>
      </c>
      <c r="F63759" s="7" t="s">
        <v>163879</v>
      </c>
      <c r="G63759">
        <v>190</v>
      </c>
      <c r="H63759" s="1">
        <v>41395</v>
      </c>
      <c r="I63759" t="s">
        <v>164002</v>
      </c>
      <c r="J63759" t="s">
        <v>163876</v>
      </c>
      <c r="K63759" t="s">
        <v>163876</v>
      </c>
      <c r="L63759">
        <v>267</v>
      </c>
    </row>
    <row r="63760" spans="1:12" x14ac:dyDescent="0.3">
      <c r="A63760">
        <v>63759</v>
      </c>
      <c r="B63760" t="s">
        <v>131247</v>
      </c>
      <c r="C63760" t="s">
        <v>225882</v>
      </c>
      <c r="D63760" t="s">
        <v>199480</v>
      </c>
      <c r="E63760" s="7" t="s">
        <v>163864</v>
      </c>
      <c r="F63760" s="7" t="s">
        <v>163816</v>
      </c>
      <c r="G63760">
        <v>214</v>
      </c>
      <c r="H63760" s="1">
        <v>41236</v>
      </c>
      <c r="I63760" t="s">
        <v>164002</v>
      </c>
      <c r="J63760" t="s">
        <v>163876</v>
      </c>
      <c r="K63760" t="s">
        <v>163876</v>
      </c>
      <c r="L63760">
        <v>267</v>
      </c>
    </row>
    <row r="63761" spans="1:12" x14ac:dyDescent="0.3">
      <c r="A63761">
        <v>63760</v>
      </c>
      <c r="B63761" t="s">
        <v>131248</v>
      </c>
      <c r="C63761" t="s">
        <v>225882</v>
      </c>
      <c r="D63761" t="s">
        <v>199480</v>
      </c>
      <c r="E63761" s="7" t="s">
        <v>163864</v>
      </c>
      <c r="F63761" s="7" t="s">
        <v>173347</v>
      </c>
      <c r="G63761">
        <v>202</v>
      </c>
      <c r="H63761" s="1">
        <v>41422</v>
      </c>
      <c r="I63761" t="s">
        <v>164002</v>
      </c>
      <c r="J63761" t="s">
        <v>163876</v>
      </c>
      <c r="K63761" t="s">
        <v>163876</v>
      </c>
      <c r="L63761">
        <v>267</v>
      </c>
    </row>
    <row r="63762" spans="1:12" x14ac:dyDescent="0.3">
      <c r="A63762">
        <v>63761</v>
      </c>
      <c r="B63762" t="s">
        <v>131249</v>
      </c>
      <c r="C63762" t="s">
        <v>225882</v>
      </c>
      <c r="D63762" t="s">
        <v>199480</v>
      </c>
      <c r="E63762" s="7" t="s">
        <v>163864</v>
      </c>
      <c r="F63762" s="7" t="s">
        <v>163885</v>
      </c>
      <c r="G63762">
        <v>196</v>
      </c>
      <c r="H63762" s="1">
        <v>41395</v>
      </c>
      <c r="I63762" t="s">
        <v>164002</v>
      </c>
      <c r="J63762" t="s">
        <v>163876</v>
      </c>
      <c r="K63762" t="s">
        <v>163876</v>
      </c>
      <c r="L63762">
        <v>267</v>
      </c>
    </row>
    <row r="63763" spans="1:12" x14ac:dyDescent="0.3">
      <c r="A63763">
        <v>63762</v>
      </c>
      <c r="B63763" t="s">
        <v>131250</v>
      </c>
      <c r="C63763" t="s">
        <v>225882</v>
      </c>
      <c r="D63763" t="s">
        <v>199480</v>
      </c>
      <c r="E63763" s="7" t="s">
        <v>163864</v>
      </c>
      <c r="F63763" s="7" t="s">
        <v>165269</v>
      </c>
      <c r="G63763">
        <v>231</v>
      </c>
      <c r="H63763" s="1">
        <v>41236</v>
      </c>
      <c r="I63763" t="s">
        <v>164002</v>
      </c>
      <c r="J63763" t="s">
        <v>163876</v>
      </c>
      <c r="K63763" t="s">
        <v>163876</v>
      </c>
      <c r="L63763">
        <v>267</v>
      </c>
    </row>
    <row r="63764" spans="1:12" x14ac:dyDescent="0.3">
      <c r="A63764">
        <v>63763</v>
      </c>
      <c r="B63764" t="s">
        <v>131251</v>
      </c>
      <c r="C63764" t="s">
        <v>225882</v>
      </c>
      <c r="D63764" t="s">
        <v>199480</v>
      </c>
      <c r="E63764" s="7" t="s">
        <v>163864</v>
      </c>
      <c r="F63764" s="7" t="s">
        <v>163960</v>
      </c>
      <c r="G63764">
        <v>201</v>
      </c>
      <c r="H63764" s="1">
        <v>41395</v>
      </c>
      <c r="I63764" t="s">
        <v>164002</v>
      </c>
      <c r="J63764" t="s">
        <v>163876</v>
      </c>
      <c r="K63764" t="s">
        <v>163876</v>
      </c>
      <c r="L63764">
        <v>267</v>
      </c>
    </row>
    <row r="63765" spans="1:12" x14ac:dyDescent="0.3">
      <c r="A63765">
        <v>63764</v>
      </c>
      <c r="B63765" t="s">
        <v>131252</v>
      </c>
      <c r="C63765" t="s">
        <v>225882</v>
      </c>
      <c r="D63765" t="s">
        <v>199480</v>
      </c>
      <c r="E63765" s="7" t="s">
        <v>163864</v>
      </c>
      <c r="F63765" s="7" t="s">
        <v>170597</v>
      </c>
      <c r="G63765">
        <v>210</v>
      </c>
      <c r="H63765" s="1">
        <v>41395</v>
      </c>
      <c r="I63765" t="s">
        <v>164002</v>
      </c>
      <c r="J63765" t="s">
        <v>163876</v>
      </c>
      <c r="K63765" t="s">
        <v>163876</v>
      </c>
      <c r="L63765">
        <v>267</v>
      </c>
    </row>
    <row r="63766" spans="1:12" x14ac:dyDescent="0.3">
      <c r="A63766">
        <v>63765</v>
      </c>
      <c r="B63766" t="s">
        <v>131253</v>
      </c>
      <c r="C63766" t="s">
        <v>225882</v>
      </c>
      <c r="D63766" t="s">
        <v>199480</v>
      </c>
      <c r="E63766" s="7" t="s">
        <v>163864</v>
      </c>
      <c r="F63766" s="7" t="s">
        <v>163851</v>
      </c>
      <c r="G63766">
        <v>193</v>
      </c>
      <c r="H63766" s="1">
        <v>41395</v>
      </c>
      <c r="I63766" t="s">
        <v>164002</v>
      </c>
      <c r="J63766" t="s">
        <v>163876</v>
      </c>
      <c r="K63766" t="s">
        <v>163876</v>
      </c>
      <c r="L63766">
        <v>267</v>
      </c>
    </row>
    <row r="63767" spans="1:12" x14ac:dyDescent="0.3">
      <c r="A63767">
        <v>63766</v>
      </c>
      <c r="B63767" t="s">
        <v>131254</v>
      </c>
      <c r="C63767" t="s">
        <v>226855</v>
      </c>
      <c r="D63767" t="s">
        <v>226856</v>
      </c>
      <c r="E63767" s="7" t="s">
        <v>163896</v>
      </c>
      <c r="F63767" s="7" t="s">
        <v>163881</v>
      </c>
      <c r="G63767">
        <v>79</v>
      </c>
      <c r="H63767" s="1">
        <v>39147</v>
      </c>
      <c r="I63767" t="s">
        <v>163918</v>
      </c>
      <c r="J63767" t="s">
        <v>163876</v>
      </c>
      <c r="K63767" t="s">
        <v>163876</v>
      </c>
      <c r="L63767">
        <v>267</v>
      </c>
    </row>
    <row r="63768" spans="1:12" x14ac:dyDescent="0.3">
      <c r="A63768">
        <v>63767</v>
      </c>
      <c r="B63768" t="s">
        <v>131257</v>
      </c>
      <c r="C63768" t="s">
        <v>226857</v>
      </c>
      <c r="D63768" t="s">
        <v>166110</v>
      </c>
      <c r="E63768" s="7" t="s">
        <v>163879</v>
      </c>
      <c r="F63768" s="7" t="s">
        <v>189983</v>
      </c>
      <c r="G63768">
        <v>654</v>
      </c>
      <c r="H63768" s="1">
        <v>41982</v>
      </c>
      <c r="I63768" t="s">
        <v>12</v>
      </c>
      <c r="J63768" t="s">
        <v>163876</v>
      </c>
      <c r="K63768" t="s">
        <v>163876</v>
      </c>
      <c r="L63768">
        <v>836</v>
      </c>
    </row>
    <row r="63769" spans="1:12" x14ac:dyDescent="0.3">
      <c r="A63769">
        <v>63768</v>
      </c>
      <c r="B63769" t="s">
        <v>131259</v>
      </c>
      <c r="C63769" t="s">
        <v>196611</v>
      </c>
      <c r="D63769" t="s">
        <v>180204</v>
      </c>
      <c r="E63769" s="7" t="s">
        <v>163845</v>
      </c>
      <c r="F63769" s="7" t="s">
        <v>163825</v>
      </c>
      <c r="G63769">
        <v>132</v>
      </c>
      <c r="H63769" s="1">
        <v>43857</v>
      </c>
      <c r="I63769" t="s">
        <v>164002</v>
      </c>
      <c r="J63769" t="s">
        <v>163876</v>
      </c>
      <c r="K63769" t="s">
        <v>163876</v>
      </c>
      <c r="L63769">
        <v>113</v>
      </c>
    </row>
    <row r="63770" spans="1:12" x14ac:dyDescent="0.3">
      <c r="A63770">
        <v>63769</v>
      </c>
      <c r="B63770" t="s">
        <v>131260</v>
      </c>
      <c r="C63770" t="s">
        <v>226858</v>
      </c>
      <c r="D63770" t="s">
        <v>226859</v>
      </c>
      <c r="E63770" s="7" t="s">
        <v>163896</v>
      </c>
      <c r="F63770" s="7" t="s">
        <v>163865</v>
      </c>
      <c r="G63770">
        <v>78</v>
      </c>
      <c r="H63770" s="1">
        <v>42724</v>
      </c>
      <c r="I63770" t="s">
        <v>163925</v>
      </c>
      <c r="J63770" t="s">
        <v>163876</v>
      </c>
      <c r="K63770" t="s">
        <v>163876</v>
      </c>
      <c r="L63770">
        <v>484</v>
      </c>
    </row>
    <row r="63771" spans="1:12" x14ac:dyDescent="0.3">
      <c r="A63771">
        <v>63770</v>
      </c>
      <c r="B63771" t="s">
        <v>131263</v>
      </c>
      <c r="C63771" t="s">
        <v>226860</v>
      </c>
      <c r="D63771" t="s">
        <v>186127</v>
      </c>
      <c r="E63771" s="7" t="s">
        <v>163815</v>
      </c>
      <c r="F63771" s="7" t="s">
        <v>189983</v>
      </c>
      <c r="G63771">
        <v>354</v>
      </c>
      <c r="H63771" s="1">
        <v>44011</v>
      </c>
      <c r="I63771" t="s">
        <v>12</v>
      </c>
      <c r="J63771" t="s">
        <v>163876</v>
      </c>
      <c r="K63771" t="s">
        <v>163876</v>
      </c>
      <c r="L63771">
        <v>879</v>
      </c>
    </row>
    <row r="63772" spans="1:12" x14ac:dyDescent="0.3">
      <c r="A63772">
        <v>63771</v>
      </c>
      <c r="B63772" t="s">
        <v>131267</v>
      </c>
      <c r="C63772" t="s">
        <v>226861</v>
      </c>
      <c r="D63772" t="s">
        <v>226862</v>
      </c>
      <c r="E63772" s="7" t="s">
        <v>179313</v>
      </c>
      <c r="F63772" s="7" t="s">
        <v>168062</v>
      </c>
      <c r="G63772">
        <v>3412</v>
      </c>
      <c r="H63772" s="1">
        <v>43619</v>
      </c>
      <c r="I63772" t="s">
        <v>12</v>
      </c>
      <c r="J63772" t="s">
        <v>163876</v>
      </c>
      <c r="K63772" t="s">
        <v>163876</v>
      </c>
      <c r="L63772">
        <v>1003</v>
      </c>
    </row>
    <row r="63773" spans="1:12" x14ac:dyDescent="0.3">
      <c r="A63773">
        <v>63772</v>
      </c>
      <c r="B63773" t="s">
        <v>131270</v>
      </c>
      <c r="C63773" t="s">
        <v>226863</v>
      </c>
      <c r="D63773" t="s">
        <v>226864</v>
      </c>
      <c r="E63773" s="7" t="s">
        <v>163865</v>
      </c>
      <c r="F63773" s="7" t="s">
        <v>163844</v>
      </c>
      <c r="G63773">
        <v>1084</v>
      </c>
      <c r="H63773" s="1">
        <v>44015</v>
      </c>
      <c r="I63773" t="s">
        <v>12</v>
      </c>
      <c r="J63773" t="s">
        <v>163876</v>
      </c>
      <c r="K63773" t="s">
        <v>163876</v>
      </c>
      <c r="L63773">
        <v>234</v>
      </c>
    </row>
    <row r="63774" spans="1:12" x14ac:dyDescent="0.3">
      <c r="A63774">
        <v>63773</v>
      </c>
      <c r="B63774" t="s">
        <v>131273</v>
      </c>
      <c r="C63774" t="s">
        <v>175578</v>
      </c>
      <c r="D63774" t="s">
        <v>167638</v>
      </c>
      <c r="E63774" s="7" t="s">
        <v>163839</v>
      </c>
      <c r="F63774" s="7" t="s">
        <v>163833</v>
      </c>
      <c r="G63774">
        <v>371</v>
      </c>
      <c r="H63774" s="1">
        <v>43011</v>
      </c>
      <c r="I63774" t="s">
        <v>12</v>
      </c>
      <c r="J63774" t="s">
        <v>163815</v>
      </c>
      <c r="K63774" t="s">
        <v>163844</v>
      </c>
      <c r="L63774">
        <v>754</v>
      </c>
    </row>
    <row r="63775" spans="1:12" x14ac:dyDescent="0.3">
      <c r="A63775">
        <v>63774</v>
      </c>
      <c r="B63775" t="s">
        <v>131274</v>
      </c>
      <c r="C63775" t="s">
        <v>226865</v>
      </c>
      <c r="D63775" t="s">
        <v>186064</v>
      </c>
      <c r="E63775" s="7" t="s">
        <v>163845</v>
      </c>
      <c r="F63775" s="7" t="s">
        <v>163837</v>
      </c>
      <c r="G63775">
        <v>178</v>
      </c>
      <c r="H63775" s="1">
        <v>38929</v>
      </c>
      <c r="I63775" t="s">
        <v>12</v>
      </c>
      <c r="J63775" t="s">
        <v>163876</v>
      </c>
      <c r="K63775" t="s">
        <v>163876</v>
      </c>
      <c r="L63775">
        <v>468</v>
      </c>
    </row>
    <row r="63776" spans="1:12" x14ac:dyDescent="0.3">
      <c r="A63776">
        <v>63775</v>
      </c>
      <c r="B63776" t="s">
        <v>131276</v>
      </c>
      <c r="C63776" t="s">
        <v>204466</v>
      </c>
      <c r="D63776" t="s">
        <v>163891</v>
      </c>
      <c r="E63776" s="7" t="s">
        <v>163863</v>
      </c>
      <c r="F63776" s="7" t="s">
        <v>181772</v>
      </c>
      <c r="G63776">
        <v>936</v>
      </c>
      <c r="H63776" s="1">
        <v>43032</v>
      </c>
      <c r="I63776" t="s">
        <v>12</v>
      </c>
      <c r="J63776" t="s">
        <v>163844</v>
      </c>
      <c r="K63776" t="s">
        <v>163815</v>
      </c>
      <c r="L63776">
        <v>1055</v>
      </c>
    </row>
    <row r="63777" spans="1:12" x14ac:dyDescent="0.3">
      <c r="A63777">
        <v>63776</v>
      </c>
      <c r="B63777" t="s">
        <v>131277</v>
      </c>
      <c r="C63777" t="s">
        <v>226866</v>
      </c>
      <c r="D63777" t="s">
        <v>201882</v>
      </c>
      <c r="E63777" s="7" t="s">
        <v>163864</v>
      </c>
      <c r="F63777" s="7" t="s">
        <v>173347</v>
      </c>
      <c r="G63777">
        <v>202</v>
      </c>
      <c r="H63777" s="1">
        <v>43629</v>
      </c>
      <c r="I63777" t="s">
        <v>12</v>
      </c>
      <c r="J63777" t="s">
        <v>163876</v>
      </c>
      <c r="K63777" t="s">
        <v>163876</v>
      </c>
      <c r="L63777">
        <v>867</v>
      </c>
    </row>
    <row r="63778" spans="1:12" x14ac:dyDescent="0.3">
      <c r="A63778">
        <v>63777</v>
      </c>
      <c r="B63778" t="s">
        <v>131279</v>
      </c>
      <c r="C63778" t="s">
        <v>226867</v>
      </c>
      <c r="D63778" t="s">
        <v>226868</v>
      </c>
      <c r="E63778" s="7" t="s">
        <v>163815</v>
      </c>
      <c r="F63778" s="7" t="s">
        <v>163839</v>
      </c>
      <c r="G63778">
        <v>306</v>
      </c>
      <c r="H63778" s="1">
        <v>44484</v>
      </c>
      <c r="I63778" t="s">
        <v>163925</v>
      </c>
      <c r="J63778" t="s">
        <v>163876</v>
      </c>
      <c r="K63778" t="s">
        <v>163876</v>
      </c>
      <c r="L63778">
        <v>793</v>
      </c>
    </row>
    <row r="63779" spans="1:12" x14ac:dyDescent="0.3">
      <c r="A63779">
        <v>63778</v>
      </c>
      <c r="B63779" t="s">
        <v>131282</v>
      </c>
      <c r="C63779" t="s">
        <v>204066</v>
      </c>
      <c r="D63779" t="s">
        <v>226869</v>
      </c>
      <c r="E63779" s="7" t="s">
        <v>163897</v>
      </c>
      <c r="F63779" s="7" t="s">
        <v>181787</v>
      </c>
      <c r="G63779">
        <v>882</v>
      </c>
      <c r="H63779" s="1">
        <v>44446</v>
      </c>
      <c r="I63779" t="s">
        <v>164002</v>
      </c>
      <c r="J63779" t="s">
        <v>163876</v>
      </c>
      <c r="K63779" t="s">
        <v>163876</v>
      </c>
      <c r="L63779">
        <v>843</v>
      </c>
    </row>
    <row r="63780" spans="1:12" x14ac:dyDescent="0.3">
      <c r="A63780">
        <v>63779</v>
      </c>
      <c r="B63780" t="s">
        <v>131284</v>
      </c>
      <c r="C63780" t="s">
        <v>226870</v>
      </c>
      <c r="D63780" t="s">
        <v>188420</v>
      </c>
      <c r="E63780" s="7" t="s">
        <v>163840</v>
      </c>
      <c r="F63780" s="7" t="s">
        <v>165274</v>
      </c>
      <c r="G63780">
        <v>446</v>
      </c>
      <c r="H63780" s="1">
        <v>44621</v>
      </c>
      <c r="I63780" t="s">
        <v>12</v>
      </c>
      <c r="J63780" t="s">
        <v>163876</v>
      </c>
      <c r="K63780" t="s">
        <v>163876</v>
      </c>
      <c r="L63780">
        <v>586</v>
      </c>
    </row>
    <row r="63781" spans="1:12" x14ac:dyDescent="0.3">
      <c r="A63781">
        <v>63780</v>
      </c>
      <c r="B63781" t="s">
        <v>131286</v>
      </c>
      <c r="C63781" t="s">
        <v>226871</v>
      </c>
      <c r="D63781" t="s">
        <v>226872</v>
      </c>
      <c r="E63781" s="7" t="s">
        <v>163844</v>
      </c>
      <c r="F63781" s="7" t="s">
        <v>181787</v>
      </c>
      <c r="G63781">
        <v>282</v>
      </c>
      <c r="H63781" s="1">
        <v>43136</v>
      </c>
      <c r="I63781" t="s">
        <v>174867</v>
      </c>
      <c r="J63781" t="s">
        <v>163876</v>
      </c>
      <c r="K63781" t="s">
        <v>163876</v>
      </c>
      <c r="L63781">
        <v>190</v>
      </c>
    </row>
    <row r="63782" spans="1:12" x14ac:dyDescent="0.3">
      <c r="A63782">
        <v>63781</v>
      </c>
      <c r="B63782" t="s">
        <v>131289</v>
      </c>
      <c r="C63782" t="s">
        <v>226873</v>
      </c>
      <c r="D63782" t="s">
        <v>226874</v>
      </c>
      <c r="E63782" s="7" t="s">
        <v>163896</v>
      </c>
      <c r="F63782" s="7" t="s">
        <v>163863</v>
      </c>
      <c r="G63782">
        <v>75</v>
      </c>
      <c r="H63782" s="1">
        <v>40739</v>
      </c>
      <c r="I63782" t="s">
        <v>12</v>
      </c>
      <c r="J63782" t="s">
        <v>163876</v>
      </c>
      <c r="K63782" t="s">
        <v>163876</v>
      </c>
      <c r="L63782">
        <v>152</v>
      </c>
    </row>
    <row r="63783" spans="1:12" x14ac:dyDescent="0.3">
      <c r="A63783">
        <v>63782</v>
      </c>
      <c r="B63783" t="s">
        <v>131292</v>
      </c>
      <c r="C63783" t="s">
        <v>226875</v>
      </c>
      <c r="D63783" t="s">
        <v>226876</v>
      </c>
      <c r="E63783" s="7" t="s">
        <v>165266</v>
      </c>
      <c r="F63783" s="7" t="s">
        <v>163816</v>
      </c>
      <c r="G63783">
        <v>1894</v>
      </c>
      <c r="H63783" s="1">
        <v>39569</v>
      </c>
      <c r="I63783" t="s">
        <v>12</v>
      </c>
      <c r="J63783" t="s">
        <v>163815</v>
      </c>
      <c r="K63783" t="s">
        <v>163845</v>
      </c>
      <c r="L63783">
        <v>702</v>
      </c>
    </row>
    <row r="63784" spans="1:12" x14ac:dyDescent="0.3">
      <c r="A63784">
        <v>63783</v>
      </c>
      <c r="B63784" t="s">
        <v>131296</v>
      </c>
      <c r="C63784" t="s">
        <v>226871</v>
      </c>
      <c r="D63784" t="s">
        <v>226877</v>
      </c>
      <c r="E63784" s="7" t="s">
        <v>163876</v>
      </c>
      <c r="F63784" s="7" t="s">
        <v>163896</v>
      </c>
      <c r="G63784">
        <v>1</v>
      </c>
      <c r="H63784" s="1">
        <v>43136</v>
      </c>
      <c r="I63784" t="s">
        <v>174867</v>
      </c>
      <c r="J63784" t="s">
        <v>163896</v>
      </c>
      <c r="K63784" t="s">
        <v>163896</v>
      </c>
      <c r="L63784">
        <v>76</v>
      </c>
    </row>
    <row r="63785" spans="1:12" x14ac:dyDescent="0.3">
      <c r="A63785">
        <v>63784</v>
      </c>
      <c r="B63785" t="s">
        <v>131298</v>
      </c>
      <c r="C63785" t="s">
        <v>226878</v>
      </c>
      <c r="D63785" t="s">
        <v>174127</v>
      </c>
      <c r="E63785" s="7" t="s">
        <v>163879</v>
      </c>
      <c r="F63785" s="7" t="s">
        <v>170558</v>
      </c>
      <c r="G63785">
        <v>629</v>
      </c>
      <c r="H63785" s="1">
        <v>40668</v>
      </c>
      <c r="I63785" t="s">
        <v>12</v>
      </c>
      <c r="J63785" t="s">
        <v>163815</v>
      </c>
      <c r="K63785" t="s">
        <v>163896</v>
      </c>
      <c r="L63785">
        <v>632</v>
      </c>
    </row>
    <row r="63786" spans="1:12" x14ac:dyDescent="0.3">
      <c r="A63786">
        <v>63785</v>
      </c>
      <c r="B63786" t="s">
        <v>131300</v>
      </c>
      <c r="C63786" t="s">
        <v>226879</v>
      </c>
      <c r="D63786" t="s">
        <v>226880</v>
      </c>
      <c r="E63786" s="7" t="s">
        <v>163815</v>
      </c>
      <c r="F63786" s="7" t="s">
        <v>163880</v>
      </c>
      <c r="G63786">
        <v>328</v>
      </c>
      <c r="H63786" s="1">
        <v>39469</v>
      </c>
      <c r="I63786" t="s">
        <v>12</v>
      </c>
      <c r="J63786" t="s">
        <v>163844</v>
      </c>
      <c r="K63786" t="s">
        <v>163864</v>
      </c>
      <c r="L63786">
        <v>547</v>
      </c>
    </row>
    <row r="63787" spans="1:12" x14ac:dyDescent="0.3">
      <c r="A63787">
        <v>63786</v>
      </c>
      <c r="B63787" t="s">
        <v>131303</v>
      </c>
      <c r="C63787" t="s">
        <v>226879</v>
      </c>
      <c r="D63787" t="s">
        <v>226880</v>
      </c>
      <c r="E63787" s="7" t="s">
        <v>163896</v>
      </c>
      <c r="F63787" s="7" t="s">
        <v>163888</v>
      </c>
      <c r="G63787">
        <v>77</v>
      </c>
      <c r="H63787" s="1">
        <v>39574</v>
      </c>
      <c r="I63787" t="s">
        <v>12</v>
      </c>
      <c r="J63787" t="s">
        <v>163876</v>
      </c>
      <c r="K63787" t="s">
        <v>163876</v>
      </c>
      <c r="L63787">
        <v>159</v>
      </c>
    </row>
    <row r="63788" spans="1:12" x14ac:dyDescent="0.3">
      <c r="A63788">
        <v>63787</v>
      </c>
      <c r="B63788" t="s">
        <v>131304</v>
      </c>
      <c r="C63788" t="s">
        <v>226871</v>
      </c>
      <c r="D63788" t="s">
        <v>226872</v>
      </c>
      <c r="E63788" s="7" t="s">
        <v>163896</v>
      </c>
      <c r="F63788" s="7" t="s">
        <v>163881</v>
      </c>
      <c r="G63788">
        <v>79</v>
      </c>
      <c r="H63788" s="1">
        <v>43136</v>
      </c>
      <c r="I63788" t="s">
        <v>174867</v>
      </c>
      <c r="J63788" t="s">
        <v>163876</v>
      </c>
      <c r="K63788" t="s">
        <v>163876</v>
      </c>
      <c r="L63788">
        <v>113</v>
      </c>
    </row>
    <row r="63789" spans="1:12" x14ac:dyDescent="0.3">
      <c r="A63789">
        <v>63788</v>
      </c>
      <c r="B63789" t="s">
        <v>131305</v>
      </c>
      <c r="C63789" t="s">
        <v>167218</v>
      </c>
      <c r="D63789" t="s">
        <v>226881</v>
      </c>
      <c r="E63789" s="7" t="s">
        <v>163863</v>
      </c>
      <c r="F63789" s="7" t="s">
        <v>181787</v>
      </c>
      <c r="G63789">
        <v>942</v>
      </c>
      <c r="H63789" s="1">
        <v>44042</v>
      </c>
      <c r="I63789" t="s">
        <v>12</v>
      </c>
      <c r="J63789" t="s">
        <v>163876</v>
      </c>
      <c r="K63789" t="s">
        <v>163876</v>
      </c>
      <c r="L63789">
        <v>888</v>
      </c>
    </row>
    <row r="63790" spans="1:12" x14ac:dyDescent="0.3">
      <c r="A63790">
        <v>63789</v>
      </c>
      <c r="B63790" t="s">
        <v>131308</v>
      </c>
      <c r="C63790" t="s">
        <v>226882</v>
      </c>
      <c r="D63790" t="s">
        <v>163891</v>
      </c>
      <c r="E63790" s="7" t="s">
        <v>163888</v>
      </c>
      <c r="F63790" s="7" t="s">
        <v>163859</v>
      </c>
      <c r="G63790">
        <v>1045</v>
      </c>
      <c r="H63790" s="1">
        <v>43795</v>
      </c>
      <c r="I63790" t="s">
        <v>12</v>
      </c>
      <c r="J63790" t="s">
        <v>163876</v>
      </c>
      <c r="K63790" t="s">
        <v>163876</v>
      </c>
      <c r="L63790">
        <v>703</v>
      </c>
    </row>
    <row r="63791" spans="1:12" x14ac:dyDescent="0.3">
      <c r="A63791">
        <v>63790</v>
      </c>
      <c r="B63791" t="s">
        <v>131310</v>
      </c>
      <c r="C63791" t="s">
        <v>226873</v>
      </c>
      <c r="D63791" t="s">
        <v>226874</v>
      </c>
      <c r="E63791" s="7" t="s">
        <v>163896</v>
      </c>
      <c r="F63791" s="7" t="s">
        <v>163825</v>
      </c>
      <c r="G63791">
        <v>72</v>
      </c>
      <c r="H63791" s="1">
        <v>40739</v>
      </c>
      <c r="I63791" t="s">
        <v>12</v>
      </c>
      <c r="J63791" t="s">
        <v>163876</v>
      </c>
      <c r="K63791" t="s">
        <v>163876</v>
      </c>
      <c r="L63791">
        <v>152</v>
      </c>
    </row>
    <row r="63792" spans="1:12" x14ac:dyDescent="0.3">
      <c r="A63792">
        <v>63791</v>
      </c>
      <c r="B63792" t="s">
        <v>131311</v>
      </c>
      <c r="C63792" t="s">
        <v>226883</v>
      </c>
      <c r="D63792" t="s">
        <v>167158</v>
      </c>
      <c r="E63792" s="7" t="s">
        <v>163815</v>
      </c>
      <c r="F63792" s="7" t="s">
        <v>163844</v>
      </c>
      <c r="G63792">
        <v>304</v>
      </c>
      <c r="H63792" s="1">
        <v>44355</v>
      </c>
      <c r="I63792" t="s">
        <v>12</v>
      </c>
      <c r="J63792" t="s">
        <v>163876</v>
      </c>
      <c r="K63792" t="s">
        <v>163876</v>
      </c>
      <c r="L63792">
        <v>586</v>
      </c>
    </row>
    <row r="63793" spans="1:12" x14ac:dyDescent="0.3">
      <c r="A63793">
        <v>63792</v>
      </c>
      <c r="B63793" t="s">
        <v>131313</v>
      </c>
      <c r="C63793" t="s">
        <v>186084</v>
      </c>
      <c r="D63793" t="s">
        <v>167032</v>
      </c>
      <c r="E63793" s="7" t="s">
        <v>163840</v>
      </c>
      <c r="F63793" s="7" t="s">
        <v>179313</v>
      </c>
      <c r="G63793">
        <v>476</v>
      </c>
      <c r="H63793" s="1">
        <v>40147</v>
      </c>
      <c r="I63793" t="s">
        <v>12</v>
      </c>
      <c r="J63793" t="s">
        <v>163819</v>
      </c>
      <c r="K63793" t="s">
        <v>163864</v>
      </c>
      <c r="L63793">
        <v>694</v>
      </c>
    </row>
    <row r="63794" spans="1:12" x14ac:dyDescent="0.3">
      <c r="A63794">
        <v>63793</v>
      </c>
      <c r="B63794" t="s">
        <v>131314</v>
      </c>
      <c r="C63794" t="s">
        <v>226873</v>
      </c>
      <c r="D63794" t="s">
        <v>226874</v>
      </c>
      <c r="E63794" s="7" t="s">
        <v>163896</v>
      </c>
      <c r="F63794" s="7" t="s">
        <v>163888</v>
      </c>
      <c r="G63794">
        <v>77</v>
      </c>
      <c r="H63794" s="1">
        <v>40739</v>
      </c>
      <c r="I63794" t="s">
        <v>12</v>
      </c>
      <c r="J63794" t="s">
        <v>163876</v>
      </c>
      <c r="K63794" t="s">
        <v>163876</v>
      </c>
      <c r="L63794">
        <v>152</v>
      </c>
    </row>
    <row r="63795" spans="1:12" x14ac:dyDescent="0.3">
      <c r="A63795">
        <v>63794</v>
      </c>
      <c r="B63795" t="s">
        <v>131315</v>
      </c>
      <c r="C63795" t="s">
        <v>226871</v>
      </c>
      <c r="D63795" t="s">
        <v>226877</v>
      </c>
      <c r="E63795" s="7" t="s">
        <v>163896</v>
      </c>
      <c r="F63795" s="7" t="s">
        <v>163881</v>
      </c>
      <c r="G63795">
        <v>79</v>
      </c>
      <c r="H63795" s="1">
        <v>43147</v>
      </c>
      <c r="I63795" t="s">
        <v>12</v>
      </c>
      <c r="J63795" t="s">
        <v>163876</v>
      </c>
      <c r="K63795" t="s">
        <v>163876</v>
      </c>
      <c r="L63795">
        <v>113</v>
      </c>
    </row>
    <row r="63796" spans="1:12" x14ac:dyDescent="0.3">
      <c r="A63796">
        <v>63795</v>
      </c>
      <c r="B63796" t="s">
        <v>131316</v>
      </c>
      <c r="C63796" t="s">
        <v>226884</v>
      </c>
      <c r="D63796" t="s">
        <v>226885</v>
      </c>
      <c r="E63796" s="7" t="s">
        <v>163839</v>
      </c>
      <c r="F63796" s="7" t="s">
        <v>181772</v>
      </c>
      <c r="G63796">
        <v>396</v>
      </c>
      <c r="H63796" s="1">
        <v>44384</v>
      </c>
      <c r="I63796" t="s">
        <v>163910</v>
      </c>
      <c r="J63796" t="s">
        <v>163876</v>
      </c>
      <c r="K63796" t="s">
        <v>163876</v>
      </c>
      <c r="L63796">
        <v>499</v>
      </c>
    </row>
    <row r="63797" spans="1:12" x14ac:dyDescent="0.3">
      <c r="A63797">
        <v>63796</v>
      </c>
      <c r="B63797" t="s">
        <v>131319</v>
      </c>
      <c r="C63797" t="s">
        <v>226886</v>
      </c>
      <c r="D63797" t="s">
        <v>226887</v>
      </c>
      <c r="E63797" s="7" t="s">
        <v>163839</v>
      </c>
      <c r="F63797" s="7" t="s">
        <v>163825</v>
      </c>
      <c r="G63797">
        <v>372</v>
      </c>
      <c r="H63797" s="1">
        <v>43930</v>
      </c>
      <c r="I63797" t="s">
        <v>163925</v>
      </c>
      <c r="J63797" t="s">
        <v>163876</v>
      </c>
      <c r="K63797" t="s">
        <v>163876</v>
      </c>
      <c r="L63797">
        <v>643</v>
      </c>
    </row>
    <row r="63798" spans="1:12" x14ac:dyDescent="0.3">
      <c r="A63798">
        <v>63797</v>
      </c>
      <c r="B63798" t="s">
        <v>131322</v>
      </c>
      <c r="C63798" t="s">
        <v>226879</v>
      </c>
      <c r="D63798" t="s">
        <v>226880</v>
      </c>
      <c r="E63798" s="7" t="s">
        <v>163876</v>
      </c>
      <c r="F63798" s="7" t="s">
        <v>181787</v>
      </c>
      <c r="G63798">
        <v>42</v>
      </c>
      <c r="H63798" s="1">
        <v>39787</v>
      </c>
      <c r="I63798" t="s">
        <v>12</v>
      </c>
      <c r="J63798" t="s">
        <v>163876</v>
      </c>
      <c r="K63798" t="s">
        <v>163876</v>
      </c>
      <c r="L63798">
        <v>79</v>
      </c>
    </row>
    <row r="63799" spans="1:12" x14ac:dyDescent="0.3">
      <c r="A63799">
        <v>63798</v>
      </c>
      <c r="B63799" t="s">
        <v>131323</v>
      </c>
      <c r="C63799" t="s">
        <v>226888</v>
      </c>
      <c r="D63799" t="s">
        <v>167297</v>
      </c>
      <c r="E63799" s="7" t="s">
        <v>163869</v>
      </c>
      <c r="F63799" s="7" t="s">
        <v>165266</v>
      </c>
      <c r="G63799">
        <v>511</v>
      </c>
      <c r="H63799" s="1">
        <v>42640</v>
      </c>
      <c r="I63799" t="s">
        <v>12</v>
      </c>
      <c r="J63799" t="s">
        <v>163876</v>
      </c>
      <c r="K63799" t="s">
        <v>163876</v>
      </c>
      <c r="L63799">
        <v>820</v>
      </c>
    </row>
    <row r="63800" spans="1:12" x14ac:dyDescent="0.3">
      <c r="A63800">
        <v>63799</v>
      </c>
      <c r="B63800" t="s">
        <v>131325</v>
      </c>
      <c r="C63800" t="s">
        <v>226871</v>
      </c>
      <c r="D63800" t="s">
        <v>226872</v>
      </c>
      <c r="E63800" s="7" t="s">
        <v>163845</v>
      </c>
      <c r="F63800" s="7" t="s">
        <v>165275</v>
      </c>
      <c r="G63800">
        <v>152</v>
      </c>
      <c r="H63800" s="1">
        <v>43136</v>
      </c>
      <c r="I63800" t="s">
        <v>174867</v>
      </c>
      <c r="J63800" t="s">
        <v>163876</v>
      </c>
      <c r="K63800" t="s">
        <v>163876</v>
      </c>
      <c r="L63800">
        <v>152</v>
      </c>
    </row>
    <row r="63801" spans="1:12" x14ac:dyDescent="0.3">
      <c r="A63801">
        <v>63800</v>
      </c>
      <c r="B63801" t="s">
        <v>131326</v>
      </c>
      <c r="C63801" t="s">
        <v>226871</v>
      </c>
      <c r="D63801" t="s">
        <v>226872</v>
      </c>
      <c r="E63801" s="7" t="s">
        <v>163845</v>
      </c>
      <c r="F63801" s="7" t="s">
        <v>163897</v>
      </c>
      <c r="G63801">
        <v>134</v>
      </c>
      <c r="H63801" s="1">
        <v>43136</v>
      </c>
      <c r="I63801" t="s">
        <v>174867</v>
      </c>
      <c r="J63801" t="s">
        <v>163876</v>
      </c>
      <c r="K63801" t="s">
        <v>163876</v>
      </c>
      <c r="L63801">
        <v>152</v>
      </c>
    </row>
    <row r="63802" spans="1:12" x14ac:dyDescent="0.3">
      <c r="A63802">
        <v>63801</v>
      </c>
      <c r="B63802" t="s">
        <v>131327</v>
      </c>
      <c r="C63802" t="s">
        <v>226871</v>
      </c>
      <c r="D63802" t="s">
        <v>226872</v>
      </c>
      <c r="E63802" s="7" t="s">
        <v>163896</v>
      </c>
      <c r="F63802" s="7" t="s">
        <v>170548</v>
      </c>
      <c r="G63802">
        <v>103</v>
      </c>
      <c r="H63802" s="1">
        <v>43136</v>
      </c>
      <c r="I63802" t="s">
        <v>174867</v>
      </c>
      <c r="J63802" t="s">
        <v>163876</v>
      </c>
      <c r="K63802" t="s">
        <v>163876</v>
      </c>
      <c r="L63802">
        <v>113</v>
      </c>
    </row>
    <row r="63803" spans="1:12" x14ac:dyDescent="0.3">
      <c r="A63803">
        <v>63802</v>
      </c>
      <c r="B63803" t="s">
        <v>131328</v>
      </c>
      <c r="C63803" t="s">
        <v>226889</v>
      </c>
      <c r="D63803" t="s">
        <v>172455</v>
      </c>
      <c r="E63803" s="7" t="s">
        <v>163869</v>
      </c>
      <c r="F63803" s="7" t="s">
        <v>163816</v>
      </c>
      <c r="G63803">
        <v>514</v>
      </c>
      <c r="H63803" s="1">
        <v>43018</v>
      </c>
      <c r="I63803" t="s">
        <v>12</v>
      </c>
      <c r="J63803" t="s">
        <v>163876</v>
      </c>
      <c r="K63803" t="s">
        <v>163876</v>
      </c>
      <c r="L63803">
        <v>762</v>
      </c>
    </row>
    <row r="63804" spans="1:12" x14ac:dyDescent="0.3">
      <c r="A63804">
        <v>63803</v>
      </c>
      <c r="B63804" t="s">
        <v>131330</v>
      </c>
      <c r="C63804" t="s">
        <v>166435</v>
      </c>
      <c r="D63804" t="s">
        <v>188786</v>
      </c>
      <c r="E63804" s="7" t="s">
        <v>163876</v>
      </c>
      <c r="F63804" s="7" t="s">
        <v>163869</v>
      </c>
      <c r="G63804">
        <v>8</v>
      </c>
      <c r="H63804" s="1">
        <v>40105</v>
      </c>
      <c r="I63804" t="s">
        <v>12</v>
      </c>
      <c r="J63804" t="s">
        <v>163876</v>
      </c>
      <c r="K63804" t="s">
        <v>163876</v>
      </c>
      <c r="L63804">
        <v>33</v>
      </c>
    </row>
    <row r="63805" spans="1:12" x14ac:dyDescent="0.3">
      <c r="A63805">
        <v>63804</v>
      </c>
      <c r="B63805" t="s">
        <v>131331</v>
      </c>
      <c r="C63805" t="s">
        <v>226871</v>
      </c>
      <c r="D63805" t="s">
        <v>226877</v>
      </c>
      <c r="E63805" s="7" t="s">
        <v>163876</v>
      </c>
      <c r="F63805" s="7" t="s">
        <v>163865</v>
      </c>
      <c r="G63805">
        <v>18</v>
      </c>
      <c r="H63805" s="1">
        <v>43175</v>
      </c>
      <c r="I63805" t="s">
        <v>12</v>
      </c>
      <c r="J63805" t="s">
        <v>163876</v>
      </c>
      <c r="K63805" t="s">
        <v>163876</v>
      </c>
      <c r="L63805">
        <v>76</v>
      </c>
    </row>
    <row r="63806" spans="1:12" x14ac:dyDescent="0.3">
      <c r="A63806">
        <v>63805</v>
      </c>
      <c r="B63806" t="s">
        <v>131332</v>
      </c>
      <c r="C63806" t="s">
        <v>226871</v>
      </c>
      <c r="D63806" t="s">
        <v>226877</v>
      </c>
      <c r="E63806" s="7" t="s">
        <v>163876</v>
      </c>
      <c r="F63806" s="7" t="s">
        <v>163816</v>
      </c>
      <c r="G63806">
        <v>34</v>
      </c>
      <c r="H63806" s="1">
        <v>43161</v>
      </c>
      <c r="I63806" t="s">
        <v>12</v>
      </c>
      <c r="J63806" t="s">
        <v>163876</v>
      </c>
      <c r="K63806" t="s">
        <v>163876</v>
      </c>
      <c r="L63806">
        <v>76</v>
      </c>
    </row>
    <row r="63807" spans="1:12" x14ac:dyDescent="0.3">
      <c r="A63807">
        <v>63806</v>
      </c>
      <c r="B63807" t="s">
        <v>131333</v>
      </c>
      <c r="C63807" t="s">
        <v>226890</v>
      </c>
      <c r="D63807" t="s">
        <v>226891</v>
      </c>
      <c r="E63807" s="7" t="s">
        <v>163864</v>
      </c>
      <c r="F63807" s="7" t="s">
        <v>163885</v>
      </c>
      <c r="G63807">
        <v>196</v>
      </c>
      <c r="H63807" s="1">
        <v>39008</v>
      </c>
      <c r="I63807" t="s">
        <v>12</v>
      </c>
      <c r="J63807" t="s">
        <v>163876</v>
      </c>
      <c r="K63807" t="s">
        <v>163876</v>
      </c>
      <c r="L63807">
        <v>468</v>
      </c>
    </row>
    <row r="63808" spans="1:12" x14ac:dyDescent="0.3">
      <c r="A63808">
        <v>63807</v>
      </c>
      <c r="B63808" t="s">
        <v>131336</v>
      </c>
      <c r="C63808" t="s">
        <v>186084</v>
      </c>
      <c r="D63808" t="s">
        <v>226892</v>
      </c>
      <c r="E63808" s="7" t="s">
        <v>163868</v>
      </c>
      <c r="F63808" s="7" t="s">
        <v>163897</v>
      </c>
      <c r="G63808">
        <v>554</v>
      </c>
      <c r="H63808" s="1">
        <v>41743</v>
      </c>
      <c r="I63808" t="s">
        <v>12</v>
      </c>
      <c r="J63808" t="s">
        <v>163876</v>
      </c>
      <c r="K63808" t="s">
        <v>163876</v>
      </c>
      <c r="L63808">
        <v>702</v>
      </c>
    </row>
    <row r="63809" spans="1:12" x14ac:dyDescent="0.3">
      <c r="A63809">
        <v>63808</v>
      </c>
      <c r="B63809" t="s">
        <v>131338</v>
      </c>
      <c r="C63809" t="s">
        <v>226893</v>
      </c>
      <c r="D63809" t="s">
        <v>181953</v>
      </c>
      <c r="E63809" s="7" t="s">
        <v>163839</v>
      </c>
      <c r="F63809" s="7" t="s">
        <v>163879</v>
      </c>
      <c r="G63809">
        <v>370</v>
      </c>
      <c r="H63809" s="1">
        <v>44273</v>
      </c>
      <c r="I63809" t="s">
        <v>12</v>
      </c>
      <c r="J63809" t="s">
        <v>163876</v>
      </c>
      <c r="K63809" t="s">
        <v>163876</v>
      </c>
      <c r="L63809">
        <v>759</v>
      </c>
    </row>
    <row r="63810" spans="1:12" x14ac:dyDescent="0.3">
      <c r="A63810">
        <v>63809</v>
      </c>
      <c r="B63810" t="s">
        <v>131340</v>
      </c>
      <c r="C63810" t="s">
        <v>226894</v>
      </c>
      <c r="D63810" t="s">
        <v>206643</v>
      </c>
      <c r="E63810" s="7" t="s">
        <v>163869</v>
      </c>
      <c r="F63810" s="7" t="s">
        <v>163850</v>
      </c>
      <c r="G63810">
        <v>500</v>
      </c>
      <c r="H63810" s="1">
        <v>42961</v>
      </c>
      <c r="I63810" t="s">
        <v>12</v>
      </c>
      <c r="J63810" t="s">
        <v>163876</v>
      </c>
      <c r="K63810" t="s">
        <v>163876</v>
      </c>
      <c r="L63810">
        <v>668</v>
      </c>
    </row>
    <row r="63811" spans="1:12" x14ac:dyDescent="0.3">
      <c r="A63811">
        <v>63810</v>
      </c>
      <c r="B63811" t="s">
        <v>131343</v>
      </c>
      <c r="C63811" t="s">
        <v>226871</v>
      </c>
      <c r="D63811" t="s">
        <v>226877</v>
      </c>
      <c r="E63811" s="7" t="s">
        <v>163876</v>
      </c>
      <c r="F63811" s="7" t="s">
        <v>163859</v>
      </c>
      <c r="G63811">
        <v>25</v>
      </c>
      <c r="H63811" s="1">
        <v>43168</v>
      </c>
      <c r="I63811" t="s">
        <v>12</v>
      </c>
      <c r="J63811" t="s">
        <v>163876</v>
      </c>
      <c r="K63811" t="s">
        <v>163876</v>
      </c>
      <c r="L63811">
        <v>76</v>
      </c>
    </row>
    <row r="63812" spans="1:12" x14ac:dyDescent="0.3">
      <c r="A63812">
        <v>63811</v>
      </c>
      <c r="B63812" t="s">
        <v>131344</v>
      </c>
      <c r="C63812" t="s">
        <v>225216</v>
      </c>
      <c r="D63812" t="s">
        <v>226895</v>
      </c>
      <c r="E63812" s="7" t="s">
        <v>163869</v>
      </c>
      <c r="F63812" s="7" t="s">
        <v>163833</v>
      </c>
      <c r="G63812">
        <v>491</v>
      </c>
      <c r="H63812" s="1">
        <v>40823</v>
      </c>
      <c r="I63812" t="s">
        <v>12</v>
      </c>
      <c r="J63812" t="s">
        <v>163819</v>
      </c>
      <c r="K63812" t="s">
        <v>163845</v>
      </c>
      <c r="L63812">
        <v>468</v>
      </c>
    </row>
    <row r="63813" spans="1:12" x14ac:dyDescent="0.3">
      <c r="A63813">
        <v>63812</v>
      </c>
      <c r="B63813" t="s">
        <v>131346</v>
      </c>
      <c r="C63813" t="s">
        <v>186084</v>
      </c>
      <c r="D63813" t="s">
        <v>178445</v>
      </c>
      <c r="E63813" s="7" t="s">
        <v>163868</v>
      </c>
      <c r="F63813" s="7" t="s">
        <v>163867</v>
      </c>
      <c r="G63813">
        <v>577</v>
      </c>
      <c r="H63813" s="1">
        <v>41472</v>
      </c>
      <c r="I63813" t="s">
        <v>12</v>
      </c>
      <c r="J63813" t="s">
        <v>163876</v>
      </c>
      <c r="K63813" t="s">
        <v>163876</v>
      </c>
      <c r="L63813">
        <v>668</v>
      </c>
    </row>
    <row r="63814" spans="1:12" x14ac:dyDescent="0.3">
      <c r="A63814">
        <v>63813</v>
      </c>
      <c r="B63814" t="s">
        <v>131347</v>
      </c>
      <c r="C63814" t="s">
        <v>226896</v>
      </c>
      <c r="D63814" t="s">
        <v>167158</v>
      </c>
      <c r="E63814" s="7" t="s">
        <v>163840</v>
      </c>
      <c r="F63814" s="7" t="s">
        <v>181787</v>
      </c>
      <c r="G63814">
        <v>462</v>
      </c>
      <c r="H63814" s="1">
        <v>40204</v>
      </c>
      <c r="I63814" t="s">
        <v>12</v>
      </c>
      <c r="J63814" t="s">
        <v>163876</v>
      </c>
      <c r="K63814" t="s">
        <v>163876</v>
      </c>
      <c r="L63814">
        <v>668</v>
      </c>
    </row>
    <row r="63815" spans="1:12" x14ac:dyDescent="0.3">
      <c r="A63815">
        <v>63814</v>
      </c>
      <c r="B63815" t="s">
        <v>131348</v>
      </c>
      <c r="C63815" t="s">
        <v>226873</v>
      </c>
      <c r="D63815" t="s">
        <v>226874</v>
      </c>
      <c r="E63815" s="7" t="s">
        <v>163896</v>
      </c>
      <c r="F63815" s="7" t="s">
        <v>163863</v>
      </c>
      <c r="G63815">
        <v>75</v>
      </c>
      <c r="H63815" s="1">
        <v>40739</v>
      </c>
      <c r="I63815" t="s">
        <v>12</v>
      </c>
      <c r="J63815" t="s">
        <v>163876</v>
      </c>
      <c r="K63815" t="s">
        <v>163876</v>
      </c>
      <c r="L63815">
        <v>152</v>
      </c>
    </row>
    <row r="63816" spans="1:12" x14ac:dyDescent="0.3">
      <c r="A63816">
        <v>63815</v>
      </c>
      <c r="B63816" t="s">
        <v>131349</v>
      </c>
      <c r="C63816" t="s">
        <v>224543</v>
      </c>
      <c r="D63816" t="s">
        <v>202683</v>
      </c>
      <c r="E63816" s="7" t="s">
        <v>163869</v>
      </c>
      <c r="F63816" s="7" t="s">
        <v>163868</v>
      </c>
      <c r="G63816">
        <v>489</v>
      </c>
      <c r="H63816" s="1">
        <v>41452</v>
      </c>
      <c r="I63816" t="s">
        <v>12</v>
      </c>
      <c r="J63816" t="s">
        <v>163815</v>
      </c>
      <c r="K63816" t="s">
        <v>163896</v>
      </c>
      <c r="L63816">
        <v>609</v>
      </c>
    </row>
    <row r="63817" spans="1:12" x14ac:dyDescent="0.3">
      <c r="A63817">
        <v>63816</v>
      </c>
      <c r="B63817" t="s">
        <v>131350</v>
      </c>
      <c r="C63817" t="s">
        <v>226873</v>
      </c>
      <c r="D63817" t="s">
        <v>226874</v>
      </c>
      <c r="E63817" s="7" t="s">
        <v>163896</v>
      </c>
      <c r="F63817" s="7" t="s">
        <v>163888</v>
      </c>
      <c r="G63817">
        <v>77</v>
      </c>
      <c r="H63817" s="1">
        <v>40739</v>
      </c>
      <c r="I63817" t="s">
        <v>12</v>
      </c>
      <c r="J63817" t="s">
        <v>163876</v>
      </c>
      <c r="K63817" t="s">
        <v>163876</v>
      </c>
      <c r="L63817">
        <v>152</v>
      </c>
    </row>
    <row r="63818" spans="1:12" x14ac:dyDescent="0.3">
      <c r="A63818">
        <v>63817</v>
      </c>
      <c r="B63818" t="s">
        <v>131351</v>
      </c>
      <c r="C63818" t="s">
        <v>226873</v>
      </c>
      <c r="D63818" t="s">
        <v>226874</v>
      </c>
      <c r="E63818" s="7" t="s">
        <v>163896</v>
      </c>
      <c r="F63818" s="7" t="s">
        <v>163885</v>
      </c>
      <c r="G63818">
        <v>76</v>
      </c>
      <c r="H63818" s="1">
        <v>40742</v>
      </c>
      <c r="I63818" t="s">
        <v>12</v>
      </c>
      <c r="J63818" t="s">
        <v>163876</v>
      </c>
      <c r="K63818" t="s">
        <v>163876</v>
      </c>
      <c r="L63818">
        <v>152</v>
      </c>
    </row>
    <row r="63819" spans="1:12" x14ac:dyDescent="0.3">
      <c r="A63819">
        <v>63818</v>
      </c>
      <c r="B63819" t="s">
        <v>131352</v>
      </c>
      <c r="C63819" t="s">
        <v>226873</v>
      </c>
      <c r="D63819" t="s">
        <v>226874</v>
      </c>
      <c r="E63819" s="7" t="s">
        <v>163896</v>
      </c>
      <c r="F63819" s="7" t="s">
        <v>163897</v>
      </c>
      <c r="G63819">
        <v>74</v>
      </c>
      <c r="H63819" s="1">
        <v>40739</v>
      </c>
      <c r="I63819" t="s">
        <v>12</v>
      </c>
      <c r="J63819" t="s">
        <v>163876</v>
      </c>
      <c r="K63819" t="s">
        <v>163876</v>
      </c>
      <c r="L63819">
        <v>152</v>
      </c>
    </row>
    <row r="63820" spans="1:12" x14ac:dyDescent="0.3">
      <c r="A63820">
        <v>63819</v>
      </c>
      <c r="B63820" t="s">
        <v>131353</v>
      </c>
      <c r="C63820" t="s">
        <v>226873</v>
      </c>
      <c r="D63820" t="s">
        <v>226874</v>
      </c>
      <c r="E63820" s="7" t="s">
        <v>163896</v>
      </c>
      <c r="F63820" s="7" t="s">
        <v>163888</v>
      </c>
      <c r="G63820">
        <v>77</v>
      </c>
      <c r="H63820" s="1">
        <v>40739</v>
      </c>
      <c r="I63820" t="s">
        <v>12</v>
      </c>
      <c r="J63820" t="s">
        <v>163876</v>
      </c>
      <c r="K63820" t="s">
        <v>163876</v>
      </c>
      <c r="L63820">
        <v>152</v>
      </c>
    </row>
    <row r="63821" spans="1:12" x14ac:dyDescent="0.3">
      <c r="A63821">
        <v>63820</v>
      </c>
      <c r="B63821" t="s">
        <v>131354</v>
      </c>
      <c r="C63821" t="s">
        <v>226871</v>
      </c>
      <c r="D63821" t="s">
        <v>226877</v>
      </c>
      <c r="E63821" s="7" t="s">
        <v>163896</v>
      </c>
      <c r="F63821" s="7" t="s">
        <v>163869</v>
      </c>
      <c r="G63821">
        <v>68</v>
      </c>
      <c r="H63821" s="1">
        <v>43147</v>
      </c>
      <c r="I63821" t="s">
        <v>12</v>
      </c>
      <c r="J63821" t="s">
        <v>163876</v>
      </c>
      <c r="K63821" t="s">
        <v>163876</v>
      </c>
      <c r="L63821">
        <v>113</v>
      </c>
    </row>
    <row r="63822" spans="1:12" x14ac:dyDescent="0.3">
      <c r="A63822">
        <v>63821</v>
      </c>
      <c r="B63822" t="s">
        <v>131355</v>
      </c>
      <c r="C63822" t="s">
        <v>226897</v>
      </c>
      <c r="D63822" t="s">
        <v>226898</v>
      </c>
      <c r="E63822" s="7" t="s">
        <v>163858</v>
      </c>
      <c r="F63822" s="7" t="s">
        <v>163865</v>
      </c>
      <c r="G63822">
        <v>1638</v>
      </c>
      <c r="H63822" s="1">
        <v>44252</v>
      </c>
      <c r="I63822" t="s">
        <v>174867</v>
      </c>
      <c r="J63822" t="s">
        <v>163876</v>
      </c>
      <c r="K63822" t="s">
        <v>163876</v>
      </c>
      <c r="L63822">
        <v>32</v>
      </c>
    </row>
    <row r="63823" spans="1:12" x14ac:dyDescent="0.3">
      <c r="A63823">
        <v>63822</v>
      </c>
      <c r="B63823" t="s">
        <v>131358</v>
      </c>
      <c r="C63823" t="s">
        <v>186084</v>
      </c>
      <c r="D63823" t="s">
        <v>226899</v>
      </c>
      <c r="E63823" s="7" t="s">
        <v>163868</v>
      </c>
      <c r="F63823" s="7" t="s">
        <v>163834</v>
      </c>
      <c r="G63823">
        <v>590</v>
      </c>
      <c r="H63823" s="1">
        <v>42332</v>
      </c>
      <c r="I63823" t="s">
        <v>12</v>
      </c>
      <c r="J63823" t="s">
        <v>163876</v>
      </c>
      <c r="K63823" t="s">
        <v>163876</v>
      </c>
      <c r="L63823">
        <v>668</v>
      </c>
    </row>
    <row r="63824" spans="1:12" x14ac:dyDescent="0.3">
      <c r="A63824">
        <v>63823</v>
      </c>
      <c r="B63824" t="s">
        <v>131360</v>
      </c>
      <c r="C63824" t="s">
        <v>226873</v>
      </c>
      <c r="D63824" t="s">
        <v>226874</v>
      </c>
      <c r="E63824" s="7" t="s">
        <v>163896</v>
      </c>
      <c r="F63824" s="7" t="s">
        <v>163885</v>
      </c>
      <c r="G63824">
        <v>76</v>
      </c>
      <c r="H63824" s="1">
        <v>40742</v>
      </c>
      <c r="I63824" t="s">
        <v>12</v>
      </c>
      <c r="J63824" t="s">
        <v>163876</v>
      </c>
      <c r="K63824" t="s">
        <v>163876</v>
      </c>
      <c r="L63824">
        <v>152</v>
      </c>
    </row>
    <row r="63825" spans="1:12" x14ac:dyDescent="0.3">
      <c r="A63825">
        <v>63824</v>
      </c>
      <c r="B63825" t="s">
        <v>131361</v>
      </c>
      <c r="C63825" t="s">
        <v>226900</v>
      </c>
      <c r="D63825" t="s">
        <v>220104</v>
      </c>
      <c r="E63825" s="7" t="s">
        <v>163868</v>
      </c>
      <c r="F63825" s="7" t="s">
        <v>168072</v>
      </c>
      <c r="G63825">
        <v>586</v>
      </c>
      <c r="H63825" s="1">
        <v>40298</v>
      </c>
      <c r="I63825" t="s">
        <v>12</v>
      </c>
      <c r="J63825" t="s">
        <v>163876</v>
      </c>
      <c r="K63825" t="s">
        <v>163876</v>
      </c>
      <c r="L63825">
        <v>569</v>
      </c>
    </row>
    <row r="63826" spans="1:12" x14ac:dyDescent="0.3">
      <c r="A63826">
        <v>63825</v>
      </c>
      <c r="B63826" t="s">
        <v>131363</v>
      </c>
      <c r="C63826" t="s">
        <v>226901</v>
      </c>
      <c r="D63826" t="s">
        <v>163891</v>
      </c>
      <c r="E63826" s="7" t="s">
        <v>163825</v>
      </c>
      <c r="F63826" s="7" t="s">
        <v>173142</v>
      </c>
      <c r="G63826">
        <v>775</v>
      </c>
      <c r="H63826" s="1">
        <v>43952</v>
      </c>
      <c r="I63826" t="s">
        <v>12</v>
      </c>
      <c r="J63826" t="s">
        <v>163876</v>
      </c>
      <c r="K63826" t="s">
        <v>163876</v>
      </c>
      <c r="L63826">
        <v>703</v>
      </c>
    </row>
    <row r="63827" spans="1:12" x14ac:dyDescent="0.3">
      <c r="A63827">
        <v>63826</v>
      </c>
      <c r="B63827" t="s">
        <v>131365</v>
      </c>
      <c r="C63827" t="s">
        <v>226902</v>
      </c>
      <c r="D63827" t="s">
        <v>183906</v>
      </c>
      <c r="E63827" s="7" t="s">
        <v>163840</v>
      </c>
      <c r="F63827" s="7" t="s">
        <v>165269</v>
      </c>
      <c r="G63827">
        <v>471</v>
      </c>
      <c r="H63827" s="1">
        <v>40374</v>
      </c>
      <c r="I63827" t="s">
        <v>12</v>
      </c>
      <c r="J63827" t="s">
        <v>163815</v>
      </c>
      <c r="K63827" t="s">
        <v>163896</v>
      </c>
      <c r="L63827">
        <v>737</v>
      </c>
    </row>
    <row r="63828" spans="1:12" x14ac:dyDescent="0.3">
      <c r="A63828">
        <v>63827</v>
      </c>
      <c r="B63828" t="s">
        <v>131367</v>
      </c>
      <c r="C63828" t="s">
        <v>226903</v>
      </c>
      <c r="D63828" t="s">
        <v>172409</v>
      </c>
      <c r="E63828" s="7" t="s">
        <v>163869</v>
      </c>
      <c r="F63828" s="7" t="s">
        <v>168062</v>
      </c>
      <c r="G63828">
        <v>532</v>
      </c>
      <c r="H63828" s="1">
        <v>41404</v>
      </c>
      <c r="I63828" t="s">
        <v>12</v>
      </c>
      <c r="J63828" t="s">
        <v>163876</v>
      </c>
      <c r="K63828" t="s">
        <v>163876</v>
      </c>
      <c r="L63828">
        <v>668</v>
      </c>
    </row>
    <row r="63829" spans="1:12" x14ac:dyDescent="0.3">
      <c r="A63829">
        <v>63828</v>
      </c>
      <c r="B63829" t="s">
        <v>131369</v>
      </c>
      <c r="C63829" t="s">
        <v>186101</v>
      </c>
      <c r="D63829" t="s">
        <v>167158</v>
      </c>
      <c r="E63829" s="7" t="s">
        <v>163825</v>
      </c>
      <c r="F63829" s="7" t="s">
        <v>165269</v>
      </c>
      <c r="G63829">
        <v>771</v>
      </c>
      <c r="H63829" s="1">
        <v>41933</v>
      </c>
      <c r="I63829" t="s">
        <v>12</v>
      </c>
      <c r="J63829" t="s">
        <v>163876</v>
      </c>
      <c r="K63829" t="s">
        <v>163876</v>
      </c>
      <c r="L63829">
        <v>836</v>
      </c>
    </row>
    <row r="63830" spans="1:12" x14ac:dyDescent="0.3">
      <c r="A63830">
        <v>63829</v>
      </c>
      <c r="B63830" t="s">
        <v>131370</v>
      </c>
      <c r="C63830" t="s">
        <v>226871</v>
      </c>
      <c r="D63830" t="s">
        <v>226877</v>
      </c>
      <c r="E63830" s="7" t="s">
        <v>163876</v>
      </c>
      <c r="F63830" s="7" t="s">
        <v>173347</v>
      </c>
      <c r="G63830">
        <v>22</v>
      </c>
      <c r="H63830" s="1">
        <v>43168</v>
      </c>
      <c r="I63830" t="s">
        <v>12</v>
      </c>
      <c r="J63830" t="s">
        <v>163876</v>
      </c>
      <c r="K63830" t="s">
        <v>163876</v>
      </c>
      <c r="L63830">
        <v>76</v>
      </c>
    </row>
    <row r="63831" spans="1:12" x14ac:dyDescent="0.3">
      <c r="A63831">
        <v>63830</v>
      </c>
      <c r="B63831" t="s">
        <v>131371</v>
      </c>
      <c r="C63831" t="s">
        <v>226871</v>
      </c>
      <c r="D63831" t="s">
        <v>226877</v>
      </c>
      <c r="E63831" s="7" t="s">
        <v>163876</v>
      </c>
      <c r="F63831" s="7" t="s">
        <v>165275</v>
      </c>
      <c r="G63831">
        <v>32</v>
      </c>
      <c r="H63831" s="1">
        <v>43161</v>
      </c>
      <c r="I63831" t="s">
        <v>12</v>
      </c>
      <c r="J63831" t="s">
        <v>163876</v>
      </c>
      <c r="K63831" t="s">
        <v>163876</v>
      </c>
      <c r="L63831">
        <v>76</v>
      </c>
    </row>
    <row r="63832" spans="1:12" x14ac:dyDescent="0.3">
      <c r="A63832">
        <v>63831</v>
      </c>
      <c r="B63832" t="s">
        <v>131372</v>
      </c>
      <c r="C63832" t="s">
        <v>226904</v>
      </c>
      <c r="D63832" t="s">
        <v>172748</v>
      </c>
      <c r="E63832" s="7" t="s">
        <v>163840</v>
      </c>
      <c r="F63832" s="7" t="s">
        <v>168072</v>
      </c>
      <c r="G63832">
        <v>466</v>
      </c>
      <c r="H63832" s="1">
        <v>42079</v>
      </c>
      <c r="I63832" t="s">
        <v>12</v>
      </c>
      <c r="J63832" t="s">
        <v>163876</v>
      </c>
      <c r="K63832" t="s">
        <v>163876</v>
      </c>
      <c r="L63832">
        <v>891</v>
      </c>
    </row>
    <row r="63833" spans="1:12" x14ac:dyDescent="0.3">
      <c r="A63833">
        <v>63832</v>
      </c>
      <c r="B63833" t="s">
        <v>131374</v>
      </c>
      <c r="C63833" t="s">
        <v>226878</v>
      </c>
      <c r="D63833" t="s">
        <v>167619</v>
      </c>
      <c r="E63833" s="7" t="s">
        <v>163868</v>
      </c>
      <c r="F63833" s="7" t="s">
        <v>181787</v>
      </c>
      <c r="G63833">
        <v>582</v>
      </c>
      <c r="H63833" s="1">
        <v>41681</v>
      </c>
      <c r="I63833" t="s">
        <v>12</v>
      </c>
      <c r="J63833" t="s">
        <v>163876</v>
      </c>
      <c r="K63833" t="s">
        <v>163876</v>
      </c>
      <c r="L63833">
        <v>668</v>
      </c>
    </row>
    <row r="63834" spans="1:12" x14ac:dyDescent="0.3">
      <c r="A63834">
        <v>63833</v>
      </c>
      <c r="B63834" t="s">
        <v>131375</v>
      </c>
      <c r="C63834" t="s">
        <v>226905</v>
      </c>
      <c r="D63834" t="s">
        <v>169244</v>
      </c>
      <c r="E63834" s="7" t="s">
        <v>163825</v>
      </c>
      <c r="F63834" s="7" t="s">
        <v>163816</v>
      </c>
      <c r="G63834">
        <v>754</v>
      </c>
      <c r="H63834" s="1">
        <v>42766</v>
      </c>
      <c r="I63834" t="s">
        <v>12</v>
      </c>
      <c r="J63834" t="s">
        <v>163876</v>
      </c>
      <c r="K63834" t="s">
        <v>163876</v>
      </c>
      <c r="L63834">
        <v>721</v>
      </c>
    </row>
    <row r="63835" spans="1:12" x14ac:dyDescent="0.3">
      <c r="A63835">
        <v>63834</v>
      </c>
      <c r="B63835" t="s">
        <v>131377</v>
      </c>
      <c r="C63835" t="s">
        <v>186084</v>
      </c>
      <c r="D63835" t="s">
        <v>167032</v>
      </c>
      <c r="E63835" s="7" t="s">
        <v>163868</v>
      </c>
      <c r="F63835" s="7" t="s">
        <v>163847</v>
      </c>
      <c r="G63835">
        <v>573</v>
      </c>
      <c r="H63835" s="1">
        <v>39822</v>
      </c>
      <c r="I63835" t="s">
        <v>12</v>
      </c>
      <c r="J63835" t="s">
        <v>163876</v>
      </c>
      <c r="K63835" t="s">
        <v>163876</v>
      </c>
      <c r="L63835">
        <v>703</v>
      </c>
    </row>
    <row r="63836" spans="1:12" x14ac:dyDescent="0.3">
      <c r="A63836">
        <v>63835</v>
      </c>
      <c r="B63836" t="s">
        <v>131378</v>
      </c>
      <c r="C63836" t="s">
        <v>224290</v>
      </c>
      <c r="D63836" t="s">
        <v>226906</v>
      </c>
      <c r="E63836" s="7" t="s">
        <v>163896</v>
      </c>
      <c r="F63836" s="7" t="s">
        <v>163867</v>
      </c>
      <c r="G63836">
        <v>97</v>
      </c>
      <c r="H63836" s="1">
        <v>44224</v>
      </c>
      <c r="I63836" t="s">
        <v>163925</v>
      </c>
      <c r="J63836" t="s">
        <v>163876</v>
      </c>
      <c r="K63836" t="s">
        <v>163876</v>
      </c>
      <c r="L63836">
        <v>187</v>
      </c>
    </row>
    <row r="63837" spans="1:12" x14ac:dyDescent="0.3">
      <c r="A63837">
        <v>63836</v>
      </c>
      <c r="B63837" t="s">
        <v>131380</v>
      </c>
      <c r="C63837" t="s">
        <v>226907</v>
      </c>
      <c r="D63837" t="s">
        <v>172901</v>
      </c>
      <c r="E63837" s="7" t="s">
        <v>163839</v>
      </c>
      <c r="F63837" s="7" t="s">
        <v>168062</v>
      </c>
      <c r="G63837">
        <v>412</v>
      </c>
      <c r="H63837" s="1">
        <v>44047</v>
      </c>
      <c r="I63837" t="s">
        <v>164283</v>
      </c>
      <c r="J63837" t="s">
        <v>163876</v>
      </c>
      <c r="K63837" t="s">
        <v>163876</v>
      </c>
      <c r="L63837">
        <v>166</v>
      </c>
    </row>
    <row r="63838" spans="1:12" x14ac:dyDescent="0.3">
      <c r="A63838">
        <v>63837</v>
      </c>
      <c r="B63838" t="s">
        <v>131382</v>
      </c>
      <c r="C63838" t="s">
        <v>226908</v>
      </c>
      <c r="D63838" t="s">
        <v>226909</v>
      </c>
      <c r="E63838" s="7" t="s">
        <v>163845</v>
      </c>
      <c r="F63838" s="7" t="s">
        <v>163868</v>
      </c>
      <c r="G63838">
        <v>129</v>
      </c>
      <c r="H63838" s="1">
        <v>43985</v>
      </c>
      <c r="I63838" t="s">
        <v>163977</v>
      </c>
      <c r="J63838" t="s">
        <v>163876</v>
      </c>
      <c r="K63838" t="s">
        <v>163876</v>
      </c>
      <c r="L63838">
        <v>460</v>
      </c>
    </row>
    <row r="63839" spans="1:12" x14ac:dyDescent="0.3">
      <c r="A63839">
        <v>63838</v>
      </c>
      <c r="B63839" t="s">
        <v>131386</v>
      </c>
      <c r="C63839" t="s">
        <v>226910</v>
      </c>
      <c r="D63839" t="s">
        <v>226911</v>
      </c>
      <c r="E63839" s="7" t="s">
        <v>163864</v>
      </c>
      <c r="F63839" s="7" t="s">
        <v>163837</v>
      </c>
      <c r="G63839">
        <v>238</v>
      </c>
      <c r="H63839" s="1">
        <v>43643</v>
      </c>
      <c r="I63839" t="s">
        <v>163918</v>
      </c>
      <c r="J63839" t="s">
        <v>163876</v>
      </c>
      <c r="K63839" t="s">
        <v>163876</v>
      </c>
      <c r="L63839">
        <v>334</v>
      </c>
    </row>
    <row r="63840" spans="1:12" x14ac:dyDescent="0.3">
      <c r="A63840">
        <v>63839</v>
      </c>
      <c r="B63840" t="s">
        <v>131389</v>
      </c>
      <c r="C63840" t="s">
        <v>226912</v>
      </c>
      <c r="D63840" t="s">
        <v>226913</v>
      </c>
      <c r="E63840" s="7" t="s">
        <v>163845</v>
      </c>
      <c r="F63840" s="7" t="s">
        <v>181775</v>
      </c>
      <c r="G63840">
        <v>165</v>
      </c>
      <c r="H63840" s="1">
        <v>43430</v>
      </c>
      <c r="I63840" t="s">
        <v>163925</v>
      </c>
      <c r="J63840" t="s">
        <v>163876</v>
      </c>
      <c r="K63840" t="s">
        <v>163876</v>
      </c>
      <c r="L63840">
        <v>225</v>
      </c>
    </row>
    <row r="63841" spans="1:12" x14ac:dyDescent="0.3">
      <c r="A63841">
        <v>63840</v>
      </c>
      <c r="B63841" t="s">
        <v>131392</v>
      </c>
      <c r="C63841" t="s">
        <v>226914</v>
      </c>
      <c r="D63841" t="s">
        <v>167830</v>
      </c>
      <c r="E63841" s="7" t="s">
        <v>163896</v>
      </c>
      <c r="F63841" s="7" t="s">
        <v>163864</v>
      </c>
      <c r="G63841">
        <v>63</v>
      </c>
      <c r="H63841" s="1">
        <v>42139</v>
      </c>
      <c r="I63841" t="s">
        <v>12</v>
      </c>
      <c r="J63841" t="s">
        <v>163876</v>
      </c>
      <c r="K63841" t="s">
        <v>163876</v>
      </c>
      <c r="L63841">
        <v>286</v>
      </c>
    </row>
    <row r="63842" spans="1:12" x14ac:dyDescent="0.3">
      <c r="A63842">
        <v>63841</v>
      </c>
      <c r="B63842" t="s">
        <v>131394</v>
      </c>
      <c r="C63842" t="s">
        <v>226915</v>
      </c>
      <c r="D63842" t="s">
        <v>187183</v>
      </c>
      <c r="E63842" s="7" t="s">
        <v>163840</v>
      </c>
      <c r="F63842" s="7" t="s">
        <v>181775</v>
      </c>
      <c r="G63842">
        <v>465</v>
      </c>
      <c r="H63842" s="1">
        <v>41940</v>
      </c>
      <c r="I63842" t="s">
        <v>12</v>
      </c>
      <c r="J63842" t="s">
        <v>163876</v>
      </c>
      <c r="K63842" t="s">
        <v>163876</v>
      </c>
      <c r="L63842">
        <v>668</v>
      </c>
    </row>
    <row r="63843" spans="1:12" x14ac:dyDescent="0.3">
      <c r="A63843">
        <v>63842</v>
      </c>
      <c r="B63843" t="s">
        <v>131396</v>
      </c>
      <c r="C63843" t="s">
        <v>226916</v>
      </c>
      <c r="D63843" t="s">
        <v>187661</v>
      </c>
      <c r="E63843" s="7" t="s">
        <v>163840</v>
      </c>
      <c r="F63843" s="7" t="s">
        <v>163823</v>
      </c>
      <c r="G63843">
        <v>458</v>
      </c>
      <c r="H63843" s="1">
        <v>41457</v>
      </c>
      <c r="I63843" t="s">
        <v>12</v>
      </c>
      <c r="J63843" t="s">
        <v>163876</v>
      </c>
      <c r="K63843" t="s">
        <v>163876</v>
      </c>
      <c r="L63843">
        <v>668</v>
      </c>
    </row>
    <row r="63844" spans="1:12" x14ac:dyDescent="0.3">
      <c r="A63844">
        <v>63843</v>
      </c>
      <c r="B63844" t="s">
        <v>131398</v>
      </c>
      <c r="C63844" t="s">
        <v>204065</v>
      </c>
      <c r="D63844" t="s">
        <v>195701</v>
      </c>
      <c r="E63844" s="7" t="s">
        <v>163844</v>
      </c>
      <c r="F63844" s="7" t="s">
        <v>170548</v>
      </c>
      <c r="G63844">
        <v>283</v>
      </c>
      <c r="H63844" s="1">
        <v>42530</v>
      </c>
      <c r="I63844" t="s">
        <v>164002</v>
      </c>
      <c r="J63844" t="s">
        <v>163876</v>
      </c>
      <c r="K63844" t="s">
        <v>163876</v>
      </c>
      <c r="L63844">
        <v>382</v>
      </c>
    </row>
    <row r="63845" spans="1:12" x14ac:dyDescent="0.3">
      <c r="A63845">
        <v>63844</v>
      </c>
      <c r="B63845" t="s">
        <v>131399</v>
      </c>
      <c r="C63845" t="s">
        <v>226917</v>
      </c>
      <c r="D63845" t="s">
        <v>172672</v>
      </c>
      <c r="E63845" s="7" t="s">
        <v>163876</v>
      </c>
      <c r="F63845" s="7" t="s">
        <v>181775</v>
      </c>
      <c r="G63845">
        <v>45</v>
      </c>
      <c r="H63845" s="1">
        <v>43109</v>
      </c>
      <c r="I63845" t="s">
        <v>163925</v>
      </c>
      <c r="J63845" t="s">
        <v>163876</v>
      </c>
      <c r="K63845" t="s">
        <v>163876</v>
      </c>
      <c r="L63845">
        <v>263</v>
      </c>
    </row>
    <row r="63846" spans="1:12" x14ac:dyDescent="0.3">
      <c r="A63846">
        <v>63845</v>
      </c>
      <c r="B63846" t="s">
        <v>131401</v>
      </c>
      <c r="C63846" t="s">
        <v>226918</v>
      </c>
      <c r="D63846" t="s">
        <v>187183</v>
      </c>
      <c r="E63846" s="7" t="s">
        <v>163897</v>
      </c>
      <c r="F63846" s="7" t="s">
        <v>163880</v>
      </c>
      <c r="G63846">
        <v>868</v>
      </c>
      <c r="H63846" s="1">
        <v>41512</v>
      </c>
      <c r="I63846" t="s">
        <v>12</v>
      </c>
      <c r="J63846" t="s">
        <v>163876</v>
      </c>
      <c r="K63846" t="s">
        <v>163876</v>
      </c>
      <c r="L63846">
        <v>836</v>
      </c>
    </row>
    <row r="63847" spans="1:12" x14ac:dyDescent="0.3">
      <c r="A63847">
        <v>63846</v>
      </c>
      <c r="B63847" t="s">
        <v>131403</v>
      </c>
      <c r="C63847" t="s">
        <v>226919</v>
      </c>
      <c r="D63847" t="s">
        <v>219727</v>
      </c>
      <c r="E63847" s="7" t="s">
        <v>168062</v>
      </c>
      <c r="F63847" s="7" t="s">
        <v>165258</v>
      </c>
      <c r="G63847">
        <v>3177</v>
      </c>
      <c r="H63847" s="1">
        <v>43389</v>
      </c>
      <c r="I63847" t="s">
        <v>163925</v>
      </c>
      <c r="J63847" t="s">
        <v>163876</v>
      </c>
      <c r="K63847" t="s">
        <v>163876</v>
      </c>
      <c r="L63847">
        <v>717</v>
      </c>
    </row>
    <row r="63848" spans="1:12" x14ac:dyDescent="0.3">
      <c r="A63848">
        <v>63847</v>
      </c>
      <c r="B63848" t="s">
        <v>131406</v>
      </c>
      <c r="C63848" t="s">
        <v>226920</v>
      </c>
      <c r="D63848" t="s">
        <v>197200</v>
      </c>
      <c r="E63848" s="7" t="s">
        <v>163896</v>
      </c>
      <c r="F63848" s="7" t="s">
        <v>163869</v>
      </c>
      <c r="G63848">
        <v>68</v>
      </c>
      <c r="H63848" s="1">
        <v>41759</v>
      </c>
      <c r="I63848" t="s">
        <v>163910</v>
      </c>
      <c r="J63848" t="s">
        <v>163876</v>
      </c>
      <c r="K63848" t="s">
        <v>163876</v>
      </c>
      <c r="L63848">
        <v>234</v>
      </c>
    </row>
    <row r="63849" spans="1:12" x14ac:dyDescent="0.3">
      <c r="A63849">
        <v>63848</v>
      </c>
      <c r="B63849" t="s">
        <v>131408</v>
      </c>
      <c r="C63849" t="s">
        <v>226921</v>
      </c>
      <c r="D63849" t="s">
        <v>226922</v>
      </c>
      <c r="E63849" s="7" t="s">
        <v>163876</v>
      </c>
      <c r="F63849" s="7" t="s">
        <v>168075</v>
      </c>
      <c r="G63849">
        <v>24</v>
      </c>
      <c r="H63849" s="1">
        <v>41603</v>
      </c>
      <c r="I63849" t="s">
        <v>163918</v>
      </c>
      <c r="J63849" t="s">
        <v>163876</v>
      </c>
      <c r="K63849" t="s">
        <v>163876</v>
      </c>
      <c r="L63849">
        <v>65</v>
      </c>
    </row>
    <row r="63850" spans="1:12" x14ac:dyDescent="0.3">
      <c r="A63850">
        <v>63849</v>
      </c>
      <c r="B63850" t="s">
        <v>131411</v>
      </c>
      <c r="C63850" t="s">
        <v>226921</v>
      </c>
      <c r="D63850" t="s">
        <v>226922</v>
      </c>
      <c r="E63850" s="7" t="s">
        <v>163876</v>
      </c>
      <c r="F63850" s="7" t="s">
        <v>168075</v>
      </c>
      <c r="G63850">
        <v>24</v>
      </c>
      <c r="H63850" s="1">
        <v>41606</v>
      </c>
      <c r="I63850" t="s">
        <v>163918</v>
      </c>
      <c r="J63850" t="s">
        <v>163876</v>
      </c>
      <c r="K63850" t="s">
        <v>163876</v>
      </c>
      <c r="L63850">
        <v>65</v>
      </c>
    </row>
    <row r="63851" spans="1:12" x14ac:dyDescent="0.3">
      <c r="A63851">
        <v>63850</v>
      </c>
      <c r="B63851" t="s">
        <v>131412</v>
      </c>
      <c r="C63851" t="s">
        <v>226921</v>
      </c>
      <c r="D63851" t="s">
        <v>226922</v>
      </c>
      <c r="E63851" s="7" t="s">
        <v>163876</v>
      </c>
      <c r="F63851" s="7" t="s">
        <v>168075</v>
      </c>
      <c r="G63851">
        <v>24</v>
      </c>
      <c r="H63851" s="1">
        <v>41603</v>
      </c>
      <c r="I63851" t="s">
        <v>163918</v>
      </c>
      <c r="J63851" t="s">
        <v>163876</v>
      </c>
      <c r="K63851" t="s">
        <v>163876</v>
      </c>
      <c r="L63851">
        <v>65</v>
      </c>
    </row>
    <row r="63852" spans="1:12" x14ac:dyDescent="0.3">
      <c r="A63852">
        <v>63851</v>
      </c>
      <c r="B63852" t="s">
        <v>131413</v>
      </c>
      <c r="C63852" t="s">
        <v>224372</v>
      </c>
      <c r="D63852" t="s">
        <v>164597</v>
      </c>
      <c r="E63852" s="7" t="s">
        <v>163864</v>
      </c>
      <c r="F63852" s="7" t="s">
        <v>163840</v>
      </c>
      <c r="G63852">
        <v>187</v>
      </c>
      <c r="H63852" s="1">
        <v>41345</v>
      </c>
      <c r="I63852" t="s">
        <v>12</v>
      </c>
      <c r="J63852" t="s">
        <v>163876</v>
      </c>
      <c r="K63852" t="s">
        <v>163876</v>
      </c>
      <c r="L63852">
        <v>501</v>
      </c>
    </row>
    <row r="63853" spans="1:12" x14ac:dyDescent="0.3">
      <c r="A63853">
        <v>63852</v>
      </c>
      <c r="B63853" t="s">
        <v>131414</v>
      </c>
      <c r="C63853" t="s">
        <v>186883</v>
      </c>
      <c r="D63853" t="s">
        <v>164914</v>
      </c>
      <c r="E63853" s="7" t="s">
        <v>163839</v>
      </c>
      <c r="F63853" s="7" t="s">
        <v>163855</v>
      </c>
      <c r="G63853">
        <v>407</v>
      </c>
      <c r="H63853" s="1">
        <v>43340</v>
      </c>
      <c r="I63853" t="s">
        <v>12</v>
      </c>
      <c r="J63853" t="s">
        <v>163876</v>
      </c>
      <c r="K63853" t="s">
        <v>163876</v>
      </c>
      <c r="L63853">
        <v>1005</v>
      </c>
    </row>
    <row r="63854" spans="1:12" x14ac:dyDescent="0.3">
      <c r="A63854">
        <v>63853</v>
      </c>
      <c r="B63854" t="s">
        <v>131415</v>
      </c>
      <c r="C63854" t="s">
        <v>226923</v>
      </c>
      <c r="D63854" t="s">
        <v>226924</v>
      </c>
      <c r="E63854" s="7" t="s">
        <v>163864</v>
      </c>
      <c r="F63854" s="7" t="s">
        <v>170597</v>
      </c>
      <c r="G63854">
        <v>210</v>
      </c>
      <c r="H63854" s="1">
        <v>42664</v>
      </c>
      <c r="I63854" t="s">
        <v>163918</v>
      </c>
      <c r="J63854" t="s">
        <v>163876</v>
      </c>
      <c r="K63854" t="s">
        <v>163876</v>
      </c>
      <c r="L63854">
        <v>468</v>
      </c>
    </row>
    <row r="63855" spans="1:12" x14ac:dyDescent="0.3">
      <c r="A63855">
        <v>63854</v>
      </c>
      <c r="B63855" t="s">
        <v>131418</v>
      </c>
      <c r="C63855" t="s">
        <v>226925</v>
      </c>
      <c r="D63855" t="s">
        <v>169135</v>
      </c>
      <c r="E63855" s="7" t="s">
        <v>163869</v>
      </c>
      <c r="F63855" s="7" t="s">
        <v>163833</v>
      </c>
      <c r="G63855">
        <v>491</v>
      </c>
      <c r="H63855" s="1">
        <v>41495</v>
      </c>
      <c r="I63855" t="s">
        <v>12</v>
      </c>
      <c r="J63855" t="s">
        <v>163876</v>
      </c>
      <c r="K63855" t="s">
        <v>163876</v>
      </c>
      <c r="L63855">
        <v>601</v>
      </c>
    </row>
    <row r="63856" spans="1:12" x14ac:dyDescent="0.3">
      <c r="A63856">
        <v>63855</v>
      </c>
      <c r="B63856" t="s">
        <v>131420</v>
      </c>
      <c r="C63856" t="s">
        <v>226884</v>
      </c>
      <c r="D63856" t="s">
        <v>173999</v>
      </c>
      <c r="E63856" s="7" t="s">
        <v>163840</v>
      </c>
      <c r="F63856" s="7" t="s">
        <v>165258</v>
      </c>
      <c r="G63856">
        <v>477</v>
      </c>
      <c r="H63856" s="1">
        <v>41863</v>
      </c>
      <c r="I63856" t="s">
        <v>163910</v>
      </c>
      <c r="J63856" t="s">
        <v>163876</v>
      </c>
      <c r="K63856" t="s">
        <v>163876</v>
      </c>
      <c r="L63856">
        <v>691</v>
      </c>
    </row>
    <row r="63857" spans="1:12" x14ac:dyDescent="0.3">
      <c r="A63857">
        <v>63856</v>
      </c>
      <c r="B63857" t="s">
        <v>131421</v>
      </c>
      <c r="C63857" t="s">
        <v>226926</v>
      </c>
      <c r="D63857" t="s">
        <v>226927</v>
      </c>
      <c r="E63857" s="7" t="s">
        <v>163825</v>
      </c>
      <c r="F63857" s="7" t="s">
        <v>163881</v>
      </c>
      <c r="G63857">
        <v>739</v>
      </c>
      <c r="H63857" s="1">
        <v>43073</v>
      </c>
      <c r="I63857" t="s">
        <v>163918</v>
      </c>
      <c r="J63857" t="s">
        <v>163876</v>
      </c>
      <c r="K63857" t="s">
        <v>163876</v>
      </c>
      <c r="L63857">
        <v>233</v>
      </c>
    </row>
    <row r="63858" spans="1:12" x14ac:dyDescent="0.3">
      <c r="A63858">
        <v>63857</v>
      </c>
      <c r="B63858" t="s">
        <v>131424</v>
      </c>
      <c r="C63858" t="s">
        <v>224372</v>
      </c>
      <c r="D63858" t="s">
        <v>184194</v>
      </c>
      <c r="E63858" s="7" t="s">
        <v>163864</v>
      </c>
      <c r="F63858" s="7" t="s">
        <v>163825</v>
      </c>
      <c r="G63858">
        <v>192</v>
      </c>
      <c r="H63858" s="1">
        <v>41324</v>
      </c>
      <c r="I63858" t="s">
        <v>12</v>
      </c>
      <c r="J63858" t="s">
        <v>163876</v>
      </c>
      <c r="K63858" t="s">
        <v>163876</v>
      </c>
      <c r="L63858">
        <v>233</v>
      </c>
    </row>
    <row r="63859" spans="1:12" x14ac:dyDescent="0.3">
      <c r="A63859">
        <v>63858</v>
      </c>
      <c r="B63859" t="s">
        <v>131425</v>
      </c>
      <c r="C63859" t="s">
        <v>226928</v>
      </c>
      <c r="D63859" t="s">
        <v>184194</v>
      </c>
      <c r="E63859" s="7" t="s">
        <v>163840</v>
      </c>
      <c r="F63859" s="7" t="s">
        <v>170544</v>
      </c>
      <c r="G63859">
        <v>460</v>
      </c>
      <c r="H63859" s="1">
        <v>39402</v>
      </c>
      <c r="I63859" t="s">
        <v>12</v>
      </c>
      <c r="J63859" t="s">
        <v>163815</v>
      </c>
      <c r="K63859" t="s">
        <v>163896</v>
      </c>
      <c r="L63859">
        <v>1171</v>
      </c>
    </row>
    <row r="63860" spans="1:12" x14ac:dyDescent="0.3">
      <c r="A63860">
        <v>63859</v>
      </c>
      <c r="B63860" t="s">
        <v>131427</v>
      </c>
      <c r="C63860" t="s">
        <v>226929</v>
      </c>
      <c r="D63860" t="s">
        <v>173447</v>
      </c>
      <c r="E63860" s="7" t="s">
        <v>163864</v>
      </c>
      <c r="F63860" s="7" t="s">
        <v>181775</v>
      </c>
      <c r="G63860">
        <v>225</v>
      </c>
      <c r="H63860" s="1">
        <v>42557</v>
      </c>
      <c r="I63860" t="s">
        <v>12</v>
      </c>
      <c r="J63860" t="s">
        <v>163876</v>
      </c>
      <c r="K63860" t="s">
        <v>163876</v>
      </c>
      <c r="L63860">
        <v>501</v>
      </c>
    </row>
    <row r="63861" spans="1:12" x14ac:dyDescent="0.3">
      <c r="A63861">
        <v>63860</v>
      </c>
      <c r="B63861" t="s">
        <v>131429</v>
      </c>
      <c r="C63861" t="s">
        <v>226873</v>
      </c>
      <c r="D63861" t="s">
        <v>226874</v>
      </c>
      <c r="E63861" s="7" t="s">
        <v>163896</v>
      </c>
      <c r="F63861" s="7" t="s">
        <v>163885</v>
      </c>
      <c r="G63861">
        <v>76</v>
      </c>
      <c r="H63861" s="1">
        <v>40742</v>
      </c>
      <c r="I63861" t="s">
        <v>12</v>
      </c>
      <c r="J63861" t="s">
        <v>163876</v>
      </c>
      <c r="K63861" t="s">
        <v>163876</v>
      </c>
      <c r="L63861">
        <v>152</v>
      </c>
    </row>
    <row r="63862" spans="1:12" x14ac:dyDescent="0.3">
      <c r="A63862">
        <v>63861</v>
      </c>
      <c r="B63862" t="s">
        <v>131430</v>
      </c>
      <c r="C63862" t="s">
        <v>226873</v>
      </c>
      <c r="D63862" t="s">
        <v>226874</v>
      </c>
      <c r="E63862" s="7" t="s">
        <v>163896</v>
      </c>
      <c r="F63862" s="7" t="s">
        <v>163885</v>
      </c>
      <c r="G63862">
        <v>76</v>
      </c>
      <c r="H63862" s="1">
        <v>40742</v>
      </c>
      <c r="I63862" t="s">
        <v>12</v>
      </c>
      <c r="J63862" t="s">
        <v>163876</v>
      </c>
      <c r="K63862" t="s">
        <v>163876</v>
      </c>
      <c r="L63862">
        <v>152</v>
      </c>
    </row>
    <row r="63863" spans="1:12" x14ac:dyDescent="0.3">
      <c r="A63863">
        <v>63862</v>
      </c>
      <c r="B63863" t="s">
        <v>131431</v>
      </c>
      <c r="C63863" t="s">
        <v>226873</v>
      </c>
      <c r="D63863" t="s">
        <v>226874</v>
      </c>
      <c r="E63863" s="7" t="s">
        <v>163896</v>
      </c>
      <c r="F63863" s="7" t="s">
        <v>163888</v>
      </c>
      <c r="G63863">
        <v>77</v>
      </c>
      <c r="H63863" s="1">
        <v>40742</v>
      </c>
      <c r="I63863" t="s">
        <v>12</v>
      </c>
      <c r="J63863" t="s">
        <v>163876</v>
      </c>
      <c r="K63863" t="s">
        <v>163876</v>
      </c>
      <c r="L63863">
        <v>152</v>
      </c>
    </row>
    <row r="63864" spans="1:12" x14ac:dyDescent="0.3">
      <c r="A63864">
        <v>63863</v>
      </c>
      <c r="B63864" t="s">
        <v>131432</v>
      </c>
      <c r="C63864" t="s">
        <v>226873</v>
      </c>
      <c r="D63864" t="s">
        <v>226874</v>
      </c>
      <c r="E63864" s="7" t="s">
        <v>163896</v>
      </c>
      <c r="F63864" s="7" t="s">
        <v>163897</v>
      </c>
      <c r="G63864">
        <v>74</v>
      </c>
      <c r="H63864" s="1">
        <v>40739</v>
      </c>
      <c r="I63864" t="s">
        <v>12</v>
      </c>
      <c r="J63864" t="s">
        <v>163876</v>
      </c>
      <c r="K63864" t="s">
        <v>163876</v>
      </c>
      <c r="L63864">
        <v>152</v>
      </c>
    </row>
    <row r="63865" spans="1:12" x14ac:dyDescent="0.3">
      <c r="A63865">
        <v>63864</v>
      </c>
      <c r="B63865" t="s">
        <v>131433</v>
      </c>
      <c r="C63865" t="s">
        <v>226873</v>
      </c>
      <c r="D63865" t="s">
        <v>226874</v>
      </c>
      <c r="E63865" s="7" t="s">
        <v>163896</v>
      </c>
      <c r="F63865" s="7" t="s">
        <v>163888</v>
      </c>
      <c r="G63865">
        <v>77</v>
      </c>
      <c r="H63865" s="1">
        <v>40742</v>
      </c>
      <c r="I63865" t="s">
        <v>12</v>
      </c>
      <c r="J63865" t="s">
        <v>163876</v>
      </c>
      <c r="K63865" t="s">
        <v>163876</v>
      </c>
      <c r="L63865">
        <v>152</v>
      </c>
    </row>
    <row r="63866" spans="1:12" x14ac:dyDescent="0.3">
      <c r="A63866">
        <v>63865</v>
      </c>
      <c r="B63866" t="s">
        <v>131434</v>
      </c>
      <c r="C63866" t="s">
        <v>226873</v>
      </c>
      <c r="D63866" t="s">
        <v>226874</v>
      </c>
      <c r="E63866" s="7" t="s">
        <v>163896</v>
      </c>
      <c r="F63866" s="7" t="s">
        <v>163888</v>
      </c>
      <c r="G63866">
        <v>77</v>
      </c>
      <c r="H63866" s="1">
        <v>40739</v>
      </c>
      <c r="I63866" t="s">
        <v>12</v>
      </c>
      <c r="J63866" t="s">
        <v>163876</v>
      </c>
      <c r="K63866" t="s">
        <v>163876</v>
      </c>
      <c r="L63866">
        <v>152</v>
      </c>
    </row>
    <row r="63867" spans="1:12" x14ac:dyDescent="0.3">
      <c r="A63867">
        <v>63866</v>
      </c>
      <c r="B63867" t="s">
        <v>131435</v>
      </c>
      <c r="C63867" t="s">
        <v>226873</v>
      </c>
      <c r="D63867" t="s">
        <v>226874</v>
      </c>
      <c r="E63867" s="7" t="s">
        <v>163896</v>
      </c>
      <c r="F63867" s="7" t="s">
        <v>163888</v>
      </c>
      <c r="G63867">
        <v>77</v>
      </c>
      <c r="H63867" s="1">
        <v>40739</v>
      </c>
      <c r="I63867" t="s">
        <v>12</v>
      </c>
      <c r="J63867" t="s">
        <v>163876</v>
      </c>
      <c r="K63867" t="s">
        <v>163876</v>
      </c>
      <c r="L63867">
        <v>152</v>
      </c>
    </row>
    <row r="63868" spans="1:12" x14ac:dyDescent="0.3">
      <c r="A63868">
        <v>63867</v>
      </c>
      <c r="B63868" t="s">
        <v>131436</v>
      </c>
      <c r="C63868" t="s">
        <v>226873</v>
      </c>
      <c r="D63868" t="s">
        <v>226874</v>
      </c>
      <c r="E63868" s="7" t="s">
        <v>163896</v>
      </c>
      <c r="F63868" s="7" t="s">
        <v>163885</v>
      </c>
      <c r="G63868">
        <v>76</v>
      </c>
      <c r="H63868" s="1">
        <v>40742</v>
      </c>
      <c r="I63868" t="s">
        <v>12</v>
      </c>
      <c r="J63868" t="s">
        <v>163876</v>
      </c>
      <c r="K63868" t="s">
        <v>163876</v>
      </c>
      <c r="L63868">
        <v>152</v>
      </c>
    </row>
    <row r="63869" spans="1:12" x14ac:dyDescent="0.3">
      <c r="A63869">
        <v>63868</v>
      </c>
      <c r="B63869" t="s">
        <v>131437</v>
      </c>
      <c r="C63869" t="s">
        <v>204035</v>
      </c>
      <c r="D63869" t="s">
        <v>222673</v>
      </c>
      <c r="E63869" s="7" t="s">
        <v>163845</v>
      </c>
      <c r="F63869" s="7" t="s">
        <v>163845</v>
      </c>
      <c r="G63869">
        <v>122</v>
      </c>
      <c r="H63869" s="1">
        <v>41488</v>
      </c>
      <c r="I63869" t="s">
        <v>12</v>
      </c>
      <c r="J63869" t="s">
        <v>163876</v>
      </c>
      <c r="K63869" t="s">
        <v>163876</v>
      </c>
      <c r="L63869">
        <v>518</v>
      </c>
    </row>
    <row r="63870" spans="1:12" x14ac:dyDescent="0.3">
      <c r="A63870">
        <v>63869</v>
      </c>
      <c r="B63870" t="s">
        <v>131438</v>
      </c>
      <c r="C63870" t="s">
        <v>226930</v>
      </c>
      <c r="D63870" t="s">
        <v>226931</v>
      </c>
      <c r="E63870" s="7" t="s">
        <v>163845</v>
      </c>
      <c r="F63870" s="7" t="s">
        <v>165258</v>
      </c>
      <c r="G63870">
        <v>177</v>
      </c>
      <c r="H63870" s="1">
        <v>42709</v>
      </c>
      <c r="I63870" t="s">
        <v>12</v>
      </c>
      <c r="J63870" t="s">
        <v>163876</v>
      </c>
      <c r="K63870" t="s">
        <v>163876</v>
      </c>
      <c r="L63870">
        <v>444</v>
      </c>
    </row>
    <row r="63871" spans="1:12" x14ac:dyDescent="0.3">
      <c r="A63871">
        <v>63870</v>
      </c>
      <c r="B63871" t="s">
        <v>131441</v>
      </c>
      <c r="C63871" t="s">
        <v>226932</v>
      </c>
      <c r="D63871" t="s">
        <v>226933</v>
      </c>
      <c r="E63871" s="7" t="s">
        <v>163844</v>
      </c>
      <c r="F63871" s="7" t="s">
        <v>163881</v>
      </c>
      <c r="G63871">
        <v>259</v>
      </c>
      <c r="H63871" s="1">
        <v>43209</v>
      </c>
      <c r="I63871" t="s">
        <v>163925</v>
      </c>
      <c r="J63871" t="s">
        <v>163876</v>
      </c>
      <c r="K63871" t="s">
        <v>163876</v>
      </c>
      <c r="L63871">
        <v>566</v>
      </c>
    </row>
    <row r="63872" spans="1:12" x14ac:dyDescent="0.3">
      <c r="A63872">
        <v>63871</v>
      </c>
      <c r="B63872" t="s">
        <v>131444</v>
      </c>
      <c r="C63872" t="s">
        <v>186716</v>
      </c>
      <c r="D63872" t="s">
        <v>226934</v>
      </c>
      <c r="E63872" s="7" t="s">
        <v>163839</v>
      </c>
      <c r="F63872" s="7" t="s">
        <v>163876</v>
      </c>
      <c r="G63872">
        <v>360</v>
      </c>
      <c r="H63872" s="1">
        <v>41908</v>
      </c>
      <c r="I63872" t="s">
        <v>163918</v>
      </c>
      <c r="J63872" t="s">
        <v>163876</v>
      </c>
      <c r="K63872" t="s">
        <v>163876</v>
      </c>
      <c r="L63872">
        <v>434</v>
      </c>
    </row>
    <row r="63873" spans="1:12" x14ac:dyDescent="0.3">
      <c r="A63873">
        <v>63872</v>
      </c>
      <c r="B63873" t="s">
        <v>131446</v>
      </c>
      <c r="C63873" t="s">
        <v>168264</v>
      </c>
      <c r="D63873" t="s">
        <v>226935</v>
      </c>
      <c r="E63873" s="7" t="s">
        <v>163896</v>
      </c>
      <c r="F63873" s="7" t="s">
        <v>172163</v>
      </c>
      <c r="G63873">
        <v>119</v>
      </c>
      <c r="H63873" s="1">
        <v>42481</v>
      </c>
      <c r="I63873" t="s">
        <v>163925</v>
      </c>
      <c r="J63873" t="s">
        <v>163876</v>
      </c>
      <c r="K63873" t="s">
        <v>163876</v>
      </c>
      <c r="L63873">
        <v>263</v>
      </c>
    </row>
    <row r="63874" spans="1:12" x14ac:dyDescent="0.3">
      <c r="A63874">
        <v>63873</v>
      </c>
      <c r="B63874" t="s">
        <v>131448</v>
      </c>
      <c r="C63874" t="s">
        <v>186716</v>
      </c>
      <c r="D63874" t="s">
        <v>175959</v>
      </c>
      <c r="E63874" s="7" t="s">
        <v>163839</v>
      </c>
      <c r="F63874" s="7" t="s">
        <v>163833</v>
      </c>
      <c r="G63874">
        <v>371</v>
      </c>
      <c r="H63874" s="1">
        <v>42657</v>
      </c>
      <c r="I63874" t="s">
        <v>163918</v>
      </c>
      <c r="J63874" t="s">
        <v>163876</v>
      </c>
      <c r="K63874" t="s">
        <v>163876</v>
      </c>
      <c r="L63874">
        <v>568</v>
      </c>
    </row>
    <row r="63875" spans="1:12" x14ac:dyDescent="0.3">
      <c r="A63875">
        <v>63874</v>
      </c>
      <c r="B63875" t="s">
        <v>131449</v>
      </c>
      <c r="C63875" t="s">
        <v>226936</v>
      </c>
      <c r="D63875" t="s">
        <v>172341</v>
      </c>
      <c r="E63875" s="7" t="s">
        <v>163868</v>
      </c>
      <c r="F63875" s="7" t="s">
        <v>163867</v>
      </c>
      <c r="G63875">
        <v>577</v>
      </c>
      <c r="H63875" s="1">
        <v>42874</v>
      </c>
      <c r="I63875" t="s">
        <v>163918</v>
      </c>
      <c r="J63875" t="s">
        <v>163876</v>
      </c>
      <c r="K63875" t="s">
        <v>163876</v>
      </c>
      <c r="L63875">
        <v>669</v>
      </c>
    </row>
    <row r="63876" spans="1:12" x14ac:dyDescent="0.3">
      <c r="A63876">
        <v>63875</v>
      </c>
      <c r="B63876" t="s">
        <v>131451</v>
      </c>
      <c r="C63876" t="s">
        <v>226937</v>
      </c>
      <c r="D63876" t="s">
        <v>169667</v>
      </c>
      <c r="E63876" s="7" t="s">
        <v>163896</v>
      </c>
      <c r="F63876" s="7" t="s">
        <v>163885</v>
      </c>
      <c r="G63876">
        <v>76</v>
      </c>
      <c r="H63876" s="1">
        <v>43049</v>
      </c>
      <c r="I63876" t="s">
        <v>163918</v>
      </c>
      <c r="J63876" t="s">
        <v>163876</v>
      </c>
      <c r="K63876" t="s">
        <v>163876</v>
      </c>
      <c r="L63876">
        <v>200</v>
      </c>
    </row>
    <row r="63877" spans="1:12" x14ac:dyDescent="0.3">
      <c r="A63877">
        <v>63876</v>
      </c>
      <c r="B63877" t="s">
        <v>131453</v>
      </c>
      <c r="C63877" t="s">
        <v>166363</v>
      </c>
      <c r="D63877" t="s">
        <v>171608</v>
      </c>
      <c r="E63877" s="7" t="s">
        <v>163896</v>
      </c>
      <c r="F63877" s="7" t="s">
        <v>163888</v>
      </c>
      <c r="G63877">
        <v>77</v>
      </c>
      <c r="H63877" s="1">
        <v>39765</v>
      </c>
      <c r="I63877" t="s">
        <v>163918</v>
      </c>
      <c r="J63877" t="s">
        <v>163876</v>
      </c>
      <c r="K63877" t="s">
        <v>163876</v>
      </c>
      <c r="L63877">
        <v>267</v>
      </c>
    </row>
    <row r="63878" spans="1:12" x14ac:dyDescent="0.3">
      <c r="A63878">
        <v>63877</v>
      </c>
      <c r="B63878" t="s">
        <v>131454</v>
      </c>
      <c r="C63878" t="s">
        <v>226921</v>
      </c>
      <c r="D63878" t="s">
        <v>226938</v>
      </c>
      <c r="E63878" s="7" t="s">
        <v>163876</v>
      </c>
      <c r="F63878" s="7" t="s">
        <v>168075</v>
      </c>
      <c r="G63878">
        <v>24</v>
      </c>
      <c r="H63878" s="1">
        <v>41884</v>
      </c>
      <c r="I63878" t="s">
        <v>163918</v>
      </c>
      <c r="J63878" t="s">
        <v>163876</v>
      </c>
      <c r="K63878" t="s">
        <v>163876</v>
      </c>
      <c r="L63878">
        <v>65</v>
      </c>
    </row>
    <row r="63879" spans="1:12" x14ac:dyDescent="0.3">
      <c r="A63879">
        <v>63878</v>
      </c>
      <c r="B63879" t="s">
        <v>131456</v>
      </c>
      <c r="C63879" t="s">
        <v>226939</v>
      </c>
      <c r="D63879" t="s">
        <v>226940</v>
      </c>
      <c r="E63879" s="7" t="s">
        <v>163839</v>
      </c>
      <c r="F63879" s="7" t="s">
        <v>163844</v>
      </c>
      <c r="G63879">
        <v>364</v>
      </c>
      <c r="H63879" s="1">
        <v>42878</v>
      </c>
      <c r="I63879" t="s">
        <v>163918</v>
      </c>
      <c r="J63879" t="s">
        <v>163876</v>
      </c>
      <c r="K63879" t="s">
        <v>163876</v>
      </c>
      <c r="L63879">
        <v>635</v>
      </c>
    </row>
    <row r="63880" spans="1:12" x14ac:dyDescent="0.3">
      <c r="A63880">
        <v>63879</v>
      </c>
      <c r="B63880" t="s">
        <v>131459</v>
      </c>
      <c r="C63880" t="s">
        <v>188672</v>
      </c>
      <c r="D63880" t="s">
        <v>197223</v>
      </c>
      <c r="E63880" s="7" t="s">
        <v>163863</v>
      </c>
      <c r="F63880" s="7" t="s">
        <v>163851</v>
      </c>
      <c r="G63880">
        <v>913</v>
      </c>
      <c r="H63880" s="1">
        <v>43193</v>
      </c>
      <c r="I63880" t="s">
        <v>12</v>
      </c>
      <c r="J63880" t="s">
        <v>163876</v>
      </c>
      <c r="K63880" t="s">
        <v>163876</v>
      </c>
      <c r="L63880">
        <v>1003</v>
      </c>
    </row>
    <row r="63881" spans="1:12" x14ac:dyDescent="0.3">
      <c r="A63881">
        <v>63880</v>
      </c>
      <c r="B63881" t="s">
        <v>131461</v>
      </c>
      <c r="C63881" t="s">
        <v>186716</v>
      </c>
      <c r="D63881" t="s">
        <v>175959</v>
      </c>
      <c r="E63881" s="7" t="s">
        <v>163839</v>
      </c>
      <c r="F63881" s="7" t="s">
        <v>165274</v>
      </c>
      <c r="G63881">
        <v>386</v>
      </c>
      <c r="H63881" s="1">
        <v>42279</v>
      </c>
      <c r="I63881" t="s">
        <v>163918</v>
      </c>
      <c r="J63881" t="s">
        <v>163876</v>
      </c>
      <c r="K63881" t="s">
        <v>163876</v>
      </c>
      <c r="L63881">
        <v>468</v>
      </c>
    </row>
    <row r="63882" spans="1:12" x14ac:dyDescent="0.3">
      <c r="A63882">
        <v>63881</v>
      </c>
      <c r="B63882" t="s">
        <v>131462</v>
      </c>
      <c r="C63882" t="s">
        <v>226871</v>
      </c>
      <c r="D63882" t="s">
        <v>226877</v>
      </c>
      <c r="E63882" s="7" t="s">
        <v>163876</v>
      </c>
      <c r="F63882" s="7" t="s">
        <v>239704</v>
      </c>
      <c r="G63882">
        <v>0.5</v>
      </c>
      <c r="H63882" s="1">
        <v>43217</v>
      </c>
      <c r="I63882" t="s">
        <v>12</v>
      </c>
      <c r="J63882" t="s">
        <v>163876</v>
      </c>
      <c r="K63882" t="s">
        <v>163876</v>
      </c>
      <c r="L63882">
        <v>76</v>
      </c>
    </row>
    <row r="63883" spans="1:12" x14ac:dyDescent="0.3">
      <c r="A63883">
        <v>63882</v>
      </c>
      <c r="B63883" t="s">
        <v>131463</v>
      </c>
      <c r="C63883" t="s">
        <v>226871</v>
      </c>
      <c r="D63883" t="s">
        <v>226877</v>
      </c>
      <c r="E63883" s="7" t="s">
        <v>163876</v>
      </c>
      <c r="F63883" s="7" t="s">
        <v>239704</v>
      </c>
      <c r="G63883">
        <v>0.5</v>
      </c>
      <c r="H63883" s="1">
        <v>43210</v>
      </c>
      <c r="I63883" t="s">
        <v>12</v>
      </c>
      <c r="J63883" t="s">
        <v>163876</v>
      </c>
      <c r="K63883" t="s">
        <v>163876</v>
      </c>
      <c r="L63883">
        <v>76</v>
      </c>
    </row>
    <row r="63884" spans="1:12" x14ac:dyDescent="0.3">
      <c r="A63884">
        <v>63883</v>
      </c>
      <c r="B63884" t="s">
        <v>131464</v>
      </c>
      <c r="C63884" t="s">
        <v>226871</v>
      </c>
      <c r="D63884" t="s">
        <v>226877</v>
      </c>
      <c r="E63884" s="7" t="s">
        <v>163876</v>
      </c>
      <c r="F63884" s="7" t="s">
        <v>163896</v>
      </c>
      <c r="G63884">
        <v>1</v>
      </c>
      <c r="H63884" s="1">
        <v>43210</v>
      </c>
      <c r="I63884" t="s">
        <v>12</v>
      </c>
      <c r="J63884" t="s">
        <v>163876</v>
      </c>
      <c r="K63884" t="s">
        <v>163876</v>
      </c>
      <c r="L63884">
        <v>76</v>
      </c>
    </row>
    <row r="63885" spans="1:12" x14ac:dyDescent="0.3">
      <c r="A63885">
        <v>63884</v>
      </c>
      <c r="B63885" t="s">
        <v>131465</v>
      </c>
      <c r="C63885" t="s">
        <v>226871</v>
      </c>
      <c r="D63885" t="s">
        <v>226877</v>
      </c>
      <c r="E63885" s="7" t="s">
        <v>163876</v>
      </c>
      <c r="F63885" s="7" t="s">
        <v>163896</v>
      </c>
      <c r="G63885">
        <v>1</v>
      </c>
      <c r="H63885" s="1">
        <v>43217</v>
      </c>
      <c r="I63885" t="s">
        <v>12</v>
      </c>
      <c r="J63885" t="s">
        <v>163876</v>
      </c>
      <c r="K63885" t="s">
        <v>163876</v>
      </c>
      <c r="L63885">
        <v>76</v>
      </c>
    </row>
    <row r="63886" spans="1:12" x14ac:dyDescent="0.3">
      <c r="A63886">
        <v>63885</v>
      </c>
      <c r="B63886" t="s">
        <v>131466</v>
      </c>
      <c r="C63886" t="s">
        <v>226871</v>
      </c>
      <c r="D63886" t="s">
        <v>226877</v>
      </c>
      <c r="E63886" s="7" t="s">
        <v>163876</v>
      </c>
      <c r="F63886" s="7" t="s">
        <v>163896</v>
      </c>
      <c r="G63886">
        <v>1</v>
      </c>
      <c r="H63886" s="1">
        <v>43210</v>
      </c>
      <c r="I63886" t="s">
        <v>12</v>
      </c>
      <c r="J63886" t="s">
        <v>163876</v>
      </c>
      <c r="K63886" t="s">
        <v>163876</v>
      </c>
      <c r="L63886">
        <v>76</v>
      </c>
    </row>
    <row r="63887" spans="1:12" x14ac:dyDescent="0.3">
      <c r="A63887">
        <v>63886</v>
      </c>
      <c r="B63887" t="s">
        <v>131467</v>
      </c>
      <c r="C63887" t="s">
        <v>226871</v>
      </c>
      <c r="D63887" t="s">
        <v>226877</v>
      </c>
      <c r="E63887" s="7" t="s">
        <v>163876</v>
      </c>
      <c r="F63887" s="7" t="s">
        <v>163896</v>
      </c>
      <c r="G63887">
        <v>1</v>
      </c>
      <c r="H63887" s="1">
        <v>43217</v>
      </c>
      <c r="I63887" t="s">
        <v>12</v>
      </c>
      <c r="J63887" t="s">
        <v>163876</v>
      </c>
      <c r="K63887" t="s">
        <v>163876</v>
      </c>
      <c r="L63887">
        <v>76</v>
      </c>
    </row>
    <row r="63888" spans="1:12" x14ac:dyDescent="0.3">
      <c r="A63888">
        <v>63887</v>
      </c>
      <c r="B63888" t="s">
        <v>131468</v>
      </c>
      <c r="C63888" t="s">
        <v>226871</v>
      </c>
      <c r="D63888" t="s">
        <v>226877</v>
      </c>
      <c r="E63888" s="7" t="s">
        <v>163876</v>
      </c>
      <c r="F63888" s="7" t="s">
        <v>163896</v>
      </c>
      <c r="G63888">
        <v>1</v>
      </c>
      <c r="H63888" s="1">
        <v>43210</v>
      </c>
      <c r="I63888" t="s">
        <v>12</v>
      </c>
      <c r="J63888" t="s">
        <v>163876</v>
      </c>
      <c r="K63888" t="s">
        <v>163876</v>
      </c>
      <c r="L63888">
        <v>76</v>
      </c>
    </row>
    <row r="63889" spans="1:12" x14ac:dyDescent="0.3">
      <c r="A63889">
        <v>63888</v>
      </c>
      <c r="B63889" t="s">
        <v>131469</v>
      </c>
      <c r="C63889" t="s">
        <v>226871</v>
      </c>
      <c r="D63889" t="s">
        <v>226877</v>
      </c>
      <c r="E63889" s="7" t="s">
        <v>163876</v>
      </c>
      <c r="F63889" s="7" t="s">
        <v>163896</v>
      </c>
      <c r="G63889">
        <v>1</v>
      </c>
      <c r="H63889" s="1">
        <v>43210</v>
      </c>
      <c r="I63889" t="s">
        <v>12</v>
      </c>
      <c r="J63889" t="s">
        <v>163876</v>
      </c>
      <c r="K63889" t="s">
        <v>163876</v>
      </c>
      <c r="L63889">
        <v>76</v>
      </c>
    </row>
    <row r="63890" spans="1:12" x14ac:dyDescent="0.3">
      <c r="A63890">
        <v>63889</v>
      </c>
      <c r="B63890" t="s">
        <v>131470</v>
      </c>
      <c r="C63890" t="s">
        <v>226871</v>
      </c>
      <c r="D63890" t="s">
        <v>226877</v>
      </c>
      <c r="E63890" s="7" t="s">
        <v>163876</v>
      </c>
      <c r="F63890" s="7" t="s">
        <v>163896</v>
      </c>
      <c r="G63890">
        <v>1</v>
      </c>
      <c r="H63890" s="1">
        <v>43217</v>
      </c>
      <c r="I63890" t="s">
        <v>12</v>
      </c>
      <c r="J63890" t="s">
        <v>163876</v>
      </c>
      <c r="K63890" t="s">
        <v>163876</v>
      </c>
      <c r="L63890">
        <v>76</v>
      </c>
    </row>
    <row r="63891" spans="1:12" x14ac:dyDescent="0.3">
      <c r="A63891">
        <v>63890</v>
      </c>
      <c r="B63891" t="s">
        <v>131471</v>
      </c>
      <c r="C63891" t="s">
        <v>226941</v>
      </c>
      <c r="D63891" t="s">
        <v>165590</v>
      </c>
      <c r="E63891" s="7" t="s">
        <v>163876</v>
      </c>
      <c r="F63891" s="7" t="s">
        <v>163816</v>
      </c>
      <c r="G63891">
        <v>34</v>
      </c>
      <c r="H63891" s="1">
        <v>43091</v>
      </c>
      <c r="I63891" t="s">
        <v>163925</v>
      </c>
      <c r="J63891" t="s">
        <v>163876</v>
      </c>
      <c r="K63891" t="s">
        <v>163876</v>
      </c>
      <c r="L63891">
        <v>110</v>
      </c>
    </row>
    <row r="63892" spans="1:12" x14ac:dyDescent="0.3">
      <c r="A63892">
        <v>63891</v>
      </c>
      <c r="B63892" t="s">
        <v>131473</v>
      </c>
      <c r="C63892" t="s">
        <v>226871</v>
      </c>
      <c r="D63892" t="s">
        <v>226877</v>
      </c>
      <c r="E63892" s="7" t="s">
        <v>163876</v>
      </c>
      <c r="F63892" s="7" t="s">
        <v>163896</v>
      </c>
      <c r="G63892">
        <v>1</v>
      </c>
      <c r="H63892" s="1">
        <v>43210</v>
      </c>
      <c r="I63892" t="s">
        <v>12</v>
      </c>
      <c r="J63892" t="s">
        <v>163876</v>
      </c>
      <c r="K63892" t="s">
        <v>163876</v>
      </c>
      <c r="L63892">
        <v>76</v>
      </c>
    </row>
    <row r="63893" spans="1:12" x14ac:dyDescent="0.3">
      <c r="A63893">
        <v>63892</v>
      </c>
      <c r="B63893" t="s">
        <v>131474</v>
      </c>
      <c r="C63893" t="s">
        <v>226871</v>
      </c>
      <c r="D63893" t="s">
        <v>226877</v>
      </c>
      <c r="E63893" s="7" t="s">
        <v>163876</v>
      </c>
      <c r="F63893" s="7" t="s">
        <v>239704</v>
      </c>
      <c r="G63893">
        <v>0.5</v>
      </c>
      <c r="H63893" s="1">
        <v>43210</v>
      </c>
      <c r="I63893" t="s">
        <v>12</v>
      </c>
      <c r="J63893" t="s">
        <v>163876</v>
      </c>
      <c r="K63893" t="s">
        <v>163876</v>
      </c>
      <c r="L63893">
        <v>76</v>
      </c>
    </row>
    <row r="63894" spans="1:12" x14ac:dyDescent="0.3">
      <c r="A63894">
        <v>63893</v>
      </c>
      <c r="B63894" t="s">
        <v>131475</v>
      </c>
      <c r="C63894" t="s">
        <v>226871</v>
      </c>
      <c r="D63894" t="s">
        <v>226877</v>
      </c>
      <c r="E63894" s="7" t="s">
        <v>163876</v>
      </c>
      <c r="F63894" s="7" t="s">
        <v>163896</v>
      </c>
      <c r="G63894">
        <v>1</v>
      </c>
      <c r="H63894" s="1">
        <v>43210</v>
      </c>
      <c r="I63894" t="s">
        <v>12</v>
      </c>
      <c r="J63894" t="s">
        <v>163876</v>
      </c>
      <c r="K63894" t="s">
        <v>163876</v>
      </c>
      <c r="L63894">
        <v>76</v>
      </c>
    </row>
    <row r="63895" spans="1:12" x14ac:dyDescent="0.3">
      <c r="A63895">
        <v>63894</v>
      </c>
      <c r="B63895" t="s">
        <v>131476</v>
      </c>
      <c r="C63895" t="s">
        <v>226871</v>
      </c>
      <c r="D63895" t="s">
        <v>226877</v>
      </c>
      <c r="E63895" s="7" t="s">
        <v>163876</v>
      </c>
      <c r="F63895" s="7" t="s">
        <v>163845</v>
      </c>
      <c r="G63895">
        <v>2</v>
      </c>
      <c r="H63895" s="1">
        <v>43203</v>
      </c>
      <c r="I63895" t="s">
        <v>12</v>
      </c>
      <c r="J63895" t="s">
        <v>163876</v>
      </c>
      <c r="K63895" t="s">
        <v>163876</v>
      </c>
      <c r="L63895">
        <v>76</v>
      </c>
    </row>
    <row r="63896" spans="1:12" x14ac:dyDescent="0.3">
      <c r="A63896">
        <v>63895</v>
      </c>
      <c r="B63896" t="s">
        <v>131477</v>
      </c>
      <c r="C63896" t="s">
        <v>226871</v>
      </c>
      <c r="D63896" t="s">
        <v>226877</v>
      </c>
      <c r="E63896" s="7" t="s">
        <v>163876</v>
      </c>
      <c r="F63896" s="7" t="s">
        <v>163896</v>
      </c>
      <c r="G63896">
        <v>1</v>
      </c>
      <c r="H63896" s="1">
        <v>43210</v>
      </c>
      <c r="I63896" t="s">
        <v>12</v>
      </c>
      <c r="J63896" t="s">
        <v>163876</v>
      </c>
      <c r="K63896" t="s">
        <v>163876</v>
      </c>
      <c r="L63896">
        <v>76</v>
      </c>
    </row>
    <row r="63897" spans="1:12" x14ac:dyDescent="0.3">
      <c r="A63897">
        <v>63896</v>
      </c>
      <c r="B63897" t="s">
        <v>131478</v>
      </c>
      <c r="C63897" t="s">
        <v>226871</v>
      </c>
      <c r="D63897" t="s">
        <v>226877</v>
      </c>
      <c r="E63897" s="7" t="s">
        <v>163876</v>
      </c>
      <c r="F63897" s="7" t="s">
        <v>163896</v>
      </c>
      <c r="G63897">
        <v>1</v>
      </c>
      <c r="H63897" s="1">
        <v>43210</v>
      </c>
      <c r="I63897" t="s">
        <v>12</v>
      </c>
      <c r="J63897" t="s">
        <v>163876</v>
      </c>
      <c r="K63897" t="s">
        <v>163876</v>
      </c>
      <c r="L63897">
        <v>76</v>
      </c>
    </row>
    <row r="63898" spans="1:12" x14ac:dyDescent="0.3">
      <c r="A63898">
        <v>63897</v>
      </c>
      <c r="B63898" t="s">
        <v>131479</v>
      </c>
      <c r="C63898" t="s">
        <v>226871</v>
      </c>
      <c r="D63898" t="s">
        <v>226877</v>
      </c>
      <c r="E63898" s="7" t="s">
        <v>163876</v>
      </c>
      <c r="F63898" s="7" t="s">
        <v>163896</v>
      </c>
      <c r="G63898">
        <v>1</v>
      </c>
      <c r="H63898" s="1">
        <v>43203</v>
      </c>
      <c r="I63898" t="s">
        <v>12</v>
      </c>
      <c r="J63898" t="s">
        <v>163876</v>
      </c>
      <c r="K63898" t="s">
        <v>163876</v>
      </c>
      <c r="L63898">
        <v>76</v>
      </c>
    </row>
    <row r="63899" spans="1:12" x14ac:dyDescent="0.3">
      <c r="A63899">
        <v>63898</v>
      </c>
      <c r="B63899" t="s">
        <v>131480</v>
      </c>
      <c r="C63899" t="s">
        <v>226871</v>
      </c>
      <c r="D63899" t="s">
        <v>226877</v>
      </c>
      <c r="E63899" s="7" t="s">
        <v>163876</v>
      </c>
      <c r="F63899" s="7" t="s">
        <v>163896</v>
      </c>
      <c r="G63899">
        <v>1</v>
      </c>
      <c r="H63899" s="1">
        <v>43203</v>
      </c>
      <c r="I63899" t="s">
        <v>12</v>
      </c>
      <c r="J63899" t="s">
        <v>163876</v>
      </c>
      <c r="K63899" t="s">
        <v>163876</v>
      </c>
      <c r="L63899">
        <v>76</v>
      </c>
    </row>
    <row r="63900" spans="1:12" x14ac:dyDescent="0.3">
      <c r="A63900">
        <v>63899</v>
      </c>
      <c r="B63900" t="s">
        <v>131481</v>
      </c>
      <c r="C63900" t="s">
        <v>226871</v>
      </c>
      <c r="D63900" t="s">
        <v>226877</v>
      </c>
      <c r="E63900" s="7" t="s">
        <v>163876</v>
      </c>
      <c r="F63900" s="7" t="s">
        <v>163864</v>
      </c>
      <c r="G63900">
        <v>3</v>
      </c>
      <c r="H63900" s="1">
        <v>43196</v>
      </c>
      <c r="I63900" t="s">
        <v>12</v>
      </c>
      <c r="J63900" t="s">
        <v>163876</v>
      </c>
      <c r="K63900" t="s">
        <v>163876</v>
      </c>
      <c r="L63900">
        <v>76</v>
      </c>
    </row>
    <row r="63901" spans="1:12" x14ac:dyDescent="0.3">
      <c r="A63901">
        <v>63900</v>
      </c>
      <c r="B63901" t="s">
        <v>131482</v>
      </c>
      <c r="C63901" t="s">
        <v>226871</v>
      </c>
      <c r="D63901" t="s">
        <v>226877</v>
      </c>
      <c r="E63901" s="7" t="s">
        <v>163876</v>
      </c>
      <c r="F63901" s="7" t="s">
        <v>163844</v>
      </c>
      <c r="G63901">
        <v>4</v>
      </c>
      <c r="H63901" s="1">
        <v>43203</v>
      </c>
      <c r="I63901" t="s">
        <v>12</v>
      </c>
      <c r="J63901" t="s">
        <v>163876</v>
      </c>
      <c r="K63901" t="s">
        <v>163876</v>
      </c>
      <c r="L63901">
        <v>76</v>
      </c>
    </row>
    <row r="63902" spans="1:12" x14ac:dyDescent="0.3">
      <c r="A63902">
        <v>63901</v>
      </c>
      <c r="B63902" t="s">
        <v>131483</v>
      </c>
      <c r="C63902" t="s">
        <v>226871</v>
      </c>
      <c r="D63902" t="s">
        <v>226877</v>
      </c>
      <c r="E63902" s="7" t="s">
        <v>163876</v>
      </c>
      <c r="F63902" s="7" t="s">
        <v>163864</v>
      </c>
      <c r="G63902">
        <v>3</v>
      </c>
      <c r="H63902" s="1">
        <v>43196</v>
      </c>
      <c r="I63902" t="s">
        <v>12</v>
      </c>
      <c r="J63902" t="s">
        <v>163876</v>
      </c>
      <c r="K63902" t="s">
        <v>163876</v>
      </c>
      <c r="L63902">
        <v>76</v>
      </c>
    </row>
    <row r="63903" spans="1:12" x14ac:dyDescent="0.3">
      <c r="A63903">
        <v>63902</v>
      </c>
      <c r="B63903" t="s">
        <v>131484</v>
      </c>
      <c r="C63903" t="s">
        <v>226871</v>
      </c>
      <c r="D63903" t="s">
        <v>226877</v>
      </c>
      <c r="E63903" s="7" t="s">
        <v>163876</v>
      </c>
      <c r="F63903" s="7" t="s">
        <v>163844</v>
      </c>
      <c r="G63903">
        <v>4</v>
      </c>
      <c r="H63903" s="1">
        <v>43196</v>
      </c>
      <c r="I63903" t="s">
        <v>12</v>
      </c>
      <c r="J63903" t="s">
        <v>163876</v>
      </c>
      <c r="K63903" t="s">
        <v>163876</v>
      </c>
      <c r="L63903">
        <v>76</v>
      </c>
    </row>
    <row r="63904" spans="1:12" x14ac:dyDescent="0.3">
      <c r="A63904">
        <v>63903</v>
      </c>
      <c r="B63904" t="s">
        <v>131485</v>
      </c>
      <c r="C63904" t="s">
        <v>226871</v>
      </c>
      <c r="D63904" t="s">
        <v>226877</v>
      </c>
      <c r="E63904" s="7" t="s">
        <v>163876</v>
      </c>
      <c r="F63904" s="7" t="s">
        <v>163845</v>
      </c>
      <c r="G63904">
        <v>2</v>
      </c>
      <c r="H63904" s="1">
        <v>43203</v>
      </c>
      <c r="I63904" t="s">
        <v>12</v>
      </c>
      <c r="J63904" t="s">
        <v>163876</v>
      </c>
      <c r="K63904" t="s">
        <v>163876</v>
      </c>
      <c r="L63904">
        <v>76</v>
      </c>
    </row>
    <row r="63905" spans="1:12" x14ac:dyDescent="0.3">
      <c r="A63905">
        <v>63904</v>
      </c>
      <c r="B63905" t="s">
        <v>131486</v>
      </c>
      <c r="C63905" t="s">
        <v>226871</v>
      </c>
      <c r="D63905" t="s">
        <v>226877</v>
      </c>
      <c r="E63905" s="7" t="s">
        <v>163876</v>
      </c>
      <c r="F63905" s="7" t="s">
        <v>163896</v>
      </c>
      <c r="G63905">
        <v>1</v>
      </c>
      <c r="H63905" s="1">
        <v>43203</v>
      </c>
      <c r="I63905" t="s">
        <v>12</v>
      </c>
      <c r="J63905" t="s">
        <v>163876</v>
      </c>
      <c r="K63905" t="s">
        <v>163876</v>
      </c>
      <c r="L63905">
        <v>76</v>
      </c>
    </row>
    <row r="63906" spans="1:12" x14ac:dyDescent="0.3">
      <c r="A63906">
        <v>63905</v>
      </c>
      <c r="B63906" t="s">
        <v>131487</v>
      </c>
      <c r="C63906" t="s">
        <v>226871</v>
      </c>
      <c r="D63906" t="s">
        <v>226877</v>
      </c>
      <c r="E63906" s="7" t="s">
        <v>163876</v>
      </c>
      <c r="F63906" s="7" t="s">
        <v>163864</v>
      </c>
      <c r="G63906">
        <v>3</v>
      </c>
      <c r="H63906" s="1">
        <v>43203</v>
      </c>
      <c r="I63906" t="s">
        <v>12</v>
      </c>
      <c r="J63906" t="s">
        <v>163876</v>
      </c>
      <c r="K63906" t="s">
        <v>163876</v>
      </c>
      <c r="L63906">
        <v>76</v>
      </c>
    </row>
    <row r="63907" spans="1:12" x14ac:dyDescent="0.3">
      <c r="A63907">
        <v>63906</v>
      </c>
      <c r="B63907" t="s">
        <v>131488</v>
      </c>
      <c r="C63907" t="s">
        <v>226871</v>
      </c>
      <c r="D63907" t="s">
        <v>226877</v>
      </c>
      <c r="E63907" s="7" t="s">
        <v>163876</v>
      </c>
      <c r="F63907" s="7" t="s">
        <v>163896</v>
      </c>
      <c r="G63907">
        <v>1</v>
      </c>
      <c r="H63907" s="1">
        <v>43203</v>
      </c>
      <c r="I63907" t="s">
        <v>12</v>
      </c>
      <c r="J63907" t="s">
        <v>163876</v>
      </c>
      <c r="K63907" t="s">
        <v>163876</v>
      </c>
      <c r="L63907">
        <v>76</v>
      </c>
    </row>
    <row r="63908" spans="1:12" x14ac:dyDescent="0.3">
      <c r="A63908">
        <v>63907</v>
      </c>
      <c r="B63908" t="s">
        <v>131489</v>
      </c>
      <c r="C63908" t="s">
        <v>226871</v>
      </c>
      <c r="D63908" t="s">
        <v>226877</v>
      </c>
      <c r="E63908" s="7" t="s">
        <v>163876</v>
      </c>
      <c r="F63908" s="7" t="s">
        <v>163845</v>
      </c>
      <c r="G63908">
        <v>2</v>
      </c>
      <c r="H63908" s="1">
        <v>43203</v>
      </c>
      <c r="I63908" t="s">
        <v>12</v>
      </c>
      <c r="J63908" t="s">
        <v>163876</v>
      </c>
      <c r="K63908" t="s">
        <v>163876</v>
      </c>
      <c r="L63908">
        <v>76</v>
      </c>
    </row>
    <row r="63909" spans="1:12" x14ac:dyDescent="0.3">
      <c r="A63909">
        <v>63908</v>
      </c>
      <c r="B63909" t="s">
        <v>131490</v>
      </c>
      <c r="C63909" t="s">
        <v>226871</v>
      </c>
      <c r="D63909" t="s">
        <v>226877</v>
      </c>
      <c r="E63909" s="7" t="s">
        <v>163876</v>
      </c>
      <c r="F63909" s="7" t="s">
        <v>163844</v>
      </c>
      <c r="G63909">
        <v>4</v>
      </c>
      <c r="H63909" s="1">
        <v>43196</v>
      </c>
      <c r="I63909" t="s">
        <v>12</v>
      </c>
      <c r="J63909" t="s">
        <v>163876</v>
      </c>
      <c r="K63909" t="s">
        <v>163876</v>
      </c>
      <c r="L63909">
        <v>76</v>
      </c>
    </row>
    <row r="63910" spans="1:12" x14ac:dyDescent="0.3">
      <c r="A63910">
        <v>63909</v>
      </c>
      <c r="B63910" t="s">
        <v>131491</v>
      </c>
      <c r="C63910" t="s">
        <v>226871</v>
      </c>
      <c r="D63910" t="s">
        <v>226877</v>
      </c>
      <c r="E63910" s="7" t="s">
        <v>163876</v>
      </c>
      <c r="F63910" s="7" t="s">
        <v>163815</v>
      </c>
      <c r="G63910">
        <v>5</v>
      </c>
      <c r="H63910" s="1">
        <v>43196</v>
      </c>
      <c r="I63910" t="s">
        <v>12</v>
      </c>
      <c r="J63910" t="s">
        <v>163876</v>
      </c>
      <c r="K63910" t="s">
        <v>163876</v>
      </c>
      <c r="L63910">
        <v>76</v>
      </c>
    </row>
    <row r="63911" spans="1:12" x14ac:dyDescent="0.3">
      <c r="A63911">
        <v>63910</v>
      </c>
      <c r="B63911" t="s">
        <v>131492</v>
      </c>
      <c r="C63911" t="s">
        <v>226871</v>
      </c>
      <c r="D63911" t="s">
        <v>226877</v>
      </c>
      <c r="E63911" s="7" t="s">
        <v>163876</v>
      </c>
      <c r="F63911" s="7" t="s">
        <v>163864</v>
      </c>
      <c r="G63911">
        <v>3</v>
      </c>
      <c r="H63911" s="1">
        <v>43196</v>
      </c>
      <c r="I63911" t="s">
        <v>12</v>
      </c>
      <c r="J63911" t="s">
        <v>163876</v>
      </c>
      <c r="K63911" t="s">
        <v>163876</v>
      </c>
      <c r="L63911">
        <v>76</v>
      </c>
    </row>
    <row r="63912" spans="1:12" x14ac:dyDescent="0.3">
      <c r="A63912">
        <v>63911</v>
      </c>
      <c r="B63912" t="s">
        <v>131493</v>
      </c>
      <c r="C63912" t="s">
        <v>226871</v>
      </c>
      <c r="D63912" t="s">
        <v>226877</v>
      </c>
      <c r="E63912" s="7" t="s">
        <v>163876</v>
      </c>
      <c r="F63912" s="7" t="s">
        <v>163839</v>
      </c>
      <c r="G63912">
        <v>6</v>
      </c>
      <c r="H63912" s="1">
        <v>43196</v>
      </c>
      <c r="I63912" t="s">
        <v>12</v>
      </c>
      <c r="J63912" t="s">
        <v>163876</v>
      </c>
      <c r="K63912" t="s">
        <v>163876</v>
      </c>
      <c r="L63912">
        <v>76</v>
      </c>
    </row>
    <row r="63913" spans="1:12" x14ac:dyDescent="0.3">
      <c r="A63913">
        <v>63912</v>
      </c>
      <c r="B63913" t="s">
        <v>131494</v>
      </c>
      <c r="C63913" t="s">
        <v>226871</v>
      </c>
      <c r="D63913" t="s">
        <v>226877</v>
      </c>
      <c r="E63913" s="7" t="s">
        <v>163876</v>
      </c>
      <c r="F63913" s="7" t="s">
        <v>163869</v>
      </c>
      <c r="G63913">
        <v>8</v>
      </c>
      <c r="H63913" s="1">
        <v>43196</v>
      </c>
      <c r="I63913" t="s">
        <v>12</v>
      </c>
      <c r="J63913" t="s">
        <v>163876</v>
      </c>
      <c r="K63913" t="s">
        <v>163876</v>
      </c>
      <c r="L63913">
        <v>76</v>
      </c>
    </row>
    <row r="63914" spans="1:12" x14ac:dyDescent="0.3">
      <c r="A63914">
        <v>63913</v>
      </c>
      <c r="B63914" t="s">
        <v>131495</v>
      </c>
      <c r="C63914" t="s">
        <v>226871</v>
      </c>
      <c r="D63914" t="s">
        <v>226877</v>
      </c>
      <c r="E63914" s="7" t="s">
        <v>163876</v>
      </c>
      <c r="F63914" s="7" t="s">
        <v>163864</v>
      </c>
      <c r="G63914">
        <v>3</v>
      </c>
      <c r="H63914" s="1">
        <v>43196</v>
      </c>
      <c r="I63914" t="s">
        <v>12</v>
      </c>
      <c r="J63914" t="s">
        <v>163876</v>
      </c>
      <c r="K63914" t="s">
        <v>163876</v>
      </c>
      <c r="L63914">
        <v>76</v>
      </c>
    </row>
    <row r="63915" spans="1:12" x14ac:dyDescent="0.3">
      <c r="A63915">
        <v>63914</v>
      </c>
      <c r="B63915" t="s">
        <v>131496</v>
      </c>
      <c r="C63915" t="s">
        <v>226871</v>
      </c>
      <c r="D63915" t="s">
        <v>226877</v>
      </c>
      <c r="E63915" s="7" t="s">
        <v>163876</v>
      </c>
      <c r="F63915" s="7" t="s">
        <v>163844</v>
      </c>
      <c r="G63915">
        <v>4</v>
      </c>
      <c r="H63915" s="1">
        <v>43196</v>
      </c>
      <c r="I63915" t="s">
        <v>12</v>
      </c>
      <c r="J63915" t="s">
        <v>163876</v>
      </c>
      <c r="K63915" t="s">
        <v>163876</v>
      </c>
      <c r="L63915">
        <v>76</v>
      </c>
    </row>
    <row r="63916" spans="1:12" x14ac:dyDescent="0.3">
      <c r="A63916">
        <v>63915</v>
      </c>
      <c r="B63916" t="s">
        <v>131497</v>
      </c>
      <c r="C63916" t="s">
        <v>226871</v>
      </c>
      <c r="D63916" t="s">
        <v>226877</v>
      </c>
      <c r="E63916" s="7" t="s">
        <v>163876</v>
      </c>
      <c r="F63916" s="7" t="s">
        <v>163833</v>
      </c>
      <c r="G63916">
        <v>11</v>
      </c>
      <c r="H63916" s="1">
        <v>43189</v>
      </c>
      <c r="I63916" t="s">
        <v>12</v>
      </c>
      <c r="J63916" t="s">
        <v>163876</v>
      </c>
      <c r="K63916" t="s">
        <v>163876</v>
      </c>
      <c r="L63916">
        <v>76</v>
      </c>
    </row>
    <row r="63917" spans="1:12" x14ac:dyDescent="0.3">
      <c r="A63917">
        <v>63916</v>
      </c>
      <c r="B63917" t="s">
        <v>131498</v>
      </c>
      <c r="C63917" t="s">
        <v>226871</v>
      </c>
      <c r="D63917" t="s">
        <v>226877</v>
      </c>
      <c r="E63917" s="7" t="s">
        <v>163876</v>
      </c>
      <c r="F63917" s="7" t="s">
        <v>163864</v>
      </c>
      <c r="G63917">
        <v>3</v>
      </c>
      <c r="H63917" s="1">
        <v>43203</v>
      </c>
      <c r="I63917" t="s">
        <v>12</v>
      </c>
      <c r="J63917" t="s">
        <v>163876</v>
      </c>
      <c r="K63917" t="s">
        <v>163876</v>
      </c>
      <c r="L63917">
        <v>76</v>
      </c>
    </row>
    <row r="63918" spans="1:12" x14ac:dyDescent="0.3">
      <c r="A63918">
        <v>63917</v>
      </c>
      <c r="B63918" t="s">
        <v>131499</v>
      </c>
      <c r="C63918" t="s">
        <v>226871</v>
      </c>
      <c r="D63918" t="s">
        <v>226877</v>
      </c>
      <c r="E63918" s="7" t="s">
        <v>163876</v>
      </c>
      <c r="F63918" s="7" t="s">
        <v>163833</v>
      </c>
      <c r="G63918">
        <v>11</v>
      </c>
      <c r="H63918" s="1">
        <v>43189</v>
      </c>
      <c r="I63918" t="s">
        <v>12</v>
      </c>
      <c r="J63918" t="s">
        <v>163876</v>
      </c>
      <c r="K63918" t="s">
        <v>163876</v>
      </c>
      <c r="L63918">
        <v>76</v>
      </c>
    </row>
    <row r="63919" spans="1:12" x14ac:dyDescent="0.3">
      <c r="A63919">
        <v>63918</v>
      </c>
      <c r="B63919" t="s">
        <v>131500</v>
      </c>
      <c r="C63919" t="s">
        <v>226871</v>
      </c>
      <c r="D63919" t="s">
        <v>226877</v>
      </c>
      <c r="E63919" s="7" t="s">
        <v>163876</v>
      </c>
      <c r="F63919" s="7" t="s">
        <v>163839</v>
      </c>
      <c r="G63919">
        <v>6</v>
      </c>
      <c r="H63919" s="1">
        <v>43189</v>
      </c>
      <c r="I63919" t="s">
        <v>12</v>
      </c>
      <c r="J63919" t="s">
        <v>163876</v>
      </c>
      <c r="K63919" t="s">
        <v>163876</v>
      </c>
      <c r="L63919">
        <v>76</v>
      </c>
    </row>
    <row r="63920" spans="1:12" x14ac:dyDescent="0.3">
      <c r="A63920">
        <v>63919</v>
      </c>
      <c r="B63920" t="s">
        <v>131501</v>
      </c>
      <c r="C63920" t="s">
        <v>226871</v>
      </c>
      <c r="D63920" t="s">
        <v>226877</v>
      </c>
      <c r="E63920" s="7" t="s">
        <v>163876</v>
      </c>
      <c r="F63920" s="7" t="s">
        <v>163869</v>
      </c>
      <c r="G63920">
        <v>8</v>
      </c>
      <c r="H63920" s="1">
        <v>43189</v>
      </c>
      <c r="I63920" t="s">
        <v>12</v>
      </c>
      <c r="J63920" t="s">
        <v>163876</v>
      </c>
      <c r="K63920" t="s">
        <v>163876</v>
      </c>
      <c r="L63920">
        <v>76</v>
      </c>
    </row>
    <row r="63921" spans="1:12" x14ac:dyDescent="0.3">
      <c r="A63921">
        <v>63920</v>
      </c>
      <c r="B63921" t="s">
        <v>131502</v>
      </c>
      <c r="C63921" t="s">
        <v>226871</v>
      </c>
      <c r="D63921" t="s">
        <v>226877</v>
      </c>
      <c r="E63921" s="7" t="s">
        <v>163876</v>
      </c>
      <c r="F63921" s="7" t="s">
        <v>163869</v>
      </c>
      <c r="G63921">
        <v>8</v>
      </c>
      <c r="H63921" s="1">
        <v>43189</v>
      </c>
      <c r="I63921" t="s">
        <v>12</v>
      </c>
      <c r="J63921" t="s">
        <v>163876</v>
      </c>
      <c r="K63921" t="s">
        <v>163876</v>
      </c>
      <c r="L63921">
        <v>76</v>
      </c>
    </row>
    <row r="63922" spans="1:12" x14ac:dyDescent="0.3">
      <c r="A63922">
        <v>63921</v>
      </c>
      <c r="B63922" t="s">
        <v>131503</v>
      </c>
      <c r="C63922" t="s">
        <v>226871</v>
      </c>
      <c r="D63922" t="s">
        <v>226877</v>
      </c>
      <c r="E63922" s="7" t="s">
        <v>163876</v>
      </c>
      <c r="F63922" s="7" t="s">
        <v>163839</v>
      </c>
      <c r="G63922">
        <v>6</v>
      </c>
      <c r="H63922" s="1">
        <v>43189</v>
      </c>
      <c r="I63922" t="s">
        <v>12</v>
      </c>
      <c r="J63922" t="s">
        <v>163876</v>
      </c>
      <c r="K63922" t="s">
        <v>163876</v>
      </c>
      <c r="L63922">
        <v>76</v>
      </c>
    </row>
    <row r="63923" spans="1:12" x14ac:dyDescent="0.3">
      <c r="A63923">
        <v>63922</v>
      </c>
      <c r="B63923" t="s">
        <v>131504</v>
      </c>
      <c r="C63923" t="s">
        <v>226871</v>
      </c>
      <c r="D63923" t="s">
        <v>226877</v>
      </c>
      <c r="E63923" s="7" t="s">
        <v>163876</v>
      </c>
      <c r="F63923" s="7" t="s">
        <v>163885</v>
      </c>
      <c r="G63923">
        <v>16</v>
      </c>
      <c r="H63923" s="1">
        <v>43189</v>
      </c>
      <c r="I63923" t="s">
        <v>12</v>
      </c>
      <c r="J63923" t="s">
        <v>163876</v>
      </c>
      <c r="K63923" t="s">
        <v>163876</v>
      </c>
      <c r="L63923">
        <v>76</v>
      </c>
    </row>
    <row r="63924" spans="1:12" x14ac:dyDescent="0.3">
      <c r="A63924">
        <v>63923</v>
      </c>
      <c r="B63924" t="s">
        <v>131505</v>
      </c>
      <c r="C63924" t="s">
        <v>226871</v>
      </c>
      <c r="D63924" t="s">
        <v>226877</v>
      </c>
      <c r="E63924" s="7" t="s">
        <v>163876</v>
      </c>
      <c r="F63924" s="7" t="s">
        <v>163833</v>
      </c>
      <c r="G63924">
        <v>11</v>
      </c>
      <c r="H63924" s="1">
        <v>43189</v>
      </c>
      <c r="I63924" t="s">
        <v>12</v>
      </c>
      <c r="J63924" t="s">
        <v>163876</v>
      </c>
      <c r="K63924" t="s">
        <v>163876</v>
      </c>
      <c r="L63924">
        <v>76</v>
      </c>
    </row>
    <row r="63925" spans="1:12" x14ac:dyDescent="0.3">
      <c r="A63925">
        <v>63924</v>
      </c>
      <c r="B63925" t="s">
        <v>131506</v>
      </c>
      <c r="C63925" t="s">
        <v>226871</v>
      </c>
      <c r="D63925" t="s">
        <v>226877</v>
      </c>
      <c r="E63925" s="7" t="s">
        <v>163876</v>
      </c>
      <c r="F63925" s="7" t="s">
        <v>163869</v>
      </c>
      <c r="G63925">
        <v>8</v>
      </c>
      <c r="H63925" s="1">
        <v>43189</v>
      </c>
      <c r="I63925" t="s">
        <v>12</v>
      </c>
      <c r="J63925" t="s">
        <v>163876</v>
      </c>
      <c r="K63925" t="s">
        <v>163876</v>
      </c>
      <c r="L63925">
        <v>76</v>
      </c>
    </row>
    <row r="63926" spans="1:12" x14ac:dyDescent="0.3">
      <c r="A63926">
        <v>63925</v>
      </c>
      <c r="B63926" t="s">
        <v>131507</v>
      </c>
      <c r="C63926" t="s">
        <v>226871</v>
      </c>
      <c r="D63926" t="s">
        <v>226877</v>
      </c>
      <c r="E63926" s="7" t="s">
        <v>163876</v>
      </c>
      <c r="F63926" s="7" t="s">
        <v>163868</v>
      </c>
      <c r="G63926">
        <v>9</v>
      </c>
      <c r="H63926" s="1">
        <v>43189</v>
      </c>
      <c r="I63926" t="s">
        <v>12</v>
      </c>
      <c r="J63926" t="s">
        <v>163876</v>
      </c>
      <c r="K63926" t="s">
        <v>163876</v>
      </c>
      <c r="L63926">
        <v>76</v>
      </c>
    </row>
    <row r="63927" spans="1:12" x14ac:dyDescent="0.3">
      <c r="A63927">
        <v>63926</v>
      </c>
      <c r="B63927" t="s">
        <v>131508</v>
      </c>
      <c r="C63927" t="s">
        <v>226871</v>
      </c>
      <c r="D63927" t="s">
        <v>226877</v>
      </c>
      <c r="E63927" s="7" t="s">
        <v>163876</v>
      </c>
      <c r="F63927" s="7" t="s">
        <v>163833</v>
      </c>
      <c r="G63927">
        <v>11</v>
      </c>
      <c r="H63927" s="1">
        <v>43182</v>
      </c>
      <c r="I63927" t="s">
        <v>12</v>
      </c>
      <c r="J63927" t="s">
        <v>163876</v>
      </c>
      <c r="K63927" t="s">
        <v>163876</v>
      </c>
      <c r="L63927">
        <v>76</v>
      </c>
    </row>
    <row r="63928" spans="1:12" x14ac:dyDescent="0.3">
      <c r="A63928">
        <v>63927</v>
      </c>
      <c r="B63928" t="s">
        <v>131509</v>
      </c>
      <c r="C63928" t="s">
        <v>226871</v>
      </c>
      <c r="D63928" t="s">
        <v>226877</v>
      </c>
      <c r="E63928" s="7" t="s">
        <v>163876</v>
      </c>
      <c r="F63928" s="7" t="s">
        <v>163868</v>
      </c>
      <c r="G63928">
        <v>9</v>
      </c>
      <c r="H63928" s="1">
        <v>43182</v>
      </c>
      <c r="I63928" t="s">
        <v>12</v>
      </c>
      <c r="J63928" t="s">
        <v>163876</v>
      </c>
      <c r="K63928" t="s">
        <v>163876</v>
      </c>
      <c r="L63928">
        <v>76</v>
      </c>
    </row>
    <row r="63929" spans="1:12" x14ac:dyDescent="0.3">
      <c r="A63929">
        <v>63928</v>
      </c>
      <c r="B63929" t="s">
        <v>131510</v>
      </c>
      <c r="C63929" t="s">
        <v>226871</v>
      </c>
      <c r="D63929" t="s">
        <v>226877</v>
      </c>
      <c r="E63929" s="7" t="s">
        <v>163876</v>
      </c>
      <c r="F63929" s="7" t="s">
        <v>163851</v>
      </c>
      <c r="G63929">
        <v>13</v>
      </c>
      <c r="H63929" s="1">
        <v>43182</v>
      </c>
      <c r="I63929" t="s">
        <v>12</v>
      </c>
      <c r="J63929" t="s">
        <v>163876</v>
      </c>
      <c r="K63929" t="s">
        <v>163876</v>
      </c>
      <c r="L63929">
        <v>76</v>
      </c>
    </row>
    <row r="63930" spans="1:12" x14ac:dyDescent="0.3">
      <c r="A63930">
        <v>63929</v>
      </c>
      <c r="B63930" t="s">
        <v>131511</v>
      </c>
      <c r="C63930" t="s">
        <v>226871</v>
      </c>
      <c r="D63930" t="s">
        <v>226877</v>
      </c>
      <c r="E63930" s="7" t="s">
        <v>163876</v>
      </c>
      <c r="F63930" s="7" t="s">
        <v>163897</v>
      </c>
      <c r="G63930">
        <v>14</v>
      </c>
      <c r="H63930" s="1">
        <v>43182</v>
      </c>
      <c r="I63930" t="s">
        <v>12</v>
      </c>
      <c r="J63930" t="s">
        <v>163876</v>
      </c>
      <c r="K63930" t="s">
        <v>163876</v>
      </c>
      <c r="L63930">
        <v>76</v>
      </c>
    </row>
    <row r="63931" spans="1:12" x14ac:dyDescent="0.3">
      <c r="A63931">
        <v>63930</v>
      </c>
      <c r="B63931" t="s">
        <v>131512</v>
      </c>
      <c r="C63931" t="s">
        <v>226871</v>
      </c>
      <c r="D63931" t="s">
        <v>226877</v>
      </c>
      <c r="E63931" s="7" t="s">
        <v>163876</v>
      </c>
      <c r="F63931" s="7" t="s">
        <v>163897</v>
      </c>
      <c r="G63931">
        <v>14</v>
      </c>
      <c r="H63931" s="1">
        <v>43182</v>
      </c>
      <c r="I63931" t="s">
        <v>12</v>
      </c>
      <c r="J63931" t="s">
        <v>163876</v>
      </c>
      <c r="K63931" t="s">
        <v>163876</v>
      </c>
      <c r="L63931">
        <v>76</v>
      </c>
    </row>
    <row r="63932" spans="1:12" x14ac:dyDescent="0.3">
      <c r="A63932">
        <v>63931</v>
      </c>
      <c r="B63932" t="s">
        <v>131513</v>
      </c>
      <c r="C63932" t="s">
        <v>226871</v>
      </c>
      <c r="D63932" t="s">
        <v>226877</v>
      </c>
      <c r="E63932" s="7" t="s">
        <v>163876</v>
      </c>
      <c r="F63932" s="7" t="s">
        <v>163879</v>
      </c>
      <c r="G63932">
        <v>10</v>
      </c>
      <c r="H63932" s="1">
        <v>43182</v>
      </c>
      <c r="I63932" t="s">
        <v>12</v>
      </c>
      <c r="J63932" t="s">
        <v>163876</v>
      </c>
      <c r="K63932" t="s">
        <v>163876</v>
      </c>
      <c r="L63932">
        <v>76</v>
      </c>
    </row>
    <row r="63933" spans="1:12" x14ac:dyDescent="0.3">
      <c r="A63933">
        <v>63932</v>
      </c>
      <c r="B63933" t="s">
        <v>131514</v>
      </c>
      <c r="C63933" t="s">
        <v>226942</v>
      </c>
      <c r="D63933" t="s">
        <v>226877</v>
      </c>
      <c r="E63933" s="7" t="s">
        <v>163876</v>
      </c>
      <c r="F63933" s="7" t="s">
        <v>163851</v>
      </c>
      <c r="G63933">
        <v>13</v>
      </c>
      <c r="H63933" s="1">
        <v>43182</v>
      </c>
      <c r="I63933" t="s">
        <v>12</v>
      </c>
      <c r="J63933" t="s">
        <v>163876</v>
      </c>
      <c r="K63933" t="s">
        <v>163876</v>
      </c>
      <c r="L63933">
        <v>76</v>
      </c>
    </row>
    <row r="63934" spans="1:12" x14ac:dyDescent="0.3">
      <c r="A63934">
        <v>63933</v>
      </c>
      <c r="B63934" t="s">
        <v>131516</v>
      </c>
      <c r="C63934" t="s">
        <v>226871</v>
      </c>
      <c r="D63934" t="s">
        <v>226877</v>
      </c>
      <c r="E63934" s="7" t="s">
        <v>163876</v>
      </c>
      <c r="F63934" s="7" t="s">
        <v>163865</v>
      </c>
      <c r="G63934">
        <v>18</v>
      </c>
      <c r="H63934" s="1">
        <v>43175</v>
      </c>
      <c r="I63934" t="s">
        <v>12</v>
      </c>
      <c r="J63934" t="s">
        <v>163876</v>
      </c>
      <c r="K63934" t="s">
        <v>163876</v>
      </c>
      <c r="L63934">
        <v>76</v>
      </c>
    </row>
    <row r="63935" spans="1:12" x14ac:dyDescent="0.3">
      <c r="A63935">
        <v>63934</v>
      </c>
      <c r="B63935" t="s">
        <v>131517</v>
      </c>
      <c r="C63935" t="s">
        <v>226942</v>
      </c>
      <c r="D63935" t="s">
        <v>226877</v>
      </c>
      <c r="E63935" s="7" t="s">
        <v>163876</v>
      </c>
      <c r="F63935" s="7" t="s">
        <v>173347</v>
      </c>
      <c r="G63935">
        <v>22</v>
      </c>
      <c r="H63935" s="1">
        <v>43175</v>
      </c>
      <c r="I63935" t="s">
        <v>12</v>
      </c>
      <c r="J63935" t="s">
        <v>163876</v>
      </c>
      <c r="K63935" t="s">
        <v>163876</v>
      </c>
      <c r="L63935">
        <v>76</v>
      </c>
    </row>
    <row r="63936" spans="1:12" x14ac:dyDescent="0.3">
      <c r="A63936">
        <v>63935</v>
      </c>
      <c r="B63936" t="s">
        <v>131518</v>
      </c>
      <c r="C63936" t="s">
        <v>226871</v>
      </c>
      <c r="D63936" t="s">
        <v>226877</v>
      </c>
      <c r="E63936" s="7" t="s">
        <v>163876</v>
      </c>
      <c r="F63936" s="7" t="s">
        <v>163869</v>
      </c>
      <c r="G63936">
        <v>8</v>
      </c>
      <c r="H63936" s="1">
        <v>43182</v>
      </c>
      <c r="I63936" t="s">
        <v>12</v>
      </c>
      <c r="J63936" t="s">
        <v>163876</v>
      </c>
      <c r="K63936" t="s">
        <v>163876</v>
      </c>
      <c r="L63936">
        <v>76</v>
      </c>
    </row>
    <row r="63937" spans="1:12" x14ac:dyDescent="0.3">
      <c r="A63937">
        <v>63936</v>
      </c>
      <c r="B63937" t="s">
        <v>131519</v>
      </c>
      <c r="C63937" t="s">
        <v>226942</v>
      </c>
      <c r="D63937" t="s">
        <v>226877</v>
      </c>
      <c r="E63937" s="7" t="s">
        <v>163876</v>
      </c>
      <c r="F63937" s="7" t="s">
        <v>163869</v>
      </c>
      <c r="G63937">
        <v>8</v>
      </c>
      <c r="H63937" s="1">
        <v>43182</v>
      </c>
      <c r="I63937" t="s">
        <v>12</v>
      </c>
      <c r="J63937" t="s">
        <v>163876</v>
      </c>
      <c r="K63937" t="s">
        <v>163876</v>
      </c>
      <c r="L63937">
        <v>76</v>
      </c>
    </row>
    <row r="63938" spans="1:12" x14ac:dyDescent="0.3">
      <c r="A63938">
        <v>63937</v>
      </c>
      <c r="B63938" t="s">
        <v>131520</v>
      </c>
      <c r="C63938" t="s">
        <v>226942</v>
      </c>
      <c r="D63938" t="s">
        <v>226877</v>
      </c>
      <c r="E63938" s="7" t="s">
        <v>163876</v>
      </c>
      <c r="F63938" s="7" t="s">
        <v>163833</v>
      </c>
      <c r="G63938">
        <v>11</v>
      </c>
      <c r="H63938" s="1">
        <v>43182</v>
      </c>
      <c r="I63938" t="s">
        <v>12</v>
      </c>
      <c r="J63938" t="s">
        <v>163876</v>
      </c>
      <c r="K63938" t="s">
        <v>163876</v>
      </c>
      <c r="L63938">
        <v>76</v>
      </c>
    </row>
    <row r="63939" spans="1:12" x14ac:dyDescent="0.3">
      <c r="A63939">
        <v>63938</v>
      </c>
      <c r="B63939" t="s">
        <v>131521</v>
      </c>
      <c r="C63939" t="s">
        <v>226871</v>
      </c>
      <c r="D63939" t="s">
        <v>226877</v>
      </c>
      <c r="E63939" s="7" t="s">
        <v>163876</v>
      </c>
      <c r="F63939" s="7" t="s">
        <v>163880</v>
      </c>
      <c r="G63939">
        <v>28</v>
      </c>
      <c r="H63939" s="1">
        <v>43175</v>
      </c>
      <c r="I63939" t="s">
        <v>12</v>
      </c>
      <c r="J63939" t="s">
        <v>163876</v>
      </c>
      <c r="K63939" t="s">
        <v>163876</v>
      </c>
      <c r="L63939">
        <v>76</v>
      </c>
    </row>
    <row r="63940" spans="1:12" x14ac:dyDescent="0.3">
      <c r="A63940">
        <v>63939</v>
      </c>
      <c r="B63940" t="s">
        <v>131522</v>
      </c>
      <c r="C63940" t="s">
        <v>226871</v>
      </c>
      <c r="D63940" t="s">
        <v>226877</v>
      </c>
      <c r="E63940" s="7" t="s">
        <v>163876</v>
      </c>
      <c r="F63940" s="7" t="s">
        <v>163865</v>
      </c>
      <c r="G63940">
        <v>18</v>
      </c>
      <c r="H63940" s="1">
        <v>43175</v>
      </c>
      <c r="I63940" t="s">
        <v>12</v>
      </c>
      <c r="J63940" t="s">
        <v>163876</v>
      </c>
      <c r="K63940" t="s">
        <v>163876</v>
      </c>
      <c r="L63940">
        <v>76</v>
      </c>
    </row>
    <row r="63941" spans="1:12" x14ac:dyDescent="0.3">
      <c r="A63941">
        <v>63940</v>
      </c>
      <c r="B63941" t="s">
        <v>131523</v>
      </c>
      <c r="C63941" t="s">
        <v>226871</v>
      </c>
      <c r="D63941" t="s">
        <v>226877</v>
      </c>
      <c r="E63941" s="7" t="s">
        <v>163876</v>
      </c>
      <c r="F63941" s="7" t="s">
        <v>173347</v>
      </c>
      <c r="G63941">
        <v>22</v>
      </c>
      <c r="H63941" s="1">
        <v>43175</v>
      </c>
      <c r="I63941" t="s">
        <v>12</v>
      </c>
      <c r="J63941" t="s">
        <v>163876</v>
      </c>
      <c r="K63941" t="s">
        <v>163876</v>
      </c>
      <c r="L63941">
        <v>76</v>
      </c>
    </row>
    <row r="63942" spans="1:12" x14ac:dyDescent="0.3">
      <c r="A63942">
        <v>63941</v>
      </c>
      <c r="B63942" t="s">
        <v>131524</v>
      </c>
      <c r="C63942" t="s">
        <v>226943</v>
      </c>
      <c r="D63942" t="s">
        <v>173067</v>
      </c>
      <c r="E63942" s="7" t="s">
        <v>163815</v>
      </c>
      <c r="F63942" s="7" t="s">
        <v>163859</v>
      </c>
      <c r="G63942">
        <v>325</v>
      </c>
      <c r="H63942" s="1">
        <v>42703</v>
      </c>
      <c r="I63942" t="s">
        <v>12</v>
      </c>
      <c r="J63942" t="s">
        <v>163876</v>
      </c>
      <c r="K63942" t="s">
        <v>163876</v>
      </c>
      <c r="L63942">
        <v>469</v>
      </c>
    </row>
    <row r="63943" spans="1:12" x14ac:dyDescent="0.3">
      <c r="A63943">
        <v>63942</v>
      </c>
      <c r="B63943" t="s">
        <v>131526</v>
      </c>
      <c r="C63943" t="s">
        <v>226871</v>
      </c>
      <c r="D63943" t="s">
        <v>226877</v>
      </c>
      <c r="E63943" s="7" t="s">
        <v>163876</v>
      </c>
      <c r="F63943" s="7" t="s">
        <v>165274</v>
      </c>
      <c r="G63943">
        <v>26</v>
      </c>
      <c r="H63943" s="1">
        <v>43168</v>
      </c>
      <c r="I63943" t="s">
        <v>12</v>
      </c>
      <c r="J63943" t="s">
        <v>163876</v>
      </c>
      <c r="K63943" t="s">
        <v>163876</v>
      </c>
      <c r="L63943">
        <v>76</v>
      </c>
    </row>
    <row r="63944" spans="1:12" x14ac:dyDescent="0.3">
      <c r="A63944">
        <v>63943</v>
      </c>
      <c r="B63944" t="s">
        <v>131527</v>
      </c>
      <c r="C63944" t="s">
        <v>226871</v>
      </c>
      <c r="D63944" t="s">
        <v>226877</v>
      </c>
      <c r="E63944" s="7" t="s">
        <v>163876</v>
      </c>
      <c r="F63944" s="7" t="s">
        <v>163863</v>
      </c>
      <c r="G63944">
        <v>15</v>
      </c>
      <c r="H63944" s="1">
        <v>43175</v>
      </c>
      <c r="I63944" t="s">
        <v>12</v>
      </c>
      <c r="J63944" t="s">
        <v>163876</v>
      </c>
      <c r="K63944" t="s">
        <v>163876</v>
      </c>
      <c r="L63944">
        <v>76</v>
      </c>
    </row>
    <row r="63945" spans="1:12" x14ac:dyDescent="0.3">
      <c r="A63945">
        <v>63944</v>
      </c>
      <c r="B63945" t="s">
        <v>131528</v>
      </c>
      <c r="C63945" t="s">
        <v>226871</v>
      </c>
      <c r="D63945" t="s">
        <v>226877</v>
      </c>
      <c r="E63945" s="7" t="s">
        <v>163876</v>
      </c>
      <c r="F63945" s="7" t="s">
        <v>163888</v>
      </c>
      <c r="G63945">
        <v>17</v>
      </c>
      <c r="H63945" s="1">
        <v>43168</v>
      </c>
      <c r="I63945" t="s">
        <v>12</v>
      </c>
      <c r="J63945" t="s">
        <v>163876</v>
      </c>
      <c r="K63945" t="s">
        <v>163876</v>
      </c>
      <c r="L63945">
        <v>76</v>
      </c>
    </row>
    <row r="63946" spans="1:12" x14ac:dyDescent="0.3">
      <c r="A63946">
        <v>63945</v>
      </c>
      <c r="B63946" t="s">
        <v>131529</v>
      </c>
      <c r="C63946" t="s">
        <v>226871</v>
      </c>
      <c r="D63946" t="s">
        <v>226877</v>
      </c>
      <c r="E63946" s="7" t="s">
        <v>163876</v>
      </c>
      <c r="F63946" s="7" t="s">
        <v>163863</v>
      </c>
      <c r="G63946">
        <v>15</v>
      </c>
      <c r="H63946" s="1">
        <v>43175</v>
      </c>
      <c r="I63946" t="s">
        <v>12</v>
      </c>
      <c r="J63946" t="s">
        <v>163876</v>
      </c>
      <c r="K63946" t="s">
        <v>163876</v>
      </c>
      <c r="L63946">
        <v>76</v>
      </c>
    </row>
    <row r="63947" spans="1:12" x14ac:dyDescent="0.3">
      <c r="A63947">
        <v>63946</v>
      </c>
      <c r="B63947" t="s">
        <v>131530</v>
      </c>
      <c r="C63947" t="s">
        <v>226871</v>
      </c>
      <c r="D63947" t="s">
        <v>226877</v>
      </c>
      <c r="E63947" s="7" t="s">
        <v>163876</v>
      </c>
      <c r="F63947" s="7" t="s">
        <v>163885</v>
      </c>
      <c r="G63947">
        <v>16</v>
      </c>
      <c r="H63947" s="1">
        <v>43168</v>
      </c>
      <c r="I63947" t="s">
        <v>12</v>
      </c>
      <c r="J63947" t="s">
        <v>163876</v>
      </c>
      <c r="K63947" t="s">
        <v>163876</v>
      </c>
      <c r="L63947">
        <v>76</v>
      </c>
    </row>
    <row r="63948" spans="1:12" x14ac:dyDescent="0.3">
      <c r="A63948">
        <v>63947</v>
      </c>
      <c r="B63948" t="s">
        <v>131531</v>
      </c>
      <c r="C63948" t="s">
        <v>226871</v>
      </c>
      <c r="D63948" t="s">
        <v>226877</v>
      </c>
      <c r="E63948" s="7" t="s">
        <v>163876</v>
      </c>
      <c r="F63948" s="7" t="s">
        <v>163863</v>
      </c>
      <c r="G63948">
        <v>15</v>
      </c>
      <c r="H63948" s="1">
        <v>43175</v>
      </c>
      <c r="I63948" t="s">
        <v>12</v>
      </c>
      <c r="J63948" t="s">
        <v>163876</v>
      </c>
      <c r="K63948" t="s">
        <v>163876</v>
      </c>
      <c r="L63948">
        <v>76</v>
      </c>
    </row>
    <row r="63949" spans="1:12" x14ac:dyDescent="0.3">
      <c r="A63949">
        <v>63948</v>
      </c>
      <c r="B63949" t="s">
        <v>131532</v>
      </c>
      <c r="C63949" t="s">
        <v>226871</v>
      </c>
      <c r="D63949" t="s">
        <v>226877</v>
      </c>
      <c r="E63949" s="7" t="s">
        <v>163876</v>
      </c>
      <c r="F63949" s="7" t="s">
        <v>163885</v>
      </c>
      <c r="G63949">
        <v>16</v>
      </c>
      <c r="H63949" s="1">
        <v>43175</v>
      </c>
      <c r="I63949" t="s">
        <v>12</v>
      </c>
      <c r="J63949" t="s">
        <v>163876</v>
      </c>
      <c r="K63949" t="s">
        <v>163876</v>
      </c>
      <c r="L63949">
        <v>76</v>
      </c>
    </row>
    <row r="63950" spans="1:12" x14ac:dyDescent="0.3">
      <c r="A63950">
        <v>63949</v>
      </c>
      <c r="B63950" t="s">
        <v>131533</v>
      </c>
      <c r="C63950" t="s">
        <v>226871</v>
      </c>
      <c r="D63950" t="s">
        <v>226877</v>
      </c>
      <c r="E63950" s="7" t="s">
        <v>163876</v>
      </c>
      <c r="F63950" s="7" t="s">
        <v>179313</v>
      </c>
      <c r="G63950">
        <v>56</v>
      </c>
      <c r="H63950" s="1">
        <v>43161</v>
      </c>
      <c r="I63950" t="s">
        <v>12</v>
      </c>
      <c r="J63950" t="s">
        <v>163876</v>
      </c>
      <c r="K63950" t="s">
        <v>163876</v>
      </c>
      <c r="L63950">
        <v>76</v>
      </c>
    </row>
    <row r="63951" spans="1:12" x14ac:dyDescent="0.3">
      <c r="A63951">
        <v>63950</v>
      </c>
      <c r="B63951" t="s">
        <v>131534</v>
      </c>
      <c r="C63951" t="s">
        <v>226871</v>
      </c>
      <c r="D63951" t="s">
        <v>226877</v>
      </c>
      <c r="E63951" s="7" t="s">
        <v>163876</v>
      </c>
      <c r="F63951" s="7" t="s">
        <v>170597</v>
      </c>
      <c r="G63951">
        <v>30</v>
      </c>
      <c r="H63951" s="1">
        <v>43168</v>
      </c>
      <c r="I63951" t="s">
        <v>12</v>
      </c>
      <c r="J63951" t="s">
        <v>163876</v>
      </c>
      <c r="K63951" t="s">
        <v>163876</v>
      </c>
      <c r="L63951">
        <v>76</v>
      </c>
    </row>
    <row r="63952" spans="1:12" x14ac:dyDescent="0.3">
      <c r="A63952">
        <v>63951</v>
      </c>
      <c r="B63952" t="s">
        <v>131535</v>
      </c>
      <c r="C63952" t="s">
        <v>226871</v>
      </c>
      <c r="D63952" t="s">
        <v>226877</v>
      </c>
      <c r="E63952" s="7" t="s">
        <v>163876</v>
      </c>
      <c r="F63952" s="7" t="s">
        <v>163867</v>
      </c>
      <c r="G63952">
        <v>37</v>
      </c>
      <c r="H63952" s="1">
        <v>43168</v>
      </c>
      <c r="I63952" t="s">
        <v>12</v>
      </c>
      <c r="J63952" t="s">
        <v>163876</v>
      </c>
      <c r="K63952" t="s">
        <v>163876</v>
      </c>
      <c r="L63952">
        <v>76</v>
      </c>
    </row>
    <row r="63953" spans="1:12" x14ac:dyDescent="0.3">
      <c r="A63953">
        <v>63952</v>
      </c>
      <c r="B63953" t="s">
        <v>131536</v>
      </c>
      <c r="C63953" t="s">
        <v>226871</v>
      </c>
      <c r="D63953" t="s">
        <v>226877</v>
      </c>
      <c r="E63953" s="7" t="s">
        <v>163876</v>
      </c>
      <c r="F63953" s="7" t="s">
        <v>163823</v>
      </c>
      <c r="G63953">
        <v>38</v>
      </c>
      <c r="H63953" s="1">
        <v>43168</v>
      </c>
      <c r="I63953" t="s">
        <v>12</v>
      </c>
      <c r="J63953" t="s">
        <v>163876</v>
      </c>
      <c r="K63953" t="s">
        <v>163876</v>
      </c>
      <c r="L63953">
        <v>76</v>
      </c>
    </row>
    <row r="63954" spans="1:12" x14ac:dyDescent="0.3">
      <c r="A63954">
        <v>63953</v>
      </c>
      <c r="B63954" t="s">
        <v>131537</v>
      </c>
      <c r="C63954" t="s">
        <v>226871</v>
      </c>
      <c r="D63954" t="s">
        <v>226877</v>
      </c>
      <c r="E63954" s="7" t="s">
        <v>163876</v>
      </c>
      <c r="F63954" s="7" t="s">
        <v>181787</v>
      </c>
      <c r="G63954">
        <v>42</v>
      </c>
      <c r="H63954" s="1">
        <v>43161</v>
      </c>
      <c r="I63954" t="s">
        <v>12</v>
      </c>
      <c r="J63954" t="s">
        <v>163876</v>
      </c>
      <c r="K63954" t="s">
        <v>163876</v>
      </c>
      <c r="L63954">
        <v>76</v>
      </c>
    </row>
    <row r="63955" spans="1:12" x14ac:dyDescent="0.3">
      <c r="A63955">
        <v>63954</v>
      </c>
      <c r="B63955" t="s">
        <v>131538</v>
      </c>
      <c r="C63955" t="s">
        <v>226871</v>
      </c>
      <c r="D63955" t="s">
        <v>226877</v>
      </c>
      <c r="E63955" s="7" t="s">
        <v>163876</v>
      </c>
      <c r="F63955" s="7" t="s">
        <v>189983</v>
      </c>
      <c r="G63955">
        <v>54</v>
      </c>
      <c r="H63955" s="1">
        <v>43161</v>
      </c>
      <c r="I63955" t="s">
        <v>12</v>
      </c>
      <c r="J63955" t="s">
        <v>163876</v>
      </c>
      <c r="K63955" t="s">
        <v>163876</v>
      </c>
      <c r="L63955">
        <v>76</v>
      </c>
    </row>
    <row r="63956" spans="1:12" x14ac:dyDescent="0.3">
      <c r="A63956">
        <v>63955</v>
      </c>
      <c r="B63956" t="s">
        <v>131539</v>
      </c>
      <c r="C63956" t="s">
        <v>226871</v>
      </c>
      <c r="D63956" t="s">
        <v>226877</v>
      </c>
      <c r="E63956" s="7" t="s">
        <v>163876</v>
      </c>
      <c r="F63956" s="7" t="s">
        <v>170544</v>
      </c>
      <c r="G63956">
        <v>40</v>
      </c>
      <c r="H63956" s="1">
        <v>43168</v>
      </c>
      <c r="I63956" t="s">
        <v>12</v>
      </c>
      <c r="J63956" t="s">
        <v>163876</v>
      </c>
      <c r="K63956" t="s">
        <v>163876</v>
      </c>
      <c r="L63956">
        <v>76</v>
      </c>
    </row>
    <row r="63957" spans="1:12" x14ac:dyDescent="0.3">
      <c r="A63957">
        <v>63956</v>
      </c>
      <c r="B63957" t="s">
        <v>131540</v>
      </c>
      <c r="C63957" t="s">
        <v>226871</v>
      </c>
      <c r="D63957" t="s">
        <v>226877</v>
      </c>
      <c r="E63957" s="7" t="s">
        <v>163876</v>
      </c>
      <c r="F63957" s="7" t="s">
        <v>163885</v>
      </c>
      <c r="G63957">
        <v>16</v>
      </c>
      <c r="H63957" s="1">
        <v>43168</v>
      </c>
      <c r="I63957" t="s">
        <v>12</v>
      </c>
      <c r="J63957" t="s">
        <v>163876</v>
      </c>
      <c r="K63957" t="s">
        <v>163876</v>
      </c>
      <c r="L63957">
        <v>76</v>
      </c>
    </row>
    <row r="63958" spans="1:12" x14ac:dyDescent="0.3">
      <c r="A63958">
        <v>63957</v>
      </c>
      <c r="B63958" t="s">
        <v>131541</v>
      </c>
      <c r="C63958" t="s">
        <v>226871</v>
      </c>
      <c r="D63958" t="s">
        <v>226877</v>
      </c>
      <c r="E63958" s="7" t="s">
        <v>163876</v>
      </c>
      <c r="F63958" s="7" t="s">
        <v>163885</v>
      </c>
      <c r="G63958">
        <v>16</v>
      </c>
      <c r="H63958" s="1">
        <v>43161</v>
      </c>
      <c r="I63958" t="s">
        <v>12</v>
      </c>
      <c r="J63958" t="s">
        <v>163876</v>
      </c>
      <c r="K63958" t="s">
        <v>163876</v>
      </c>
      <c r="L63958">
        <v>76</v>
      </c>
    </row>
    <row r="63959" spans="1:12" x14ac:dyDescent="0.3">
      <c r="A63959">
        <v>63958</v>
      </c>
      <c r="B63959" t="s">
        <v>131542</v>
      </c>
      <c r="C63959" t="s">
        <v>226871</v>
      </c>
      <c r="D63959" t="s">
        <v>226877</v>
      </c>
      <c r="E63959" s="7" t="s">
        <v>163876</v>
      </c>
      <c r="F63959" s="7" t="s">
        <v>172163</v>
      </c>
      <c r="G63959">
        <v>59</v>
      </c>
      <c r="H63959" s="1">
        <v>43161</v>
      </c>
      <c r="I63959" t="s">
        <v>12</v>
      </c>
      <c r="J63959" t="s">
        <v>163876</v>
      </c>
      <c r="K63959" t="s">
        <v>163876</v>
      </c>
      <c r="L63959">
        <v>113</v>
      </c>
    </row>
    <row r="63960" spans="1:12" x14ac:dyDescent="0.3">
      <c r="A63960">
        <v>63959</v>
      </c>
      <c r="B63960" t="s">
        <v>131543</v>
      </c>
      <c r="C63960" t="s">
        <v>226871</v>
      </c>
      <c r="D63960" t="s">
        <v>226877</v>
      </c>
      <c r="E63960" s="7" t="s">
        <v>163876</v>
      </c>
      <c r="F63960" s="7" t="s">
        <v>170546</v>
      </c>
      <c r="G63960">
        <v>23</v>
      </c>
      <c r="H63960" s="1">
        <v>43161</v>
      </c>
      <c r="I63960" t="s">
        <v>12</v>
      </c>
      <c r="J63960" t="s">
        <v>163876</v>
      </c>
      <c r="K63960" t="s">
        <v>163876</v>
      </c>
      <c r="L63960">
        <v>76</v>
      </c>
    </row>
    <row r="63961" spans="1:12" x14ac:dyDescent="0.3">
      <c r="A63961">
        <v>63960</v>
      </c>
      <c r="B63961" t="s">
        <v>131544</v>
      </c>
      <c r="C63961" t="s">
        <v>226871</v>
      </c>
      <c r="D63961" t="s">
        <v>226877</v>
      </c>
      <c r="E63961" s="7" t="s">
        <v>163876</v>
      </c>
      <c r="F63961" s="7" t="s">
        <v>163823</v>
      </c>
      <c r="G63961">
        <v>38</v>
      </c>
      <c r="H63961" s="1">
        <v>43161</v>
      </c>
      <c r="I63961" t="s">
        <v>12</v>
      </c>
      <c r="J63961" t="s">
        <v>163876</v>
      </c>
      <c r="K63961" t="s">
        <v>163876</v>
      </c>
      <c r="L63961">
        <v>76</v>
      </c>
    </row>
    <row r="63962" spans="1:12" x14ac:dyDescent="0.3">
      <c r="A63962">
        <v>63961</v>
      </c>
      <c r="B63962" t="s">
        <v>131545</v>
      </c>
      <c r="C63962" t="s">
        <v>226871</v>
      </c>
      <c r="D63962" t="s">
        <v>226877</v>
      </c>
      <c r="E63962" s="7" t="s">
        <v>163876</v>
      </c>
      <c r="F63962" s="7" t="s">
        <v>163816</v>
      </c>
      <c r="G63962">
        <v>34</v>
      </c>
      <c r="H63962" s="1">
        <v>43161</v>
      </c>
      <c r="I63962" t="s">
        <v>12</v>
      </c>
      <c r="J63962" t="s">
        <v>163876</v>
      </c>
      <c r="K63962" t="s">
        <v>163876</v>
      </c>
      <c r="L63962">
        <v>76</v>
      </c>
    </row>
    <row r="63963" spans="1:12" x14ac:dyDescent="0.3">
      <c r="A63963">
        <v>63962</v>
      </c>
      <c r="B63963" t="s">
        <v>131546</v>
      </c>
      <c r="C63963" t="s">
        <v>226871</v>
      </c>
      <c r="D63963" t="s">
        <v>226877</v>
      </c>
      <c r="E63963" s="7" t="s">
        <v>163876</v>
      </c>
      <c r="F63963" s="7" t="s">
        <v>181787</v>
      </c>
      <c r="G63963">
        <v>42</v>
      </c>
      <c r="H63963" s="1">
        <v>43154</v>
      </c>
      <c r="I63963" t="s">
        <v>12</v>
      </c>
      <c r="J63963" t="s">
        <v>163876</v>
      </c>
      <c r="K63963" t="s">
        <v>163876</v>
      </c>
      <c r="L63963">
        <v>76</v>
      </c>
    </row>
    <row r="63964" spans="1:12" x14ac:dyDescent="0.3">
      <c r="A63964">
        <v>63963</v>
      </c>
      <c r="B63964" t="s">
        <v>131547</v>
      </c>
      <c r="C63964" t="s">
        <v>226871</v>
      </c>
      <c r="D63964" t="s">
        <v>226877</v>
      </c>
      <c r="E63964" s="7" t="s">
        <v>163876</v>
      </c>
      <c r="F63964" s="7" t="s">
        <v>168062</v>
      </c>
      <c r="G63964">
        <v>52</v>
      </c>
      <c r="H63964" s="1">
        <v>43154</v>
      </c>
      <c r="I63964" t="s">
        <v>12</v>
      </c>
      <c r="J63964" t="s">
        <v>163876</v>
      </c>
      <c r="K63964" t="s">
        <v>163876</v>
      </c>
      <c r="L63964">
        <v>76</v>
      </c>
    </row>
    <row r="63965" spans="1:12" x14ac:dyDescent="0.3">
      <c r="A63965">
        <v>63964</v>
      </c>
      <c r="B63965" t="s">
        <v>131548</v>
      </c>
      <c r="C63965" t="s">
        <v>226871</v>
      </c>
      <c r="D63965" t="s">
        <v>226877</v>
      </c>
      <c r="E63965" s="7" t="s">
        <v>163876</v>
      </c>
      <c r="F63965" s="7" t="s">
        <v>181772</v>
      </c>
      <c r="G63965">
        <v>36</v>
      </c>
      <c r="H63965" s="1">
        <v>43154</v>
      </c>
      <c r="I63965" t="s">
        <v>12</v>
      </c>
      <c r="J63965" t="s">
        <v>163876</v>
      </c>
      <c r="K63965" t="s">
        <v>163876</v>
      </c>
      <c r="L63965">
        <v>76</v>
      </c>
    </row>
    <row r="63966" spans="1:12" x14ac:dyDescent="0.3">
      <c r="A63966">
        <v>63965</v>
      </c>
      <c r="B63966" t="s">
        <v>131549</v>
      </c>
      <c r="C63966" t="s">
        <v>226871</v>
      </c>
      <c r="D63966" t="s">
        <v>226877</v>
      </c>
      <c r="E63966" s="7" t="s">
        <v>163896</v>
      </c>
      <c r="F63966" s="7" t="s">
        <v>163815</v>
      </c>
      <c r="G63966">
        <v>65</v>
      </c>
      <c r="H63966" s="1">
        <v>43154</v>
      </c>
      <c r="I63966" t="s">
        <v>12</v>
      </c>
      <c r="J63966" t="s">
        <v>163876</v>
      </c>
      <c r="K63966" t="s">
        <v>163876</v>
      </c>
      <c r="L63966">
        <v>113</v>
      </c>
    </row>
    <row r="63967" spans="1:12" x14ac:dyDescent="0.3">
      <c r="A63967">
        <v>63966</v>
      </c>
      <c r="B63967" t="s">
        <v>131550</v>
      </c>
      <c r="C63967" t="s">
        <v>226871</v>
      </c>
      <c r="D63967" t="s">
        <v>226877</v>
      </c>
      <c r="E63967" s="7" t="s">
        <v>163896</v>
      </c>
      <c r="F63967" s="7" t="s">
        <v>163896</v>
      </c>
      <c r="G63967">
        <v>61</v>
      </c>
      <c r="H63967" s="1">
        <v>43154</v>
      </c>
      <c r="I63967" t="s">
        <v>12</v>
      </c>
      <c r="J63967" t="s">
        <v>163876</v>
      </c>
      <c r="K63967" t="s">
        <v>163876</v>
      </c>
      <c r="L63967">
        <v>113</v>
      </c>
    </row>
    <row r="63968" spans="1:12" x14ac:dyDescent="0.3">
      <c r="A63968">
        <v>63967</v>
      </c>
      <c r="B63968" t="s">
        <v>131551</v>
      </c>
      <c r="C63968" t="s">
        <v>226871</v>
      </c>
      <c r="D63968" t="s">
        <v>226877</v>
      </c>
      <c r="E63968" s="7" t="s">
        <v>163896</v>
      </c>
      <c r="F63968" s="7" t="s">
        <v>163864</v>
      </c>
      <c r="G63968">
        <v>63</v>
      </c>
      <c r="H63968" s="1">
        <v>43154</v>
      </c>
      <c r="I63968" t="s">
        <v>12</v>
      </c>
      <c r="J63968" t="s">
        <v>163876</v>
      </c>
      <c r="K63968" t="s">
        <v>163876</v>
      </c>
      <c r="L63968">
        <v>113</v>
      </c>
    </row>
    <row r="63969" spans="1:12" x14ac:dyDescent="0.3">
      <c r="A63969">
        <v>63968</v>
      </c>
      <c r="B63969" t="s">
        <v>131552</v>
      </c>
      <c r="C63969" t="s">
        <v>226871</v>
      </c>
      <c r="D63969" t="s">
        <v>226877</v>
      </c>
      <c r="E63969" s="7" t="s">
        <v>163876</v>
      </c>
      <c r="F63969" s="7" t="s">
        <v>189983</v>
      </c>
      <c r="G63969">
        <v>54</v>
      </c>
      <c r="H63969" s="1">
        <v>43154</v>
      </c>
      <c r="I63969" t="s">
        <v>12</v>
      </c>
      <c r="J63969" t="s">
        <v>163876</v>
      </c>
      <c r="K63969" t="s">
        <v>163876</v>
      </c>
      <c r="L63969">
        <v>76</v>
      </c>
    </row>
    <row r="63970" spans="1:12" x14ac:dyDescent="0.3">
      <c r="A63970">
        <v>63969</v>
      </c>
      <c r="B63970" t="s">
        <v>131553</v>
      </c>
      <c r="C63970" t="s">
        <v>226871</v>
      </c>
      <c r="D63970" t="s">
        <v>226877</v>
      </c>
      <c r="E63970" s="7" t="s">
        <v>163876</v>
      </c>
      <c r="F63970" s="7" t="s">
        <v>177333</v>
      </c>
      <c r="G63970">
        <v>48</v>
      </c>
      <c r="H63970" s="1">
        <v>43154</v>
      </c>
      <c r="I63970" t="s">
        <v>12</v>
      </c>
      <c r="J63970" t="s">
        <v>163876</v>
      </c>
      <c r="K63970" t="s">
        <v>163876</v>
      </c>
      <c r="L63970">
        <v>76</v>
      </c>
    </row>
    <row r="63971" spans="1:12" x14ac:dyDescent="0.3">
      <c r="A63971">
        <v>63970</v>
      </c>
      <c r="B63971" t="s">
        <v>131554</v>
      </c>
      <c r="C63971" t="s">
        <v>226871</v>
      </c>
      <c r="D63971" t="s">
        <v>226877</v>
      </c>
      <c r="E63971" s="7" t="s">
        <v>163876</v>
      </c>
      <c r="F63971" s="7" t="s">
        <v>181787</v>
      </c>
      <c r="G63971">
        <v>42</v>
      </c>
      <c r="H63971" s="1">
        <v>43154</v>
      </c>
      <c r="I63971" t="s">
        <v>12</v>
      </c>
      <c r="J63971" t="s">
        <v>163876</v>
      </c>
      <c r="K63971" t="s">
        <v>163876</v>
      </c>
      <c r="L63971">
        <v>76</v>
      </c>
    </row>
    <row r="63972" spans="1:12" x14ac:dyDescent="0.3">
      <c r="A63972">
        <v>63971</v>
      </c>
      <c r="B63972" t="s">
        <v>131555</v>
      </c>
      <c r="C63972" t="s">
        <v>226871</v>
      </c>
      <c r="D63972" t="s">
        <v>226877</v>
      </c>
      <c r="E63972" s="7" t="s">
        <v>163876</v>
      </c>
      <c r="F63972" s="7" t="s">
        <v>165258</v>
      </c>
      <c r="G63972">
        <v>57</v>
      </c>
      <c r="H63972" s="1">
        <v>43154</v>
      </c>
      <c r="I63972" t="s">
        <v>12</v>
      </c>
      <c r="J63972" t="s">
        <v>163876</v>
      </c>
      <c r="K63972" t="s">
        <v>163876</v>
      </c>
      <c r="L63972">
        <v>76</v>
      </c>
    </row>
    <row r="63973" spans="1:12" x14ac:dyDescent="0.3">
      <c r="A63973">
        <v>63972</v>
      </c>
      <c r="B63973" t="s">
        <v>131556</v>
      </c>
      <c r="C63973" t="s">
        <v>226871</v>
      </c>
      <c r="D63973" t="s">
        <v>226877</v>
      </c>
      <c r="E63973" s="7" t="s">
        <v>163876</v>
      </c>
      <c r="F63973" s="7" t="s">
        <v>163820</v>
      </c>
      <c r="G63973">
        <v>41</v>
      </c>
      <c r="H63973" s="1">
        <v>43147</v>
      </c>
      <c r="I63973" t="s">
        <v>12</v>
      </c>
      <c r="J63973" t="s">
        <v>163876</v>
      </c>
      <c r="K63973" t="s">
        <v>163876</v>
      </c>
      <c r="L63973">
        <v>76</v>
      </c>
    </row>
    <row r="63974" spans="1:12" x14ac:dyDescent="0.3">
      <c r="A63974">
        <v>63973</v>
      </c>
      <c r="B63974" t="s">
        <v>131557</v>
      </c>
      <c r="C63974" t="s">
        <v>226871</v>
      </c>
      <c r="D63974" t="s">
        <v>226877</v>
      </c>
      <c r="E63974" s="7" t="s">
        <v>163876</v>
      </c>
      <c r="F63974" s="7" t="s">
        <v>170537</v>
      </c>
      <c r="G63974">
        <v>39</v>
      </c>
      <c r="H63974" s="1">
        <v>43147</v>
      </c>
      <c r="I63974" t="s">
        <v>12</v>
      </c>
      <c r="J63974" t="s">
        <v>163876</v>
      </c>
      <c r="K63974" t="s">
        <v>163876</v>
      </c>
      <c r="L63974">
        <v>72</v>
      </c>
    </row>
    <row r="63975" spans="1:12" x14ac:dyDescent="0.3">
      <c r="A63975">
        <v>63974</v>
      </c>
      <c r="B63975" t="s">
        <v>131558</v>
      </c>
      <c r="C63975" t="s">
        <v>226871</v>
      </c>
      <c r="D63975" t="s">
        <v>226877</v>
      </c>
      <c r="E63975" s="7" t="s">
        <v>163876</v>
      </c>
      <c r="F63975" s="7" t="s">
        <v>163823</v>
      </c>
      <c r="G63975">
        <v>38</v>
      </c>
      <c r="H63975" s="1">
        <v>43147</v>
      </c>
      <c r="I63975" t="s">
        <v>12</v>
      </c>
      <c r="J63975" t="s">
        <v>163876</v>
      </c>
      <c r="K63975" t="s">
        <v>163876</v>
      </c>
      <c r="L63975">
        <v>72</v>
      </c>
    </row>
    <row r="63976" spans="1:12" x14ac:dyDescent="0.3">
      <c r="A63976">
        <v>63975</v>
      </c>
      <c r="B63976" t="s">
        <v>131559</v>
      </c>
      <c r="C63976" t="s">
        <v>226871</v>
      </c>
      <c r="D63976" t="s">
        <v>226877</v>
      </c>
      <c r="E63976" s="7" t="s">
        <v>163876</v>
      </c>
      <c r="F63976" s="7" t="s">
        <v>165275</v>
      </c>
      <c r="G63976">
        <v>32</v>
      </c>
      <c r="H63976" s="1">
        <v>43147</v>
      </c>
      <c r="I63976" t="s">
        <v>12</v>
      </c>
      <c r="J63976" t="s">
        <v>163876</v>
      </c>
      <c r="K63976" t="s">
        <v>163876</v>
      </c>
      <c r="L63976">
        <v>76</v>
      </c>
    </row>
    <row r="63977" spans="1:12" x14ac:dyDescent="0.3">
      <c r="A63977">
        <v>63976</v>
      </c>
      <c r="B63977" t="s">
        <v>131560</v>
      </c>
      <c r="C63977" t="s">
        <v>226871</v>
      </c>
      <c r="D63977" t="s">
        <v>226877</v>
      </c>
      <c r="E63977" s="7" t="s">
        <v>163896</v>
      </c>
      <c r="F63977" s="7" t="s">
        <v>165274</v>
      </c>
      <c r="G63977">
        <v>86</v>
      </c>
      <c r="H63977" s="1">
        <v>43147</v>
      </c>
      <c r="I63977" t="s">
        <v>12</v>
      </c>
      <c r="J63977" t="s">
        <v>163876</v>
      </c>
      <c r="K63977" t="s">
        <v>163876</v>
      </c>
      <c r="L63977">
        <v>113</v>
      </c>
    </row>
    <row r="63978" spans="1:12" x14ac:dyDescent="0.3">
      <c r="A63978">
        <v>63977</v>
      </c>
      <c r="B63978" t="s">
        <v>131561</v>
      </c>
      <c r="C63978" t="s">
        <v>226871</v>
      </c>
      <c r="D63978" t="s">
        <v>226877</v>
      </c>
      <c r="E63978" s="7" t="s">
        <v>163896</v>
      </c>
      <c r="F63978" s="7" t="s">
        <v>163858</v>
      </c>
      <c r="G63978">
        <v>87</v>
      </c>
      <c r="H63978" s="1">
        <v>43147</v>
      </c>
      <c r="I63978" t="s">
        <v>12</v>
      </c>
      <c r="J63978" t="s">
        <v>163876</v>
      </c>
      <c r="K63978" t="s">
        <v>163876</v>
      </c>
      <c r="L63978">
        <v>113</v>
      </c>
    </row>
    <row r="63979" spans="1:12" x14ac:dyDescent="0.3">
      <c r="A63979">
        <v>63978</v>
      </c>
      <c r="B63979" t="s">
        <v>131562</v>
      </c>
      <c r="C63979" t="s">
        <v>226871</v>
      </c>
      <c r="D63979" t="s">
        <v>226877</v>
      </c>
      <c r="E63979" s="7" t="s">
        <v>163896</v>
      </c>
      <c r="F63979" s="7" t="s">
        <v>163869</v>
      </c>
      <c r="G63979">
        <v>68</v>
      </c>
      <c r="H63979" s="1">
        <v>43147</v>
      </c>
      <c r="I63979" t="s">
        <v>12</v>
      </c>
      <c r="J63979" t="s">
        <v>163876</v>
      </c>
      <c r="K63979" t="s">
        <v>163876</v>
      </c>
      <c r="L63979">
        <v>113</v>
      </c>
    </row>
    <row r="63980" spans="1:12" x14ac:dyDescent="0.3">
      <c r="A63980">
        <v>63979</v>
      </c>
      <c r="B63980" t="s">
        <v>131563</v>
      </c>
      <c r="C63980" t="s">
        <v>226871</v>
      </c>
      <c r="D63980" t="s">
        <v>226877</v>
      </c>
      <c r="E63980" s="7" t="s">
        <v>163876</v>
      </c>
      <c r="F63980" s="7" t="s">
        <v>179313</v>
      </c>
      <c r="G63980">
        <v>56</v>
      </c>
      <c r="H63980" s="1">
        <v>43147</v>
      </c>
      <c r="I63980" t="s">
        <v>12</v>
      </c>
      <c r="J63980" t="s">
        <v>163876</v>
      </c>
      <c r="K63980" t="s">
        <v>163876</v>
      </c>
      <c r="L63980">
        <v>76</v>
      </c>
    </row>
    <row r="63981" spans="1:12" x14ac:dyDescent="0.3">
      <c r="A63981">
        <v>63980</v>
      </c>
      <c r="B63981" t="s">
        <v>131564</v>
      </c>
      <c r="C63981" t="s">
        <v>226871</v>
      </c>
      <c r="D63981" t="s">
        <v>226872</v>
      </c>
      <c r="E63981" s="7" t="s">
        <v>163896</v>
      </c>
      <c r="F63981" s="7" t="s">
        <v>189983</v>
      </c>
      <c r="G63981">
        <v>114</v>
      </c>
      <c r="H63981" s="1">
        <v>43136</v>
      </c>
      <c r="I63981" t="s">
        <v>174867</v>
      </c>
      <c r="J63981" t="s">
        <v>163876</v>
      </c>
      <c r="K63981" t="s">
        <v>163876</v>
      </c>
      <c r="L63981">
        <v>113</v>
      </c>
    </row>
    <row r="63982" spans="1:12" x14ac:dyDescent="0.3">
      <c r="A63982">
        <v>63981</v>
      </c>
      <c r="B63982" t="s">
        <v>131565</v>
      </c>
      <c r="C63982" t="s">
        <v>226871</v>
      </c>
      <c r="D63982" t="s">
        <v>226872</v>
      </c>
      <c r="E63982" s="7" t="s">
        <v>163876</v>
      </c>
      <c r="F63982" s="7" t="s">
        <v>179313</v>
      </c>
      <c r="G63982">
        <v>56</v>
      </c>
      <c r="H63982" s="1">
        <v>43136</v>
      </c>
      <c r="I63982" t="s">
        <v>174867</v>
      </c>
      <c r="J63982" t="s">
        <v>163876</v>
      </c>
      <c r="K63982" t="s">
        <v>163876</v>
      </c>
      <c r="L63982">
        <v>76</v>
      </c>
    </row>
    <row r="63983" spans="1:12" x14ac:dyDescent="0.3">
      <c r="A63983">
        <v>63982</v>
      </c>
      <c r="B63983" t="s">
        <v>131566</v>
      </c>
      <c r="C63983" t="s">
        <v>226871</v>
      </c>
      <c r="D63983" t="s">
        <v>226872</v>
      </c>
      <c r="E63983" s="7" t="s">
        <v>163845</v>
      </c>
      <c r="F63983" s="7" t="s">
        <v>168072</v>
      </c>
      <c r="G63983">
        <v>166</v>
      </c>
      <c r="H63983" s="1">
        <v>43136</v>
      </c>
      <c r="I63983" t="s">
        <v>174867</v>
      </c>
      <c r="J63983" t="s">
        <v>163876</v>
      </c>
      <c r="K63983" t="s">
        <v>163876</v>
      </c>
      <c r="L63983">
        <v>152</v>
      </c>
    </row>
    <row r="63984" spans="1:12" x14ac:dyDescent="0.3">
      <c r="A63984">
        <v>63983</v>
      </c>
      <c r="B63984" t="s">
        <v>131567</v>
      </c>
      <c r="C63984" t="s">
        <v>226871</v>
      </c>
      <c r="D63984" t="s">
        <v>226872</v>
      </c>
      <c r="E63984" s="7" t="s">
        <v>163845</v>
      </c>
      <c r="F63984" s="7" t="s">
        <v>163869</v>
      </c>
      <c r="G63984">
        <v>128</v>
      </c>
      <c r="H63984" s="1">
        <v>43136</v>
      </c>
      <c r="I63984" t="s">
        <v>174867</v>
      </c>
      <c r="J63984" t="s">
        <v>163876</v>
      </c>
      <c r="K63984" t="s">
        <v>163876</v>
      </c>
      <c r="L63984">
        <v>113</v>
      </c>
    </row>
    <row r="63985" spans="1:12" x14ac:dyDescent="0.3">
      <c r="A63985">
        <v>63984</v>
      </c>
      <c r="B63985" t="s">
        <v>131568</v>
      </c>
      <c r="C63985" t="s">
        <v>226944</v>
      </c>
      <c r="D63985" t="s">
        <v>226945</v>
      </c>
      <c r="E63985" s="7" t="s">
        <v>163868</v>
      </c>
      <c r="F63985" s="7" t="s">
        <v>180636</v>
      </c>
      <c r="G63985">
        <v>589</v>
      </c>
      <c r="H63985" s="1">
        <v>41270</v>
      </c>
      <c r="I63985" t="s">
        <v>12</v>
      </c>
      <c r="J63985" t="s">
        <v>163876</v>
      </c>
      <c r="K63985" t="s">
        <v>163876</v>
      </c>
      <c r="L63985">
        <v>601</v>
      </c>
    </row>
    <row r="63986" spans="1:12" x14ac:dyDescent="0.3">
      <c r="A63986">
        <v>63985</v>
      </c>
      <c r="B63986" t="s">
        <v>131571</v>
      </c>
      <c r="C63986" t="s">
        <v>226946</v>
      </c>
      <c r="D63986" t="s">
        <v>226947</v>
      </c>
      <c r="E63986" s="7" t="s">
        <v>163844</v>
      </c>
      <c r="F63986" s="7" t="s">
        <v>163888</v>
      </c>
      <c r="G63986">
        <v>257</v>
      </c>
      <c r="H63986" s="1">
        <v>42475</v>
      </c>
      <c r="I63986" t="s">
        <v>12</v>
      </c>
      <c r="J63986" t="s">
        <v>163876</v>
      </c>
      <c r="K63986" t="s">
        <v>163876</v>
      </c>
      <c r="L63986">
        <v>820</v>
      </c>
    </row>
    <row r="63987" spans="1:12" x14ac:dyDescent="0.3">
      <c r="A63987">
        <v>63986</v>
      </c>
      <c r="B63987" t="s">
        <v>131574</v>
      </c>
      <c r="C63987" t="s">
        <v>226948</v>
      </c>
      <c r="D63987" t="s">
        <v>175813</v>
      </c>
      <c r="E63987" s="7" t="s">
        <v>163815</v>
      </c>
      <c r="F63987" s="7" t="s">
        <v>163855</v>
      </c>
      <c r="G63987">
        <v>347</v>
      </c>
      <c r="H63987" s="1">
        <v>43046</v>
      </c>
      <c r="I63987" t="s">
        <v>12</v>
      </c>
      <c r="J63987" t="s">
        <v>163876</v>
      </c>
      <c r="K63987" t="s">
        <v>163876</v>
      </c>
      <c r="L63987">
        <v>762</v>
      </c>
    </row>
    <row r="63988" spans="1:12" x14ac:dyDescent="0.3">
      <c r="A63988">
        <v>63987</v>
      </c>
      <c r="B63988" t="s">
        <v>131576</v>
      </c>
      <c r="C63988" t="s">
        <v>226949</v>
      </c>
      <c r="D63988" t="s">
        <v>164797</v>
      </c>
      <c r="E63988" s="7" t="s">
        <v>163845</v>
      </c>
      <c r="F63988" s="7" t="s">
        <v>166827</v>
      </c>
      <c r="G63988">
        <v>173</v>
      </c>
      <c r="H63988" s="1">
        <v>42979</v>
      </c>
      <c r="I63988" t="s">
        <v>12</v>
      </c>
      <c r="J63988" t="s">
        <v>163876</v>
      </c>
      <c r="K63988" t="s">
        <v>163876</v>
      </c>
      <c r="L63988">
        <v>703</v>
      </c>
    </row>
    <row r="63989" spans="1:12" x14ac:dyDescent="0.3">
      <c r="A63989">
        <v>63988</v>
      </c>
      <c r="B63989" t="s">
        <v>131578</v>
      </c>
      <c r="C63989" t="s">
        <v>226950</v>
      </c>
      <c r="D63989" t="s">
        <v>226951</v>
      </c>
      <c r="E63989" s="7" t="s">
        <v>163839</v>
      </c>
      <c r="F63989" s="7" t="s">
        <v>189983</v>
      </c>
      <c r="G63989">
        <v>414</v>
      </c>
      <c r="H63989" s="1">
        <v>42892</v>
      </c>
      <c r="I63989" t="s">
        <v>12</v>
      </c>
      <c r="J63989" t="s">
        <v>163876</v>
      </c>
      <c r="K63989" t="s">
        <v>163876</v>
      </c>
      <c r="L63989">
        <v>754</v>
      </c>
    </row>
    <row r="63990" spans="1:12" x14ac:dyDescent="0.3">
      <c r="A63990">
        <v>63989</v>
      </c>
      <c r="B63990" t="s">
        <v>131581</v>
      </c>
      <c r="C63990" t="s">
        <v>203470</v>
      </c>
      <c r="D63990" t="s">
        <v>226952</v>
      </c>
      <c r="E63990" s="7" t="s">
        <v>163897</v>
      </c>
      <c r="F63990" s="7" t="s">
        <v>165274</v>
      </c>
      <c r="G63990">
        <v>866</v>
      </c>
      <c r="H63990" s="1">
        <v>42787</v>
      </c>
      <c r="I63990" t="s">
        <v>12</v>
      </c>
      <c r="J63990" t="s">
        <v>163876</v>
      </c>
      <c r="K63990" t="s">
        <v>163876</v>
      </c>
      <c r="L63990">
        <v>914</v>
      </c>
    </row>
    <row r="63991" spans="1:12" x14ac:dyDescent="0.3">
      <c r="A63991">
        <v>63990</v>
      </c>
      <c r="B63991" t="s">
        <v>131583</v>
      </c>
      <c r="C63991" t="s">
        <v>226953</v>
      </c>
      <c r="D63991" t="s">
        <v>195701</v>
      </c>
      <c r="E63991" s="7" t="s">
        <v>163815</v>
      </c>
      <c r="F63991" s="7" t="s">
        <v>163825</v>
      </c>
      <c r="G63991">
        <v>312</v>
      </c>
      <c r="H63991" s="1">
        <v>42780</v>
      </c>
      <c r="I63991" t="s">
        <v>164002</v>
      </c>
      <c r="J63991" t="s">
        <v>163876</v>
      </c>
      <c r="K63991" t="s">
        <v>163876</v>
      </c>
      <c r="L63991">
        <v>382</v>
      </c>
    </row>
    <row r="63992" spans="1:12" x14ac:dyDescent="0.3">
      <c r="A63992">
        <v>63991</v>
      </c>
      <c r="B63992" t="s">
        <v>131585</v>
      </c>
      <c r="C63992" t="s">
        <v>226954</v>
      </c>
      <c r="D63992" t="s">
        <v>226909</v>
      </c>
      <c r="E63992" s="7" t="s">
        <v>163845</v>
      </c>
      <c r="F63992" s="7" t="s">
        <v>168075</v>
      </c>
      <c r="G63992">
        <v>144</v>
      </c>
      <c r="H63992" s="1">
        <v>43984</v>
      </c>
      <c r="I63992" t="s">
        <v>163910</v>
      </c>
      <c r="J63992" t="s">
        <v>163876</v>
      </c>
      <c r="K63992" t="s">
        <v>163876</v>
      </c>
      <c r="L63992">
        <v>499</v>
      </c>
    </row>
    <row r="63993" spans="1:12" x14ac:dyDescent="0.3">
      <c r="A63993">
        <v>63992</v>
      </c>
      <c r="B63993" t="s">
        <v>131587</v>
      </c>
      <c r="C63993" t="s">
        <v>226921</v>
      </c>
      <c r="D63993" t="s">
        <v>226922</v>
      </c>
      <c r="E63993" s="7" t="s">
        <v>163845</v>
      </c>
      <c r="F63993" s="7" t="s">
        <v>163879</v>
      </c>
      <c r="G63993">
        <v>130</v>
      </c>
      <c r="H63993" s="1">
        <v>41606</v>
      </c>
      <c r="I63993" t="s">
        <v>163918</v>
      </c>
      <c r="J63993" t="s">
        <v>163876</v>
      </c>
      <c r="K63993" t="s">
        <v>163876</v>
      </c>
      <c r="L63993">
        <v>200</v>
      </c>
    </row>
    <row r="63994" spans="1:12" x14ac:dyDescent="0.3">
      <c r="A63994">
        <v>63993</v>
      </c>
      <c r="B63994" t="s">
        <v>131588</v>
      </c>
      <c r="C63994" t="s">
        <v>226955</v>
      </c>
      <c r="D63994" t="s">
        <v>225621</v>
      </c>
      <c r="E63994" s="7" t="s">
        <v>163839</v>
      </c>
      <c r="F63994" s="7" t="s">
        <v>163897</v>
      </c>
      <c r="G63994">
        <v>374</v>
      </c>
      <c r="H63994" s="1">
        <v>41038</v>
      </c>
      <c r="I63994" t="s">
        <v>12</v>
      </c>
      <c r="J63994" t="s">
        <v>163876</v>
      </c>
      <c r="K63994" t="s">
        <v>163876</v>
      </c>
      <c r="L63994">
        <v>668</v>
      </c>
    </row>
    <row r="63995" spans="1:12" x14ac:dyDescent="0.3">
      <c r="A63995">
        <v>63994</v>
      </c>
      <c r="B63995" t="s">
        <v>131590</v>
      </c>
      <c r="C63995" t="s">
        <v>226956</v>
      </c>
      <c r="D63995" t="s">
        <v>226957</v>
      </c>
      <c r="E63995" s="7" t="s">
        <v>163815</v>
      </c>
      <c r="F63995" s="7" t="s">
        <v>163864</v>
      </c>
      <c r="G63995">
        <v>303</v>
      </c>
      <c r="H63995" s="1">
        <v>42615</v>
      </c>
      <c r="I63995" t="s">
        <v>12</v>
      </c>
      <c r="J63995" t="s">
        <v>163876</v>
      </c>
      <c r="K63995" t="s">
        <v>163876</v>
      </c>
      <c r="L63995">
        <v>351</v>
      </c>
    </row>
    <row r="63996" spans="1:12" x14ac:dyDescent="0.3">
      <c r="A63996">
        <v>63995</v>
      </c>
      <c r="B63996" t="s">
        <v>131593</v>
      </c>
      <c r="C63996" t="s">
        <v>226904</v>
      </c>
      <c r="D63996" t="s">
        <v>167297</v>
      </c>
      <c r="E63996" s="7" t="s">
        <v>163868</v>
      </c>
      <c r="F63996" s="7" t="s">
        <v>170597</v>
      </c>
      <c r="G63996">
        <v>570</v>
      </c>
      <c r="H63996" s="1">
        <v>41526</v>
      </c>
      <c r="I63996" t="s">
        <v>12</v>
      </c>
      <c r="J63996" t="s">
        <v>163876</v>
      </c>
      <c r="K63996" t="s">
        <v>163876</v>
      </c>
      <c r="L63996">
        <v>820</v>
      </c>
    </row>
    <row r="63997" spans="1:12" x14ac:dyDescent="0.3">
      <c r="A63997">
        <v>63996</v>
      </c>
      <c r="B63997" t="s">
        <v>131594</v>
      </c>
      <c r="C63997" t="s">
        <v>226958</v>
      </c>
      <c r="D63997" t="s">
        <v>226959</v>
      </c>
      <c r="E63997" s="7" t="s">
        <v>163844</v>
      </c>
      <c r="F63997" s="7" t="s">
        <v>163865</v>
      </c>
      <c r="G63997">
        <v>258</v>
      </c>
      <c r="H63997" s="1">
        <v>39762</v>
      </c>
      <c r="I63997" t="s">
        <v>163910</v>
      </c>
      <c r="J63997" t="s">
        <v>163876</v>
      </c>
      <c r="K63997" t="s">
        <v>163876</v>
      </c>
      <c r="L63997">
        <v>649</v>
      </c>
    </row>
    <row r="63998" spans="1:12" x14ac:dyDescent="0.3">
      <c r="A63998">
        <v>63997</v>
      </c>
      <c r="B63998" t="s">
        <v>131597</v>
      </c>
      <c r="C63998" t="s">
        <v>167483</v>
      </c>
      <c r="D63998" t="s">
        <v>168892</v>
      </c>
      <c r="E63998" s="7" t="s">
        <v>163869</v>
      </c>
      <c r="F63998" s="7" t="s">
        <v>189923</v>
      </c>
      <c r="G63998">
        <v>524</v>
      </c>
      <c r="H63998" s="1">
        <v>44054</v>
      </c>
      <c r="I63998" t="s">
        <v>12</v>
      </c>
      <c r="J63998" t="s">
        <v>163876</v>
      </c>
      <c r="K63998" t="s">
        <v>163876</v>
      </c>
      <c r="L63998">
        <v>1005</v>
      </c>
    </row>
    <row r="63999" spans="1:12" x14ac:dyDescent="0.3">
      <c r="A63999">
        <v>63998</v>
      </c>
      <c r="B63999" t="s">
        <v>131598</v>
      </c>
      <c r="C63999" t="s">
        <v>168264</v>
      </c>
      <c r="D63999" t="s">
        <v>196118</v>
      </c>
      <c r="E63999" s="7" t="s">
        <v>163876</v>
      </c>
      <c r="F63999" s="7" t="s">
        <v>165274</v>
      </c>
      <c r="G63999">
        <v>26</v>
      </c>
      <c r="H63999" s="1">
        <v>44204</v>
      </c>
      <c r="I63999" t="s">
        <v>163993</v>
      </c>
      <c r="J63999" t="s">
        <v>163876</v>
      </c>
      <c r="K63999" t="s">
        <v>163876</v>
      </c>
      <c r="L63999">
        <v>149</v>
      </c>
    </row>
    <row r="64000" spans="1:12" x14ac:dyDescent="0.3">
      <c r="A64000">
        <v>63999</v>
      </c>
      <c r="B64000" t="s">
        <v>131599</v>
      </c>
      <c r="C64000" t="s">
        <v>226960</v>
      </c>
      <c r="D64000" t="s">
        <v>226961</v>
      </c>
      <c r="E64000" s="7" t="s">
        <v>163876</v>
      </c>
      <c r="F64000" s="7" t="s">
        <v>166827</v>
      </c>
      <c r="G64000">
        <v>53</v>
      </c>
      <c r="H64000" s="1">
        <v>43326</v>
      </c>
      <c r="I64000" t="s">
        <v>12</v>
      </c>
      <c r="J64000" t="s">
        <v>163815</v>
      </c>
      <c r="K64000" t="s">
        <v>163896</v>
      </c>
      <c r="L64000">
        <v>352</v>
      </c>
    </row>
    <row r="64001" spans="1:12" x14ac:dyDescent="0.3">
      <c r="A64001">
        <v>64000</v>
      </c>
      <c r="B64001" t="s">
        <v>131602</v>
      </c>
      <c r="C64001" t="s">
        <v>226962</v>
      </c>
      <c r="D64001" t="s">
        <v>172388</v>
      </c>
      <c r="E64001" s="7" t="s">
        <v>163839</v>
      </c>
      <c r="F64001" s="7" t="s">
        <v>163847</v>
      </c>
      <c r="G64001">
        <v>393</v>
      </c>
      <c r="H64001" s="1">
        <v>44621</v>
      </c>
      <c r="I64001" t="s">
        <v>12</v>
      </c>
      <c r="J64001" t="s">
        <v>163876</v>
      </c>
      <c r="K64001" t="s">
        <v>163876</v>
      </c>
      <c r="L64001">
        <v>844</v>
      </c>
    </row>
    <row r="64002" spans="1:12" x14ac:dyDescent="0.3">
      <c r="A64002">
        <v>64001</v>
      </c>
      <c r="B64002" t="s">
        <v>131604</v>
      </c>
      <c r="C64002" t="s">
        <v>226963</v>
      </c>
      <c r="D64002" t="s">
        <v>172388</v>
      </c>
      <c r="E64002" s="7" t="s">
        <v>163833</v>
      </c>
      <c r="F64002" s="7" t="s">
        <v>163851</v>
      </c>
      <c r="G64002">
        <v>673</v>
      </c>
      <c r="H64002" s="1">
        <v>42052</v>
      </c>
      <c r="I64002" t="s">
        <v>12</v>
      </c>
      <c r="J64002" t="s">
        <v>163876</v>
      </c>
      <c r="K64002" t="s">
        <v>163876</v>
      </c>
      <c r="L64002">
        <v>938</v>
      </c>
    </row>
    <row r="64003" spans="1:12" x14ac:dyDescent="0.3">
      <c r="A64003">
        <v>64002</v>
      </c>
      <c r="B64003" t="s">
        <v>131607</v>
      </c>
      <c r="C64003" t="s">
        <v>226964</v>
      </c>
      <c r="D64003" t="s">
        <v>170640</v>
      </c>
      <c r="E64003" s="7" t="s">
        <v>163844</v>
      </c>
      <c r="F64003" s="7" t="s">
        <v>179313</v>
      </c>
      <c r="G64003">
        <v>296</v>
      </c>
      <c r="H64003" s="1">
        <v>44544</v>
      </c>
      <c r="I64003" t="s">
        <v>12</v>
      </c>
      <c r="J64003" t="s">
        <v>163876</v>
      </c>
      <c r="K64003" t="s">
        <v>163876</v>
      </c>
      <c r="L64003">
        <v>469</v>
      </c>
    </row>
    <row r="64004" spans="1:12" x14ac:dyDescent="0.3">
      <c r="A64004">
        <v>64003</v>
      </c>
      <c r="B64004" t="s">
        <v>131609</v>
      </c>
      <c r="C64004" t="s">
        <v>226965</v>
      </c>
      <c r="D64004" t="s">
        <v>226966</v>
      </c>
      <c r="E64004" s="7" t="s">
        <v>163839</v>
      </c>
      <c r="F64004" s="7" t="s">
        <v>163850</v>
      </c>
      <c r="G64004">
        <v>380</v>
      </c>
      <c r="H64004" s="1">
        <v>44201</v>
      </c>
      <c r="I64004" t="s">
        <v>12</v>
      </c>
      <c r="J64004" t="s">
        <v>163876</v>
      </c>
      <c r="K64004" t="s">
        <v>163876</v>
      </c>
      <c r="L64004">
        <v>879</v>
      </c>
    </row>
    <row r="64005" spans="1:12" x14ac:dyDescent="0.3">
      <c r="A64005">
        <v>64004</v>
      </c>
      <c r="B64005" t="s">
        <v>131612</v>
      </c>
      <c r="C64005" t="s">
        <v>226967</v>
      </c>
      <c r="D64005" t="s">
        <v>167118</v>
      </c>
      <c r="E64005" s="7" t="s">
        <v>163851</v>
      </c>
      <c r="F64005" s="7" t="s">
        <v>163839</v>
      </c>
      <c r="G64005">
        <v>786</v>
      </c>
      <c r="H64005" s="1">
        <v>44341</v>
      </c>
      <c r="I64005" t="s">
        <v>12</v>
      </c>
      <c r="J64005" t="s">
        <v>163876</v>
      </c>
      <c r="K64005" t="s">
        <v>163876</v>
      </c>
      <c r="L64005">
        <v>1131</v>
      </c>
    </row>
    <row r="64006" spans="1:12" x14ac:dyDescent="0.3">
      <c r="A64006">
        <v>64005</v>
      </c>
      <c r="B64006" t="s">
        <v>131614</v>
      </c>
      <c r="C64006" t="s">
        <v>226968</v>
      </c>
      <c r="D64006" t="s">
        <v>226969</v>
      </c>
      <c r="E64006" s="7" t="s">
        <v>163876</v>
      </c>
      <c r="F64006" s="7" t="s">
        <v>165269</v>
      </c>
      <c r="G64006">
        <v>51</v>
      </c>
      <c r="H64006" s="1">
        <v>44462</v>
      </c>
      <c r="I64006" t="s">
        <v>12</v>
      </c>
      <c r="J64006" t="s">
        <v>163876</v>
      </c>
      <c r="K64006" t="s">
        <v>163876</v>
      </c>
      <c r="L64006">
        <v>234</v>
      </c>
    </row>
    <row r="64007" spans="1:12" x14ac:dyDescent="0.3">
      <c r="A64007">
        <v>64006</v>
      </c>
      <c r="B64007" t="s">
        <v>131617</v>
      </c>
      <c r="C64007" t="s">
        <v>226968</v>
      </c>
      <c r="D64007" t="s">
        <v>226969</v>
      </c>
      <c r="E64007" s="7" t="s">
        <v>163876</v>
      </c>
      <c r="F64007" s="7" t="s">
        <v>170544</v>
      </c>
      <c r="G64007">
        <v>40</v>
      </c>
      <c r="H64007" s="1">
        <v>44433</v>
      </c>
      <c r="I64007" t="s">
        <v>12</v>
      </c>
      <c r="J64007" t="s">
        <v>163876</v>
      </c>
      <c r="K64007" t="s">
        <v>163876</v>
      </c>
      <c r="L64007">
        <v>233</v>
      </c>
    </row>
    <row r="64008" spans="1:12" x14ac:dyDescent="0.3">
      <c r="A64008">
        <v>64007</v>
      </c>
      <c r="B64008" t="s">
        <v>131618</v>
      </c>
      <c r="C64008" t="s">
        <v>179073</v>
      </c>
      <c r="D64008" t="s">
        <v>172512</v>
      </c>
      <c r="E64008" s="7" t="s">
        <v>163839</v>
      </c>
      <c r="F64008" s="7" t="s">
        <v>170546</v>
      </c>
      <c r="G64008">
        <v>383</v>
      </c>
      <c r="H64008" s="1">
        <v>44446</v>
      </c>
      <c r="I64008" t="s">
        <v>12</v>
      </c>
      <c r="J64008" t="s">
        <v>163876</v>
      </c>
      <c r="K64008" t="s">
        <v>163876</v>
      </c>
      <c r="L64008">
        <v>703</v>
      </c>
    </row>
    <row r="64009" spans="1:12" x14ac:dyDescent="0.3">
      <c r="A64009">
        <v>64008</v>
      </c>
      <c r="B64009" t="s">
        <v>131619</v>
      </c>
      <c r="C64009" t="s">
        <v>226970</v>
      </c>
      <c r="D64009" t="s">
        <v>173609</v>
      </c>
      <c r="E64009" s="7" t="s">
        <v>163859</v>
      </c>
      <c r="F64009" s="7" t="s">
        <v>189983</v>
      </c>
      <c r="G64009">
        <v>1554</v>
      </c>
      <c r="H64009" s="1">
        <v>43515</v>
      </c>
      <c r="I64009" t="s">
        <v>12</v>
      </c>
      <c r="J64009" t="s">
        <v>163876</v>
      </c>
      <c r="K64009" t="s">
        <v>163876</v>
      </c>
      <c r="L64009">
        <v>820</v>
      </c>
    </row>
    <row r="64010" spans="1:12" x14ac:dyDescent="0.3">
      <c r="A64010">
        <v>64009</v>
      </c>
      <c r="B64010" t="s">
        <v>131622</v>
      </c>
      <c r="C64010" t="s">
        <v>177056</v>
      </c>
      <c r="D64010" t="s">
        <v>226971</v>
      </c>
      <c r="E64010" s="7" t="s">
        <v>163960</v>
      </c>
      <c r="F64010" s="7" t="s">
        <v>163869</v>
      </c>
      <c r="G64010">
        <v>1268</v>
      </c>
      <c r="H64010" s="1">
        <v>41561</v>
      </c>
      <c r="I64010" t="s">
        <v>12</v>
      </c>
      <c r="J64010" t="s">
        <v>163815</v>
      </c>
      <c r="K64010" t="s">
        <v>163896</v>
      </c>
      <c r="L64010">
        <v>835</v>
      </c>
    </row>
    <row r="64011" spans="1:12" x14ac:dyDescent="0.3">
      <c r="A64011">
        <v>64010</v>
      </c>
      <c r="B64011" t="s">
        <v>131624</v>
      </c>
      <c r="C64011" t="s">
        <v>201752</v>
      </c>
      <c r="D64011" t="s">
        <v>172831</v>
      </c>
      <c r="E64011" s="7" t="s">
        <v>163815</v>
      </c>
      <c r="F64011" s="7" t="s">
        <v>177333</v>
      </c>
      <c r="G64011">
        <v>348</v>
      </c>
      <c r="H64011" s="1">
        <v>44075</v>
      </c>
      <c r="I64011" t="s">
        <v>12</v>
      </c>
      <c r="J64011" t="s">
        <v>163844</v>
      </c>
      <c r="K64011" t="s">
        <v>163844</v>
      </c>
      <c r="L64011">
        <v>586</v>
      </c>
    </row>
    <row r="64012" spans="1:12" x14ac:dyDescent="0.3">
      <c r="A64012">
        <v>64011</v>
      </c>
      <c r="B64012" t="s">
        <v>131625</v>
      </c>
      <c r="C64012" t="s">
        <v>226972</v>
      </c>
      <c r="D64012" t="s">
        <v>169245</v>
      </c>
      <c r="E64012" s="7" t="s">
        <v>170540</v>
      </c>
      <c r="F64012" s="7" t="s">
        <v>163864</v>
      </c>
      <c r="G64012">
        <v>3843</v>
      </c>
      <c r="H64012" s="1">
        <v>43804</v>
      </c>
      <c r="I64012" t="s">
        <v>12</v>
      </c>
      <c r="J64012" t="s">
        <v>163815</v>
      </c>
      <c r="K64012" t="s">
        <v>163845</v>
      </c>
      <c r="L64012">
        <v>1407</v>
      </c>
    </row>
    <row r="64013" spans="1:12" x14ac:dyDescent="0.3">
      <c r="A64013">
        <v>64012</v>
      </c>
      <c r="B64013" t="s">
        <v>131628</v>
      </c>
      <c r="C64013" t="s">
        <v>226973</v>
      </c>
      <c r="D64013" t="s">
        <v>171398</v>
      </c>
      <c r="E64013" s="7" t="s">
        <v>163879</v>
      </c>
      <c r="F64013" s="7" t="s">
        <v>170537</v>
      </c>
      <c r="G64013">
        <v>639</v>
      </c>
      <c r="H64013" s="1">
        <v>42530</v>
      </c>
      <c r="I64013" t="s">
        <v>12</v>
      </c>
      <c r="J64013" t="s">
        <v>163876</v>
      </c>
      <c r="K64013" t="s">
        <v>163876</v>
      </c>
      <c r="L64013">
        <v>836</v>
      </c>
    </row>
    <row r="64014" spans="1:12" x14ac:dyDescent="0.3">
      <c r="A64014">
        <v>64013</v>
      </c>
      <c r="B64014" t="s">
        <v>131630</v>
      </c>
      <c r="C64014" t="s">
        <v>226962</v>
      </c>
      <c r="D64014" t="s">
        <v>172455</v>
      </c>
      <c r="E64014" s="7" t="s">
        <v>163881</v>
      </c>
      <c r="F64014" s="7" t="s">
        <v>163855</v>
      </c>
      <c r="G64014">
        <v>1187</v>
      </c>
      <c r="H64014" s="1">
        <v>43592</v>
      </c>
      <c r="I64014" t="s">
        <v>12</v>
      </c>
      <c r="J64014" t="s">
        <v>163815</v>
      </c>
      <c r="K64014" t="s">
        <v>163845</v>
      </c>
      <c r="L64014">
        <v>1005</v>
      </c>
    </row>
    <row r="64015" spans="1:12" x14ac:dyDescent="0.3">
      <c r="A64015">
        <v>64014</v>
      </c>
      <c r="B64015" t="s">
        <v>131631</v>
      </c>
      <c r="C64015" t="s">
        <v>226974</v>
      </c>
      <c r="D64015" t="s">
        <v>172263</v>
      </c>
      <c r="E64015" s="7" t="s">
        <v>163869</v>
      </c>
      <c r="F64015" s="7" t="s">
        <v>179313</v>
      </c>
      <c r="G64015">
        <v>536</v>
      </c>
      <c r="H64015" s="1">
        <v>43861</v>
      </c>
      <c r="I64015" t="s">
        <v>12</v>
      </c>
      <c r="J64015" t="s">
        <v>163876</v>
      </c>
      <c r="K64015" t="s">
        <v>163876</v>
      </c>
      <c r="L64015">
        <v>586</v>
      </c>
    </row>
    <row r="64016" spans="1:12" x14ac:dyDescent="0.3">
      <c r="A64016">
        <v>64015</v>
      </c>
      <c r="B64016" t="s">
        <v>131633</v>
      </c>
      <c r="C64016" t="s">
        <v>226975</v>
      </c>
      <c r="D64016" t="s">
        <v>226976</v>
      </c>
      <c r="E64016" s="7" t="s">
        <v>163839</v>
      </c>
      <c r="F64016" s="7" t="s">
        <v>165269</v>
      </c>
      <c r="G64016">
        <v>411</v>
      </c>
      <c r="H64016" s="1">
        <v>44322</v>
      </c>
      <c r="I64016" t="s">
        <v>12</v>
      </c>
      <c r="J64016" t="s">
        <v>163815</v>
      </c>
      <c r="K64016" t="s">
        <v>163844</v>
      </c>
      <c r="L64016">
        <v>888</v>
      </c>
    </row>
    <row r="64017" spans="1:12" x14ac:dyDescent="0.3">
      <c r="A64017">
        <v>64016</v>
      </c>
      <c r="B64017" t="s">
        <v>131636</v>
      </c>
      <c r="C64017" t="s">
        <v>226793</v>
      </c>
      <c r="D64017" t="s">
        <v>226794</v>
      </c>
      <c r="E64017" s="7" t="s">
        <v>163868</v>
      </c>
      <c r="F64017" s="7" t="s">
        <v>165274</v>
      </c>
      <c r="G64017">
        <v>566</v>
      </c>
      <c r="H64017" s="1">
        <v>44292</v>
      </c>
      <c r="I64017" t="s">
        <v>12</v>
      </c>
      <c r="J64017" t="s">
        <v>163876</v>
      </c>
      <c r="K64017" t="s">
        <v>163876</v>
      </c>
      <c r="L64017">
        <v>585</v>
      </c>
    </row>
    <row r="64018" spans="1:12" x14ac:dyDescent="0.3">
      <c r="A64018">
        <v>64017</v>
      </c>
      <c r="B64018" t="s">
        <v>131637</v>
      </c>
      <c r="C64018" t="s">
        <v>226977</v>
      </c>
      <c r="D64018" t="s">
        <v>226978</v>
      </c>
      <c r="E64018" s="7" t="s">
        <v>163839</v>
      </c>
      <c r="F64018" s="7" t="s">
        <v>172163</v>
      </c>
      <c r="G64018">
        <v>419</v>
      </c>
      <c r="H64018" s="1">
        <v>44383</v>
      </c>
      <c r="I64018" t="s">
        <v>12</v>
      </c>
      <c r="J64018" t="s">
        <v>163876</v>
      </c>
      <c r="K64018" t="s">
        <v>163876</v>
      </c>
      <c r="L64018">
        <v>515</v>
      </c>
    </row>
    <row r="64019" spans="1:12" x14ac:dyDescent="0.3">
      <c r="A64019">
        <v>64018</v>
      </c>
      <c r="B64019" t="s">
        <v>131640</v>
      </c>
      <c r="C64019" t="s">
        <v>226979</v>
      </c>
      <c r="D64019" t="s">
        <v>200864</v>
      </c>
      <c r="E64019" s="7" t="s">
        <v>163879</v>
      </c>
      <c r="F64019" s="7" t="s">
        <v>163855</v>
      </c>
      <c r="G64019">
        <v>647</v>
      </c>
      <c r="H64019" s="1">
        <v>43678</v>
      </c>
      <c r="I64019" t="s">
        <v>12</v>
      </c>
      <c r="J64019" t="s">
        <v>163876</v>
      </c>
      <c r="K64019" t="s">
        <v>163876</v>
      </c>
      <c r="L64019">
        <v>1594</v>
      </c>
    </row>
    <row r="64020" spans="1:12" x14ac:dyDescent="0.3">
      <c r="A64020">
        <v>64019</v>
      </c>
      <c r="B64020" t="s">
        <v>131642</v>
      </c>
      <c r="C64020" t="s">
        <v>226980</v>
      </c>
      <c r="D64020" t="s">
        <v>167408</v>
      </c>
      <c r="E64020" s="7" t="s">
        <v>163869</v>
      </c>
      <c r="F64020" s="7" t="s">
        <v>170537</v>
      </c>
      <c r="G64020">
        <v>519</v>
      </c>
      <c r="H64020" s="1">
        <v>43644</v>
      </c>
      <c r="I64020" t="s">
        <v>12</v>
      </c>
      <c r="J64020" t="s">
        <v>163876</v>
      </c>
      <c r="K64020" t="s">
        <v>163876</v>
      </c>
      <c r="L64020">
        <v>586</v>
      </c>
    </row>
    <row r="64021" spans="1:12" x14ac:dyDescent="0.3">
      <c r="A64021">
        <v>64020</v>
      </c>
      <c r="B64021" t="s">
        <v>131644</v>
      </c>
      <c r="C64021" t="s">
        <v>224372</v>
      </c>
      <c r="D64021" t="s">
        <v>173136</v>
      </c>
      <c r="E64021" s="7" t="s">
        <v>163864</v>
      </c>
      <c r="F64021" s="7" t="s">
        <v>172163</v>
      </c>
      <c r="G64021">
        <v>239</v>
      </c>
      <c r="H64021" s="1">
        <v>41340</v>
      </c>
      <c r="I64021" t="s">
        <v>12</v>
      </c>
      <c r="J64021" t="s">
        <v>163876</v>
      </c>
      <c r="K64021" t="s">
        <v>163876</v>
      </c>
      <c r="L64021">
        <v>501</v>
      </c>
    </row>
    <row r="64022" spans="1:12" x14ac:dyDescent="0.3">
      <c r="A64022">
        <v>64021</v>
      </c>
      <c r="B64022" t="s">
        <v>131645</v>
      </c>
      <c r="C64022" t="s">
        <v>226981</v>
      </c>
      <c r="D64022" t="s">
        <v>226982</v>
      </c>
      <c r="E64022" s="7" t="s">
        <v>163845</v>
      </c>
      <c r="F64022" s="7" t="s">
        <v>172163</v>
      </c>
      <c r="G64022">
        <v>179</v>
      </c>
      <c r="H64022" s="1">
        <v>40276</v>
      </c>
      <c r="I64022" t="s">
        <v>12</v>
      </c>
      <c r="J64022" t="s">
        <v>163876</v>
      </c>
      <c r="K64022" t="s">
        <v>163876</v>
      </c>
      <c r="L64022">
        <v>187</v>
      </c>
    </row>
    <row r="64023" spans="1:12" x14ac:dyDescent="0.3">
      <c r="A64023">
        <v>64022</v>
      </c>
      <c r="B64023" t="s">
        <v>131648</v>
      </c>
      <c r="C64023" t="s">
        <v>226983</v>
      </c>
      <c r="D64023" t="s">
        <v>163997</v>
      </c>
      <c r="E64023" s="7" t="s">
        <v>163863</v>
      </c>
      <c r="F64023" s="7" t="s">
        <v>163868</v>
      </c>
      <c r="G64023">
        <v>909</v>
      </c>
      <c r="H64023" s="1">
        <v>43818</v>
      </c>
      <c r="I64023" t="s">
        <v>12</v>
      </c>
      <c r="J64023" t="s">
        <v>163876</v>
      </c>
      <c r="K64023" t="s">
        <v>163876</v>
      </c>
      <c r="L64023">
        <v>703</v>
      </c>
    </row>
    <row r="64024" spans="1:12" x14ac:dyDescent="0.3">
      <c r="A64024">
        <v>64023</v>
      </c>
      <c r="B64024" t="s">
        <v>131650</v>
      </c>
      <c r="C64024" t="s">
        <v>226984</v>
      </c>
      <c r="D64024" t="s">
        <v>176178</v>
      </c>
      <c r="E64024" s="7" t="s">
        <v>163815</v>
      </c>
      <c r="F64024" s="7" t="s">
        <v>163833</v>
      </c>
      <c r="G64024">
        <v>311</v>
      </c>
      <c r="H64024" s="1">
        <v>43631</v>
      </c>
      <c r="I64024" t="s">
        <v>164002</v>
      </c>
      <c r="J64024" t="s">
        <v>163876</v>
      </c>
      <c r="K64024" t="s">
        <v>163876</v>
      </c>
      <c r="L64024">
        <v>267</v>
      </c>
    </row>
    <row r="64025" spans="1:12" x14ac:dyDescent="0.3">
      <c r="A64025">
        <v>64024</v>
      </c>
      <c r="B64025" t="s">
        <v>131652</v>
      </c>
      <c r="C64025" t="s">
        <v>172644</v>
      </c>
      <c r="D64025" t="s">
        <v>188194</v>
      </c>
      <c r="E64025" s="7" t="s">
        <v>163844</v>
      </c>
      <c r="F64025" s="7" t="s">
        <v>163815</v>
      </c>
      <c r="G64025">
        <v>245</v>
      </c>
      <c r="H64025" s="1">
        <v>41415</v>
      </c>
      <c r="I64025" t="s">
        <v>12</v>
      </c>
      <c r="J64025" t="s">
        <v>163876</v>
      </c>
      <c r="K64025" t="s">
        <v>163876</v>
      </c>
      <c r="L64025">
        <v>586</v>
      </c>
    </row>
    <row r="64026" spans="1:12" x14ac:dyDescent="0.3">
      <c r="A64026">
        <v>64025</v>
      </c>
      <c r="B64026" t="s">
        <v>131653</v>
      </c>
      <c r="C64026" t="s">
        <v>226981</v>
      </c>
      <c r="D64026" t="s">
        <v>226985</v>
      </c>
      <c r="E64026" s="7" t="s">
        <v>163897</v>
      </c>
      <c r="F64026" s="7" t="s">
        <v>163868</v>
      </c>
      <c r="G64026">
        <v>849</v>
      </c>
      <c r="H64026" s="1">
        <v>40275</v>
      </c>
      <c r="I64026" t="s">
        <v>12</v>
      </c>
      <c r="J64026" t="s">
        <v>163815</v>
      </c>
      <c r="K64026" t="s">
        <v>163896</v>
      </c>
      <c r="L64026">
        <v>821</v>
      </c>
    </row>
    <row r="64027" spans="1:12" x14ac:dyDescent="0.3">
      <c r="A64027">
        <v>64026</v>
      </c>
      <c r="B64027" t="s">
        <v>131655</v>
      </c>
      <c r="C64027" t="s">
        <v>226981</v>
      </c>
      <c r="D64027" t="s">
        <v>226986</v>
      </c>
      <c r="E64027" s="7" t="s">
        <v>163896</v>
      </c>
      <c r="F64027" s="7" t="s">
        <v>181787</v>
      </c>
      <c r="G64027">
        <v>102</v>
      </c>
      <c r="H64027" s="1">
        <v>40287</v>
      </c>
      <c r="I64027" t="s">
        <v>12</v>
      </c>
      <c r="J64027" t="s">
        <v>163876</v>
      </c>
      <c r="K64027" t="s">
        <v>163876</v>
      </c>
      <c r="L64027">
        <v>187</v>
      </c>
    </row>
    <row r="64028" spans="1:12" x14ac:dyDescent="0.3">
      <c r="A64028">
        <v>64027</v>
      </c>
      <c r="B64028" t="s">
        <v>131657</v>
      </c>
      <c r="C64028" t="s">
        <v>226987</v>
      </c>
      <c r="D64028" t="s">
        <v>226988</v>
      </c>
      <c r="E64028" s="7" t="s">
        <v>163896</v>
      </c>
      <c r="F64028" s="7" t="s">
        <v>165266</v>
      </c>
      <c r="G64028">
        <v>91</v>
      </c>
      <c r="H64028" s="1">
        <v>42136</v>
      </c>
      <c r="I64028" t="s">
        <v>12</v>
      </c>
      <c r="J64028" t="s">
        <v>163876</v>
      </c>
      <c r="K64028" t="s">
        <v>163876</v>
      </c>
      <c r="L64028">
        <v>351</v>
      </c>
    </row>
    <row r="64029" spans="1:12" x14ac:dyDescent="0.3">
      <c r="A64029">
        <v>64028</v>
      </c>
      <c r="B64029" t="s">
        <v>131660</v>
      </c>
      <c r="C64029" t="s">
        <v>226989</v>
      </c>
      <c r="D64029" t="s">
        <v>172735</v>
      </c>
      <c r="E64029" s="7" t="s">
        <v>163833</v>
      </c>
      <c r="F64029" s="7" t="s">
        <v>163897</v>
      </c>
      <c r="G64029">
        <v>674</v>
      </c>
      <c r="H64029" s="1">
        <v>43846</v>
      </c>
      <c r="I64029" t="s">
        <v>12</v>
      </c>
      <c r="J64029" t="s">
        <v>163876</v>
      </c>
      <c r="K64029" t="s">
        <v>163876</v>
      </c>
      <c r="L64029">
        <v>703</v>
      </c>
    </row>
    <row r="64030" spans="1:12" x14ac:dyDescent="0.3">
      <c r="A64030">
        <v>64029</v>
      </c>
      <c r="B64030" t="s">
        <v>131662</v>
      </c>
      <c r="C64030" t="s">
        <v>226990</v>
      </c>
      <c r="D64030" t="s">
        <v>172786</v>
      </c>
      <c r="E64030" s="7" t="s">
        <v>163833</v>
      </c>
      <c r="F64030" s="7" t="s">
        <v>168062</v>
      </c>
      <c r="G64030">
        <v>712</v>
      </c>
      <c r="H64030" s="1">
        <v>41982</v>
      </c>
      <c r="I64030" t="s">
        <v>12</v>
      </c>
      <c r="J64030" t="s">
        <v>163876</v>
      </c>
      <c r="K64030" t="s">
        <v>163876</v>
      </c>
      <c r="L64030">
        <v>836</v>
      </c>
    </row>
    <row r="64031" spans="1:12" x14ac:dyDescent="0.3">
      <c r="A64031">
        <v>64030</v>
      </c>
      <c r="B64031" t="s">
        <v>131664</v>
      </c>
      <c r="C64031" t="s">
        <v>225595</v>
      </c>
      <c r="D64031" t="s">
        <v>226991</v>
      </c>
      <c r="E64031" s="7" t="s">
        <v>163864</v>
      </c>
      <c r="F64031" s="7" t="s">
        <v>166827</v>
      </c>
      <c r="G64031">
        <v>233</v>
      </c>
      <c r="H64031" s="1">
        <v>44223</v>
      </c>
      <c r="I64031" t="s">
        <v>12</v>
      </c>
      <c r="J64031" t="s">
        <v>163876</v>
      </c>
      <c r="K64031" t="s">
        <v>163876</v>
      </c>
      <c r="L64031">
        <v>469</v>
      </c>
    </row>
    <row r="64032" spans="1:12" x14ac:dyDescent="0.3">
      <c r="A64032">
        <v>64031</v>
      </c>
      <c r="B64032" t="s">
        <v>131666</v>
      </c>
      <c r="C64032" t="s">
        <v>226992</v>
      </c>
      <c r="D64032" t="s">
        <v>226031</v>
      </c>
      <c r="E64032" s="7" t="s">
        <v>163815</v>
      </c>
      <c r="F64032" s="7" t="s">
        <v>170537</v>
      </c>
      <c r="G64032">
        <v>339</v>
      </c>
      <c r="H64032" s="1">
        <v>44303</v>
      </c>
      <c r="I64032" t="s">
        <v>12</v>
      </c>
      <c r="J64032" t="s">
        <v>163876</v>
      </c>
      <c r="K64032" t="s">
        <v>163876</v>
      </c>
      <c r="L64032">
        <v>303</v>
      </c>
    </row>
    <row r="64033" spans="1:12" x14ac:dyDescent="0.3">
      <c r="A64033">
        <v>64032</v>
      </c>
      <c r="B64033" t="s">
        <v>131668</v>
      </c>
      <c r="C64033" t="s">
        <v>226993</v>
      </c>
      <c r="D64033" t="s">
        <v>172313</v>
      </c>
      <c r="E64033" s="7" t="s">
        <v>163960</v>
      </c>
      <c r="F64033" s="7" t="s">
        <v>165275</v>
      </c>
      <c r="G64033">
        <v>1292</v>
      </c>
      <c r="H64033" s="1">
        <v>44306</v>
      </c>
      <c r="I64033" t="s">
        <v>12</v>
      </c>
      <c r="J64033" t="s">
        <v>163876</v>
      </c>
      <c r="K64033" t="s">
        <v>163876</v>
      </c>
      <c r="L64033">
        <v>820</v>
      </c>
    </row>
    <row r="64034" spans="1:12" x14ac:dyDescent="0.3">
      <c r="A64034">
        <v>64033</v>
      </c>
      <c r="B64034" t="s">
        <v>131672</v>
      </c>
      <c r="C64034" t="s">
        <v>226994</v>
      </c>
      <c r="D64034" t="s">
        <v>172263</v>
      </c>
      <c r="E64034" s="7" t="s">
        <v>163840</v>
      </c>
      <c r="F64034" s="7" t="s">
        <v>163876</v>
      </c>
      <c r="G64034">
        <v>420</v>
      </c>
      <c r="H64034" s="1">
        <v>43459</v>
      </c>
      <c r="I64034" t="s">
        <v>12</v>
      </c>
      <c r="J64034" t="s">
        <v>163938</v>
      </c>
      <c r="K64034" t="s">
        <v>163845</v>
      </c>
      <c r="L64034">
        <v>586</v>
      </c>
    </row>
    <row r="64035" spans="1:12" x14ac:dyDescent="0.3">
      <c r="A64035">
        <v>64034</v>
      </c>
      <c r="B64035" t="s">
        <v>131674</v>
      </c>
      <c r="C64035" t="s">
        <v>222940</v>
      </c>
      <c r="D64035" t="s">
        <v>222941</v>
      </c>
      <c r="E64035" s="7" t="s">
        <v>163815</v>
      </c>
      <c r="F64035" s="7" t="s">
        <v>163869</v>
      </c>
      <c r="G64035">
        <v>308</v>
      </c>
      <c r="H64035" s="1">
        <v>39856</v>
      </c>
      <c r="I64035" t="s">
        <v>12</v>
      </c>
      <c r="J64035" t="s">
        <v>163815</v>
      </c>
      <c r="K64035" t="s">
        <v>163896</v>
      </c>
      <c r="L64035">
        <v>516</v>
      </c>
    </row>
    <row r="64036" spans="1:12" x14ac:dyDescent="0.3">
      <c r="A64036">
        <v>64035</v>
      </c>
      <c r="B64036" t="s">
        <v>131675</v>
      </c>
      <c r="C64036" t="s">
        <v>226995</v>
      </c>
      <c r="D64036" t="s">
        <v>190482</v>
      </c>
      <c r="E64036" s="7" t="s">
        <v>163885</v>
      </c>
      <c r="F64036" s="7" t="s">
        <v>173347</v>
      </c>
      <c r="G64036">
        <v>982</v>
      </c>
      <c r="H64036" s="1">
        <v>43914</v>
      </c>
      <c r="I64036" t="s">
        <v>12</v>
      </c>
      <c r="J64036" t="s">
        <v>163876</v>
      </c>
      <c r="K64036" t="s">
        <v>163876</v>
      </c>
      <c r="L64036">
        <v>1172</v>
      </c>
    </row>
    <row r="64037" spans="1:12" x14ac:dyDescent="0.3">
      <c r="A64037">
        <v>64036</v>
      </c>
      <c r="B64037" t="s">
        <v>131677</v>
      </c>
      <c r="C64037" t="s">
        <v>203876</v>
      </c>
      <c r="D64037" t="s">
        <v>172263</v>
      </c>
      <c r="E64037" s="7" t="s">
        <v>163840</v>
      </c>
      <c r="F64037" s="7" t="s">
        <v>163879</v>
      </c>
      <c r="G64037">
        <v>430</v>
      </c>
      <c r="H64037" s="1">
        <v>43149</v>
      </c>
      <c r="I64037" t="s">
        <v>12</v>
      </c>
      <c r="J64037" t="s">
        <v>163815</v>
      </c>
      <c r="K64037" t="s">
        <v>163896</v>
      </c>
      <c r="L64037">
        <v>762</v>
      </c>
    </row>
    <row r="64038" spans="1:12" x14ac:dyDescent="0.3">
      <c r="A64038">
        <v>64037</v>
      </c>
      <c r="B64038" t="s">
        <v>131678</v>
      </c>
      <c r="C64038" t="s">
        <v>224426</v>
      </c>
      <c r="D64038" t="s">
        <v>188194</v>
      </c>
      <c r="E64038" s="7" t="s">
        <v>163845</v>
      </c>
      <c r="F64038" s="7" t="s">
        <v>165269</v>
      </c>
      <c r="G64038">
        <v>171</v>
      </c>
      <c r="H64038" s="1">
        <v>43056</v>
      </c>
      <c r="I64038" t="s">
        <v>12</v>
      </c>
      <c r="J64038" t="s">
        <v>163876</v>
      </c>
      <c r="K64038" t="s">
        <v>163876</v>
      </c>
      <c r="L64038">
        <v>468</v>
      </c>
    </row>
    <row r="64039" spans="1:12" x14ac:dyDescent="0.3">
      <c r="A64039">
        <v>64038</v>
      </c>
      <c r="B64039" t="s">
        <v>131679</v>
      </c>
      <c r="C64039" t="s">
        <v>226996</v>
      </c>
      <c r="D64039" t="s">
        <v>226997</v>
      </c>
      <c r="E64039" s="7" t="s">
        <v>163840</v>
      </c>
      <c r="F64039" s="7" t="s">
        <v>181772</v>
      </c>
      <c r="G64039">
        <v>456</v>
      </c>
      <c r="H64039" s="1">
        <v>42915</v>
      </c>
      <c r="I64039" t="s">
        <v>12</v>
      </c>
      <c r="J64039" t="s">
        <v>163876</v>
      </c>
      <c r="K64039" t="s">
        <v>163876</v>
      </c>
      <c r="L64039">
        <v>1133</v>
      </c>
    </row>
    <row r="64040" spans="1:12" x14ac:dyDescent="0.3">
      <c r="A64040">
        <v>64039</v>
      </c>
      <c r="B64040" t="s">
        <v>131682</v>
      </c>
      <c r="C64040" t="s">
        <v>226998</v>
      </c>
      <c r="D64040" t="s">
        <v>172455</v>
      </c>
      <c r="E64040" s="7" t="s">
        <v>163960</v>
      </c>
      <c r="F64040" s="7" t="s">
        <v>163855</v>
      </c>
      <c r="G64040">
        <v>1307</v>
      </c>
      <c r="H64040" s="1">
        <v>44271</v>
      </c>
      <c r="I64040" t="s">
        <v>12</v>
      </c>
      <c r="J64040" t="s">
        <v>163876</v>
      </c>
      <c r="K64040" t="s">
        <v>163876</v>
      </c>
      <c r="L64040">
        <v>820</v>
      </c>
    </row>
    <row r="64041" spans="1:12" x14ac:dyDescent="0.3">
      <c r="A64041">
        <v>64040</v>
      </c>
      <c r="B64041" t="s">
        <v>131684</v>
      </c>
      <c r="C64041" t="s">
        <v>226999</v>
      </c>
      <c r="D64041" t="s">
        <v>168041</v>
      </c>
      <c r="E64041" s="7" t="s">
        <v>163815</v>
      </c>
      <c r="F64041" s="7" t="s">
        <v>170548</v>
      </c>
      <c r="G64041">
        <v>343</v>
      </c>
      <c r="H64041" s="1">
        <v>44250</v>
      </c>
      <c r="I64041" t="s">
        <v>12</v>
      </c>
      <c r="J64041" t="s">
        <v>163876</v>
      </c>
      <c r="K64041" t="s">
        <v>163876</v>
      </c>
      <c r="L64041">
        <v>586</v>
      </c>
    </row>
    <row r="64042" spans="1:12" x14ac:dyDescent="0.3">
      <c r="A64042">
        <v>64041</v>
      </c>
      <c r="B64042" t="s">
        <v>131686</v>
      </c>
      <c r="C64042" t="s">
        <v>227000</v>
      </c>
      <c r="D64042" t="s">
        <v>170591</v>
      </c>
      <c r="E64042" s="7" t="s">
        <v>163840</v>
      </c>
      <c r="F64042" s="7" t="s">
        <v>163865</v>
      </c>
      <c r="G64042">
        <v>438</v>
      </c>
      <c r="H64042" s="1">
        <v>43718</v>
      </c>
      <c r="I64042" t="s">
        <v>12</v>
      </c>
      <c r="J64042" t="s">
        <v>163844</v>
      </c>
      <c r="K64042" t="s">
        <v>163896</v>
      </c>
      <c r="L64042">
        <v>879</v>
      </c>
    </row>
    <row r="64043" spans="1:12" x14ac:dyDescent="0.3">
      <c r="A64043">
        <v>64042</v>
      </c>
      <c r="B64043" t="s">
        <v>131688</v>
      </c>
      <c r="C64043" t="s">
        <v>204445</v>
      </c>
      <c r="D64043" t="s">
        <v>192523</v>
      </c>
      <c r="E64043" s="7" t="s">
        <v>163896</v>
      </c>
      <c r="F64043" s="7" t="s">
        <v>168075</v>
      </c>
      <c r="G64043">
        <v>84</v>
      </c>
      <c r="H64043" s="1">
        <v>42167</v>
      </c>
      <c r="I64043" t="s">
        <v>12</v>
      </c>
      <c r="J64043" t="s">
        <v>163815</v>
      </c>
      <c r="K64043" t="s">
        <v>163896</v>
      </c>
      <c r="L64043">
        <v>82</v>
      </c>
    </row>
    <row r="64044" spans="1:12" x14ac:dyDescent="0.3">
      <c r="A64044">
        <v>64043</v>
      </c>
      <c r="B64044" t="s">
        <v>131689</v>
      </c>
      <c r="C64044" t="s">
        <v>227001</v>
      </c>
      <c r="D64044" t="s">
        <v>172388</v>
      </c>
      <c r="E64044" s="7" t="s">
        <v>181772</v>
      </c>
      <c r="F64044" s="7" t="s">
        <v>163859</v>
      </c>
      <c r="G64044">
        <v>2185</v>
      </c>
      <c r="H64044" s="1">
        <v>39742</v>
      </c>
      <c r="I64044" t="s">
        <v>12</v>
      </c>
      <c r="J64044" t="s">
        <v>163876</v>
      </c>
      <c r="K64044" t="s">
        <v>163876</v>
      </c>
      <c r="L64044">
        <v>1055</v>
      </c>
    </row>
    <row r="64045" spans="1:12" x14ac:dyDescent="0.3">
      <c r="A64045">
        <v>64044</v>
      </c>
      <c r="B64045" t="s">
        <v>131692</v>
      </c>
      <c r="C64045" t="s">
        <v>203888</v>
      </c>
      <c r="D64045" t="s">
        <v>171483</v>
      </c>
      <c r="E64045" s="7" t="s">
        <v>163879</v>
      </c>
      <c r="F64045" s="7" t="s">
        <v>170548</v>
      </c>
      <c r="G64045">
        <v>643</v>
      </c>
      <c r="H64045" s="1">
        <v>42478</v>
      </c>
      <c r="I64045" t="s">
        <v>12</v>
      </c>
      <c r="J64045" t="s">
        <v>163876</v>
      </c>
      <c r="K64045" t="s">
        <v>163876</v>
      </c>
      <c r="L64045">
        <v>633</v>
      </c>
    </row>
    <row r="64046" spans="1:12" x14ac:dyDescent="0.3">
      <c r="A64046">
        <v>64045</v>
      </c>
      <c r="B64046" t="s">
        <v>131693</v>
      </c>
      <c r="C64046" t="s">
        <v>226981</v>
      </c>
      <c r="D64046" t="s">
        <v>227002</v>
      </c>
      <c r="E64046" s="7" t="s">
        <v>188182</v>
      </c>
      <c r="F64046" s="7" t="s">
        <v>170558</v>
      </c>
      <c r="G64046">
        <v>3629</v>
      </c>
      <c r="H64046" s="1">
        <v>40276</v>
      </c>
      <c r="I64046" t="s">
        <v>12</v>
      </c>
      <c r="J64046" t="s">
        <v>163876</v>
      </c>
      <c r="K64046" t="s">
        <v>163876</v>
      </c>
      <c r="L64046">
        <v>1172</v>
      </c>
    </row>
    <row r="64047" spans="1:12" x14ac:dyDescent="0.3">
      <c r="A64047">
        <v>64046</v>
      </c>
      <c r="B64047" t="s">
        <v>131696</v>
      </c>
      <c r="C64047" t="s">
        <v>226965</v>
      </c>
      <c r="D64047" t="s">
        <v>226966</v>
      </c>
      <c r="E64047" s="7" t="s">
        <v>163844</v>
      </c>
      <c r="F64047" s="7" t="s">
        <v>163851</v>
      </c>
      <c r="G64047">
        <v>253</v>
      </c>
      <c r="H64047" s="1">
        <v>43223</v>
      </c>
      <c r="I64047" t="s">
        <v>12</v>
      </c>
      <c r="J64047" t="s">
        <v>163876</v>
      </c>
      <c r="K64047" t="s">
        <v>163876</v>
      </c>
      <c r="L64047">
        <v>656</v>
      </c>
    </row>
    <row r="64048" spans="1:12" x14ac:dyDescent="0.3">
      <c r="A64048">
        <v>64047</v>
      </c>
      <c r="B64048" t="s">
        <v>131697</v>
      </c>
      <c r="C64048" t="s">
        <v>227003</v>
      </c>
      <c r="D64048" t="s">
        <v>186064</v>
      </c>
      <c r="E64048" s="7" t="s">
        <v>163864</v>
      </c>
      <c r="F64048" s="7" t="s">
        <v>163876</v>
      </c>
      <c r="G64048">
        <v>180</v>
      </c>
      <c r="H64048" s="1">
        <v>38939</v>
      </c>
      <c r="I64048" t="s">
        <v>12</v>
      </c>
      <c r="J64048" t="s">
        <v>163844</v>
      </c>
      <c r="K64048" t="s">
        <v>163896</v>
      </c>
      <c r="L64048">
        <v>468</v>
      </c>
    </row>
    <row r="64049" spans="1:12" x14ac:dyDescent="0.3">
      <c r="A64049">
        <v>64048</v>
      </c>
      <c r="B64049" t="s">
        <v>131699</v>
      </c>
      <c r="C64049" t="s">
        <v>227004</v>
      </c>
      <c r="D64049" t="s">
        <v>194030</v>
      </c>
      <c r="E64049" s="7" t="s">
        <v>163880</v>
      </c>
      <c r="F64049" s="7" t="s">
        <v>168072</v>
      </c>
      <c r="G64049">
        <v>1726</v>
      </c>
      <c r="H64049" s="1">
        <v>40164</v>
      </c>
      <c r="I64049" t="s">
        <v>12</v>
      </c>
      <c r="J64049" t="s">
        <v>163876</v>
      </c>
      <c r="K64049" t="s">
        <v>163876</v>
      </c>
      <c r="L64049">
        <v>603</v>
      </c>
    </row>
    <row r="64050" spans="1:12" x14ac:dyDescent="0.3">
      <c r="A64050">
        <v>64049</v>
      </c>
      <c r="B64050" t="s">
        <v>131701</v>
      </c>
      <c r="C64050" t="s">
        <v>227005</v>
      </c>
      <c r="D64050" t="s">
        <v>178172</v>
      </c>
      <c r="E64050" s="7" t="s">
        <v>163868</v>
      </c>
      <c r="F64050" s="7" t="s">
        <v>163825</v>
      </c>
      <c r="G64050">
        <v>552</v>
      </c>
      <c r="H64050" s="1">
        <v>43067</v>
      </c>
      <c r="I64050" t="s">
        <v>12</v>
      </c>
      <c r="J64050" t="s">
        <v>163876</v>
      </c>
      <c r="K64050" t="s">
        <v>163876</v>
      </c>
      <c r="L64050">
        <v>938</v>
      </c>
    </row>
    <row r="64051" spans="1:12" x14ac:dyDescent="0.3">
      <c r="A64051">
        <v>64050</v>
      </c>
      <c r="B64051" t="s">
        <v>131703</v>
      </c>
      <c r="C64051" t="s">
        <v>227006</v>
      </c>
      <c r="D64051" t="s">
        <v>225381</v>
      </c>
      <c r="E64051" s="7" t="s">
        <v>163840</v>
      </c>
      <c r="F64051" s="7" t="s">
        <v>163820</v>
      </c>
      <c r="G64051">
        <v>461</v>
      </c>
      <c r="H64051" s="1">
        <v>42936</v>
      </c>
      <c r="I64051" t="s">
        <v>12</v>
      </c>
      <c r="J64051" t="s">
        <v>163876</v>
      </c>
      <c r="K64051" t="s">
        <v>163876</v>
      </c>
      <c r="L64051">
        <v>668</v>
      </c>
    </row>
    <row r="64052" spans="1:12" x14ac:dyDescent="0.3">
      <c r="A64052">
        <v>64051</v>
      </c>
      <c r="B64052" t="s">
        <v>131705</v>
      </c>
      <c r="C64052" t="s">
        <v>227007</v>
      </c>
      <c r="D64052" t="s">
        <v>185245</v>
      </c>
      <c r="E64052" s="7" t="s">
        <v>163815</v>
      </c>
      <c r="F64052" s="7" t="s">
        <v>170545</v>
      </c>
      <c r="G64052">
        <v>335</v>
      </c>
      <c r="H64052" s="1">
        <v>41929</v>
      </c>
      <c r="I64052" t="s">
        <v>12</v>
      </c>
      <c r="J64052" t="s">
        <v>163815</v>
      </c>
      <c r="K64052" t="s">
        <v>163845</v>
      </c>
      <c r="L64052">
        <v>668</v>
      </c>
    </row>
    <row r="64053" spans="1:12" x14ac:dyDescent="0.3">
      <c r="A64053">
        <v>64052</v>
      </c>
      <c r="B64053" t="s">
        <v>131707</v>
      </c>
      <c r="C64053" t="s">
        <v>227008</v>
      </c>
      <c r="D64053" t="s">
        <v>172396</v>
      </c>
      <c r="E64053" s="7" t="s">
        <v>163815</v>
      </c>
      <c r="F64053" s="7" t="s">
        <v>173142</v>
      </c>
      <c r="G64053">
        <v>355</v>
      </c>
      <c r="H64053" s="1">
        <v>43921</v>
      </c>
      <c r="I64053" t="s">
        <v>12</v>
      </c>
      <c r="J64053" t="s">
        <v>163876</v>
      </c>
      <c r="K64053" t="s">
        <v>163876</v>
      </c>
      <c r="L64053">
        <v>586</v>
      </c>
    </row>
    <row r="64054" spans="1:12" x14ac:dyDescent="0.3">
      <c r="A64054">
        <v>64053</v>
      </c>
      <c r="B64054" t="s">
        <v>131709</v>
      </c>
      <c r="C64054" t="s">
        <v>226983</v>
      </c>
      <c r="D64054" t="s">
        <v>172786</v>
      </c>
      <c r="E64054" s="7" t="s">
        <v>163863</v>
      </c>
      <c r="F64054" s="7" t="s">
        <v>163845</v>
      </c>
      <c r="G64054">
        <v>902</v>
      </c>
      <c r="H64054" s="1">
        <v>43753</v>
      </c>
      <c r="I64054" t="s">
        <v>12</v>
      </c>
      <c r="J64054" t="s">
        <v>163876</v>
      </c>
      <c r="K64054" t="s">
        <v>163876</v>
      </c>
      <c r="L64054">
        <v>703</v>
      </c>
    </row>
    <row r="64055" spans="1:12" x14ac:dyDescent="0.3">
      <c r="A64055">
        <v>64054</v>
      </c>
      <c r="B64055" t="s">
        <v>131710</v>
      </c>
      <c r="C64055" t="s">
        <v>227009</v>
      </c>
      <c r="D64055" t="s">
        <v>167442</v>
      </c>
      <c r="E64055" s="7" t="s">
        <v>163815</v>
      </c>
      <c r="F64055" s="7" t="s">
        <v>177333</v>
      </c>
      <c r="G64055">
        <v>348</v>
      </c>
      <c r="H64055" s="1">
        <v>44180</v>
      </c>
      <c r="I64055" t="s">
        <v>12</v>
      </c>
      <c r="J64055" t="s">
        <v>163876</v>
      </c>
      <c r="K64055" t="s">
        <v>163876</v>
      </c>
      <c r="L64055">
        <v>820</v>
      </c>
    </row>
    <row r="64056" spans="1:12" x14ac:dyDescent="0.3">
      <c r="A64056">
        <v>64055</v>
      </c>
      <c r="B64056" t="s">
        <v>131712</v>
      </c>
      <c r="C64056" t="s">
        <v>227010</v>
      </c>
      <c r="D64056" t="s">
        <v>170488</v>
      </c>
      <c r="E64056" s="7" t="s">
        <v>163839</v>
      </c>
      <c r="F64056" s="7" t="s">
        <v>170597</v>
      </c>
      <c r="G64056">
        <v>390</v>
      </c>
      <c r="H64056" s="1">
        <v>44223</v>
      </c>
      <c r="I64056" t="s">
        <v>164002</v>
      </c>
      <c r="J64056" t="s">
        <v>163876</v>
      </c>
      <c r="K64056" t="s">
        <v>163876</v>
      </c>
      <c r="L64056">
        <v>420</v>
      </c>
    </row>
    <row r="64057" spans="1:12" x14ac:dyDescent="0.3">
      <c r="A64057">
        <v>64056</v>
      </c>
      <c r="B64057" t="s">
        <v>131714</v>
      </c>
      <c r="C64057" t="s">
        <v>227011</v>
      </c>
      <c r="D64057" t="s">
        <v>176161</v>
      </c>
      <c r="E64057" s="7" t="s">
        <v>163896</v>
      </c>
      <c r="F64057" s="7" t="s">
        <v>163859</v>
      </c>
      <c r="G64057">
        <v>85</v>
      </c>
      <c r="H64057" s="1">
        <v>44223</v>
      </c>
      <c r="I64057" t="s">
        <v>164002</v>
      </c>
      <c r="J64057" t="s">
        <v>163876</v>
      </c>
      <c r="K64057" t="s">
        <v>163876</v>
      </c>
      <c r="L64057">
        <v>113</v>
      </c>
    </row>
    <row r="64058" spans="1:12" x14ac:dyDescent="0.3">
      <c r="A64058">
        <v>64057</v>
      </c>
      <c r="B64058" t="s">
        <v>131716</v>
      </c>
      <c r="C64058" t="s">
        <v>227012</v>
      </c>
      <c r="D64058" t="s">
        <v>176032</v>
      </c>
      <c r="E64058" s="7" t="s">
        <v>163839</v>
      </c>
      <c r="F64058" s="7" t="s">
        <v>168072</v>
      </c>
      <c r="G64058">
        <v>406</v>
      </c>
      <c r="H64058" s="1">
        <v>44222</v>
      </c>
      <c r="I64058" t="s">
        <v>12</v>
      </c>
      <c r="J64058" t="s">
        <v>163876</v>
      </c>
      <c r="K64058" t="s">
        <v>163876</v>
      </c>
      <c r="L64058">
        <v>586</v>
      </c>
    </row>
    <row r="64059" spans="1:12" x14ac:dyDescent="0.3">
      <c r="A64059">
        <v>64058</v>
      </c>
      <c r="B64059" t="s">
        <v>131718</v>
      </c>
      <c r="C64059" t="s">
        <v>227013</v>
      </c>
      <c r="D64059" t="s">
        <v>172455</v>
      </c>
      <c r="E64059" s="7" t="s">
        <v>163844</v>
      </c>
      <c r="F64059" s="7" t="s">
        <v>170548</v>
      </c>
      <c r="G64059">
        <v>283</v>
      </c>
      <c r="H64059" s="1">
        <v>44222</v>
      </c>
      <c r="I64059" t="s">
        <v>12</v>
      </c>
      <c r="J64059" t="s">
        <v>163876</v>
      </c>
      <c r="K64059" t="s">
        <v>163876</v>
      </c>
      <c r="L64059">
        <v>586</v>
      </c>
    </row>
    <row r="64060" spans="1:12" x14ac:dyDescent="0.3">
      <c r="A64060">
        <v>64059</v>
      </c>
      <c r="B64060" t="s">
        <v>131720</v>
      </c>
      <c r="C64060" t="s">
        <v>227014</v>
      </c>
      <c r="D64060" t="s">
        <v>165557</v>
      </c>
      <c r="E64060" s="7" t="s">
        <v>163825</v>
      </c>
      <c r="F64060" s="7" t="s">
        <v>163839</v>
      </c>
      <c r="G64060">
        <v>726</v>
      </c>
      <c r="H64060" s="1">
        <v>44211</v>
      </c>
      <c r="I64060" t="s">
        <v>163918</v>
      </c>
      <c r="J64060" t="s">
        <v>163876</v>
      </c>
      <c r="K64060" t="s">
        <v>163876</v>
      </c>
      <c r="L64060">
        <v>300</v>
      </c>
    </row>
    <row r="64061" spans="1:12" x14ac:dyDescent="0.3">
      <c r="A64061">
        <v>64060</v>
      </c>
      <c r="B64061" t="s">
        <v>131722</v>
      </c>
      <c r="C64061" t="s">
        <v>227015</v>
      </c>
      <c r="D64061" t="s">
        <v>189704</v>
      </c>
      <c r="E64061" s="7" t="s">
        <v>163845</v>
      </c>
      <c r="F64061" s="7" t="s">
        <v>173142</v>
      </c>
      <c r="G64061">
        <v>175</v>
      </c>
      <c r="H64061" s="1">
        <v>44134</v>
      </c>
      <c r="I64061" t="s">
        <v>12</v>
      </c>
      <c r="J64061" t="s">
        <v>163876</v>
      </c>
      <c r="K64061" t="s">
        <v>163876</v>
      </c>
      <c r="L64061">
        <v>233</v>
      </c>
    </row>
    <row r="64062" spans="1:12" x14ac:dyDescent="0.3">
      <c r="A64062">
        <v>64061</v>
      </c>
      <c r="B64062" t="s">
        <v>131724</v>
      </c>
      <c r="C64062" t="s">
        <v>183053</v>
      </c>
      <c r="D64062" t="s">
        <v>176249</v>
      </c>
      <c r="E64062" s="7" t="s">
        <v>163815</v>
      </c>
      <c r="F64062" s="7" t="s">
        <v>163845</v>
      </c>
      <c r="G64062">
        <v>302</v>
      </c>
      <c r="H64062" s="1">
        <v>40884</v>
      </c>
      <c r="I64062" t="s">
        <v>12</v>
      </c>
      <c r="J64062" t="s">
        <v>163876</v>
      </c>
      <c r="K64062" t="s">
        <v>163876</v>
      </c>
      <c r="L64062">
        <v>668</v>
      </c>
    </row>
    <row r="64063" spans="1:12" x14ac:dyDescent="0.3">
      <c r="A64063">
        <v>64062</v>
      </c>
      <c r="B64063" t="s">
        <v>131725</v>
      </c>
      <c r="C64063" t="s">
        <v>227016</v>
      </c>
      <c r="D64063" t="s">
        <v>177944</v>
      </c>
      <c r="E64063" s="7" t="s">
        <v>163896</v>
      </c>
      <c r="F64063" s="7" t="s">
        <v>172163</v>
      </c>
      <c r="G64063">
        <v>119</v>
      </c>
      <c r="H64063" s="1">
        <v>44144</v>
      </c>
      <c r="I64063" t="s">
        <v>164002</v>
      </c>
      <c r="J64063" t="s">
        <v>163876</v>
      </c>
      <c r="K64063" t="s">
        <v>163876</v>
      </c>
      <c r="L64063">
        <v>113</v>
      </c>
    </row>
    <row r="64064" spans="1:12" x14ac:dyDescent="0.3">
      <c r="A64064">
        <v>64063</v>
      </c>
      <c r="B64064" t="s">
        <v>131727</v>
      </c>
      <c r="C64064" t="s">
        <v>227017</v>
      </c>
      <c r="D64064" t="s">
        <v>180204</v>
      </c>
      <c r="E64064" s="7" t="s">
        <v>163859</v>
      </c>
      <c r="F64064" s="7" t="s">
        <v>163851</v>
      </c>
      <c r="G64064">
        <v>1513</v>
      </c>
      <c r="H64064" s="1">
        <v>44161</v>
      </c>
      <c r="I64064" t="s">
        <v>164002</v>
      </c>
      <c r="J64064" t="s">
        <v>163876</v>
      </c>
      <c r="K64064" t="s">
        <v>163876</v>
      </c>
      <c r="L64064">
        <v>382</v>
      </c>
    </row>
    <row r="64065" spans="1:12" x14ac:dyDescent="0.3">
      <c r="A64065">
        <v>64064</v>
      </c>
      <c r="B64065" t="s">
        <v>131730</v>
      </c>
      <c r="C64065" t="s">
        <v>227018</v>
      </c>
      <c r="D64065" t="s">
        <v>163997</v>
      </c>
      <c r="E64065" s="7" t="s">
        <v>163844</v>
      </c>
      <c r="F64065" s="7" t="s">
        <v>163847</v>
      </c>
      <c r="G64065">
        <v>273</v>
      </c>
      <c r="H64065" s="1">
        <v>44131</v>
      </c>
      <c r="I64065" t="s">
        <v>12</v>
      </c>
      <c r="J64065" t="s">
        <v>163876</v>
      </c>
      <c r="K64065" t="s">
        <v>163876</v>
      </c>
      <c r="L64065">
        <v>586</v>
      </c>
    </row>
    <row r="64066" spans="1:12" x14ac:dyDescent="0.3">
      <c r="A64066">
        <v>64065</v>
      </c>
      <c r="B64066" t="s">
        <v>131732</v>
      </c>
      <c r="C64066" t="s">
        <v>227019</v>
      </c>
      <c r="D64066" t="s">
        <v>174335</v>
      </c>
      <c r="E64066" s="7" t="s">
        <v>163844</v>
      </c>
      <c r="F64066" s="7" t="s">
        <v>163858</v>
      </c>
      <c r="G64066">
        <v>267</v>
      </c>
      <c r="H64066" s="1">
        <v>44119</v>
      </c>
      <c r="I64066" t="s">
        <v>12</v>
      </c>
      <c r="J64066" t="s">
        <v>163876</v>
      </c>
      <c r="K64066" t="s">
        <v>163876</v>
      </c>
      <c r="L64066">
        <v>569</v>
      </c>
    </row>
    <row r="64067" spans="1:12" x14ac:dyDescent="0.3">
      <c r="A64067">
        <v>64066</v>
      </c>
      <c r="B64067" t="s">
        <v>131734</v>
      </c>
      <c r="C64067" t="s">
        <v>179570</v>
      </c>
      <c r="D64067" t="s">
        <v>179571</v>
      </c>
      <c r="E64067" s="7" t="s">
        <v>163869</v>
      </c>
      <c r="F64067" s="7" t="s">
        <v>165266</v>
      </c>
      <c r="G64067">
        <v>511</v>
      </c>
      <c r="H64067" s="1">
        <v>44070</v>
      </c>
      <c r="I64067" t="s">
        <v>163910</v>
      </c>
      <c r="J64067" t="s">
        <v>163876</v>
      </c>
      <c r="K64067" t="s">
        <v>163876</v>
      </c>
      <c r="L64067">
        <v>268</v>
      </c>
    </row>
    <row r="64068" spans="1:12" x14ac:dyDescent="0.3">
      <c r="A64068">
        <v>64067</v>
      </c>
      <c r="B64068" t="s">
        <v>131735</v>
      </c>
      <c r="C64068" t="s">
        <v>227020</v>
      </c>
      <c r="D64068" t="s">
        <v>172806</v>
      </c>
      <c r="E64068" s="7" t="s">
        <v>163840</v>
      </c>
      <c r="F64068" s="7" t="s">
        <v>163897</v>
      </c>
      <c r="G64068">
        <v>434</v>
      </c>
      <c r="H64068" s="1">
        <v>44019</v>
      </c>
      <c r="I64068" t="s">
        <v>12</v>
      </c>
      <c r="J64068" t="s">
        <v>163876</v>
      </c>
      <c r="K64068" t="s">
        <v>163876</v>
      </c>
      <c r="L64068">
        <v>1172</v>
      </c>
    </row>
    <row r="64069" spans="1:12" x14ac:dyDescent="0.3">
      <c r="A64069">
        <v>64068</v>
      </c>
      <c r="B64069" t="s">
        <v>131737</v>
      </c>
      <c r="C64069" t="s">
        <v>195550</v>
      </c>
      <c r="D64069" t="s">
        <v>195551</v>
      </c>
      <c r="E64069" s="7" t="s">
        <v>163896</v>
      </c>
      <c r="F64069" s="7" t="s">
        <v>163839</v>
      </c>
      <c r="G64069">
        <v>66</v>
      </c>
      <c r="H64069" s="1">
        <v>43973</v>
      </c>
      <c r="I64069" t="s">
        <v>163910</v>
      </c>
      <c r="J64069" t="s">
        <v>163876</v>
      </c>
      <c r="K64069" t="s">
        <v>163876</v>
      </c>
      <c r="L64069">
        <v>234</v>
      </c>
    </row>
    <row r="64070" spans="1:12" x14ac:dyDescent="0.3">
      <c r="A64070">
        <v>64069</v>
      </c>
      <c r="B64070" t="s">
        <v>131738</v>
      </c>
      <c r="C64070" t="s">
        <v>227021</v>
      </c>
      <c r="D64070" t="s">
        <v>227022</v>
      </c>
      <c r="E64070" s="7" t="s">
        <v>163833</v>
      </c>
      <c r="F64070" s="7" t="s">
        <v>180636</v>
      </c>
      <c r="G64070">
        <v>709</v>
      </c>
      <c r="H64070" s="1">
        <v>43950</v>
      </c>
      <c r="I64070" t="s">
        <v>163918</v>
      </c>
      <c r="J64070" t="s">
        <v>163876</v>
      </c>
      <c r="K64070" t="s">
        <v>163876</v>
      </c>
      <c r="L64070">
        <v>233</v>
      </c>
    </row>
    <row r="64071" spans="1:12" x14ac:dyDescent="0.3">
      <c r="A64071">
        <v>64070</v>
      </c>
      <c r="B64071" t="s">
        <v>131741</v>
      </c>
      <c r="C64071" t="s">
        <v>227023</v>
      </c>
      <c r="D64071" t="s">
        <v>227024</v>
      </c>
      <c r="E64071" s="7" t="s">
        <v>163840</v>
      </c>
      <c r="F64071" s="7" t="s">
        <v>163845</v>
      </c>
      <c r="G64071">
        <v>422</v>
      </c>
      <c r="H64071" s="1">
        <v>43930</v>
      </c>
      <c r="I64071" t="s">
        <v>163925</v>
      </c>
      <c r="J64071" t="s">
        <v>163876</v>
      </c>
      <c r="K64071" t="s">
        <v>163876</v>
      </c>
      <c r="L64071">
        <v>643</v>
      </c>
    </row>
    <row r="64072" spans="1:12" x14ac:dyDescent="0.3">
      <c r="A64072">
        <v>64071</v>
      </c>
      <c r="B64072" t="s">
        <v>131744</v>
      </c>
      <c r="C64072" t="s">
        <v>227010</v>
      </c>
      <c r="D64072" t="s">
        <v>227025</v>
      </c>
      <c r="E64072" s="7" t="s">
        <v>163839</v>
      </c>
      <c r="F64072" s="7" t="s">
        <v>170558</v>
      </c>
      <c r="G64072">
        <v>389</v>
      </c>
      <c r="H64072" s="1">
        <v>43941</v>
      </c>
      <c r="I64072" t="s">
        <v>12</v>
      </c>
      <c r="J64072" t="s">
        <v>163876</v>
      </c>
      <c r="K64072" t="s">
        <v>163876</v>
      </c>
      <c r="L64072">
        <v>888</v>
      </c>
    </row>
    <row r="64073" spans="1:12" x14ac:dyDescent="0.3">
      <c r="A64073">
        <v>64072</v>
      </c>
      <c r="B64073" t="s">
        <v>131746</v>
      </c>
      <c r="C64073" t="s">
        <v>227026</v>
      </c>
      <c r="D64073" t="s">
        <v>227027</v>
      </c>
      <c r="E64073" s="7" t="s">
        <v>163896</v>
      </c>
      <c r="F64073" s="7" t="s">
        <v>163881</v>
      </c>
      <c r="G64073">
        <v>79</v>
      </c>
      <c r="H64073" s="1">
        <v>43882</v>
      </c>
      <c r="I64073" t="s">
        <v>163918</v>
      </c>
      <c r="J64073" t="s">
        <v>163876</v>
      </c>
      <c r="K64073" t="s">
        <v>163876</v>
      </c>
      <c r="L64073">
        <v>200</v>
      </c>
    </row>
    <row r="64074" spans="1:12" x14ac:dyDescent="0.3">
      <c r="A64074">
        <v>64073</v>
      </c>
      <c r="B64074" t="s">
        <v>131749</v>
      </c>
      <c r="C64074" t="s">
        <v>227028</v>
      </c>
      <c r="D64074" t="s">
        <v>179404</v>
      </c>
      <c r="E64074" s="7" t="s">
        <v>163869</v>
      </c>
      <c r="F64074" s="7" t="s">
        <v>163837</v>
      </c>
      <c r="G64074">
        <v>538</v>
      </c>
      <c r="H64074" s="1">
        <v>43856</v>
      </c>
      <c r="I64074" t="s">
        <v>164002</v>
      </c>
      <c r="J64074" t="s">
        <v>163876</v>
      </c>
      <c r="K64074" t="s">
        <v>163876</v>
      </c>
      <c r="L64074">
        <v>574</v>
      </c>
    </row>
    <row r="64075" spans="1:12" x14ac:dyDescent="0.3">
      <c r="A64075">
        <v>64074</v>
      </c>
      <c r="B64075" t="s">
        <v>131751</v>
      </c>
      <c r="C64075" t="s">
        <v>227029</v>
      </c>
      <c r="D64075" t="s">
        <v>227030</v>
      </c>
      <c r="E64075" s="7" t="s">
        <v>163815</v>
      </c>
      <c r="F64075" s="7" t="s">
        <v>163850</v>
      </c>
      <c r="G64075">
        <v>320</v>
      </c>
      <c r="H64075" s="1">
        <v>43800</v>
      </c>
      <c r="I64075" t="s">
        <v>12</v>
      </c>
      <c r="J64075" t="s">
        <v>163876</v>
      </c>
      <c r="K64075" t="s">
        <v>163876</v>
      </c>
      <c r="L64075">
        <v>469</v>
      </c>
    </row>
    <row r="64076" spans="1:12" x14ac:dyDescent="0.3">
      <c r="A64076">
        <v>64075</v>
      </c>
      <c r="B64076" t="s">
        <v>131754</v>
      </c>
      <c r="C64076" t="s">
        <v>227031</v>
      </c>
      <c r="D64076" t="s">
        <v>172499</v>
      </c>
      <c r="E64076" s="7" t="s">
        <v>163869</v>
      </c>
      <c r="F64076" s="7" t="s">
        <v>168072</v>
      </c>
      <c r="G64076">
        <v>526</v>
      </c>
      <c r="H64076" s="1">
        <v>43781</v>
      </c>
      <c r="I64076" t="s">
        <v>12</v>
      </c>
      <c r="J64076" t="s">
        <v>163876</v>
      </c>
      <c r="K64076" t="s">
        <v>163876</v>
      </c>
      <c r="L64076">
        <v>500</v>
      </c>
    </row>
    <row r="64077" spans="1:12" x14ac:dyDescent="0.3">
      <c r="A64077">
        <v>64076</v>
      </c>
      <c r="B64077" t="s">
        <v>131756</v>
      </c>
      <c r="C64077" t="s">
        <v>227032</v>
      </c>
      <c r="D64077" t="s">
        <v>227033</v>
      </c>
      <c r="E64077" s="7" t="s">
        <v>163863</v>
      </c>
      <c r="F64077" s="7" t="s">
        <v>181772</v>
      </c>
      <c r="G64077">
        <v>936</v>
      </c>
      <c r="H64077" s="1">
        <v>43753</v>
      </c>
      <c r="I64077" t="s">
        <v>12</v>
      </c>
      <c r="J64077" t="s">
        <v>163876</v>
      </c>
      <c r="K64077" t="s">
        <v>163876</v>
      </c>
      <c r="L64077">
        <v>721</v>
      </c>
    </row>
    <row r="64078" spans="1:12" x14ac:dyDescent="0.3">
      <c r="A64078">
        <v>64077</v>
      </c>
      <c r="B64078" t="s">
        <v>131759</v>
      </c>
      <c r="C64078" t="s">
        <v>183286</v>
      </c>
      <c r="D64078" t="s">
        <v>169527</v>
      </c>
      <c r="E64078" s="7" t="s">
        <v>163845</v>
      </c>
      <c r="F64078" s="7" t="s">
        <v>179313</v>
      </c>
      <c r="G64078">
        <v>176</v>
      </c>
      <c r="H64078" s="1">
        <v>43738</v>
      </c>
      <c r="I64078" t="s">
        <v>163918</v>
      </c>
      <c r="J64078" t="s">
        <v>163876</v>
      </c>
      <c r="K64078" t="s">
        <v>163876</v>
      </c>
      <c r="L64078">
        <v>334</v>
      </c>
    </row>
    <row r="64079" spans="1:12" x14ac:dyDescent="0.3">
      <c r="A64079">
        <v>64078</v>
      </c>
      <c r="B64079" t="s">
        <v>131760</v>
      </c>
      <c r="C64079" t="s">
        <v>227034</v>
      </c>
      <c r="D64079" t="s">
        <v>167063</v>
      </c>
      <c r="E64079" s="7" t="s">
        <v>163825</v>
      </c>
      <c r="F64079" s="7" t="s">
        <v>166827</v>
      </c>
      <c r="G64079">
        <v>773</v>
      </c>
      <c r="H64079" s="1">
        <v>43727</v>
      </c>
      <c r="I64079" t="s">
        <v>12</v>
      </c>
      <c r="J64079" t="s">
        <v>163876</v>
      </c>
      <c r="K64079" t="s">
        <v>163876</v>
      </c>
      <c r="L64079">
        <v>888</v>
      </c>
    </row>
    <row r="64080" spans="1:12" x14ac:dyDescent="0.3">
      <c r="A64080">
        <v>64079</v>
      </c>
      <c r="B64080" t="s">
        <v>131762</v>
      </c>
      <c r="C64080" t="s">
        <v>213014</v>
      </c>
      <c r="D64080" t="s">
        <v>186520</v>
      </c>
      <c r="E64080" s="7" t="s">
        <v>163833</v>
      </c>
      <c r="F64080" s="7" t="s">
        <v>163869</v>
      </c>
      <c r="G64080">
        <v>668</v>
      </c>
      <c r="H64080" s="1">
        <v>43711</v>
      </c>
      <c r="I64080" t="s">
        <v>12</v>
      </c>
      <c r="J64080" t="s">
        <v>163876</v>
      </c>
      <c r="K64080" t="s">
        <v>163876</v>
      </c>
      <c r="L64080">
        <v>836</v>
      </c>
    </row>
    <row r="64081" spans="1:12" x14ac:dyDescent="0.3">
      <c r="A64081">
        <v>64080</v>
      </c>
      <c r="B64081" t="s">
        <v>131763</v>
      </c>
      <c r="C64081" t="s">
        <v>227035</v>
      </c>
      <c r="D64081" t="s">
        <v>183029</v>
      </c>
      <c r="E64081" s="7" t="s">
        <v>163897</v>
      </c>
      <c r="F64081" s="7" t="s">
        <v>189923</v>
      </c>
      <c r="G64081">
        <v>884</v>
      </c>
      <c r="H64081" s="1">
        <v>43643</v>
      </c>
      <c r="I64081" t="s">
        <v>164291</v>
      </c>
      <c r="J64081" t="s">
        <v>163876</v>
      </c>
      <c r="K64081" t="s">
        <v>163876</v>
      </c>
      <c r="L64081">
        <v>334</v>
      </c>
    </row>
    <row r="64082" spans="1:12" x14ac:dyDescent="0.3">
      <c r="A64082">
        <v>64081</v>
      </c>
      <c r="B64082" t="s">
        <v>131765</v>
      </c>
      <c r="C64082" t="s">
        <v>227036</v>
      </c>
      <c r="D64082" t="s">
        <v>227037</v>
      </c>
      <c r="E64082" s="7" t="s">
        <v>163815</v>
      </c>
      <c r="F64082" s="7" t="s">
        <v>172163</v>
      </c>
      <c r="G64082">
        <v>359</v>
      </c>
      <c r="H64082" s="1">
        <v>43662</v>
      </c>
      <c r="I64082" t="s">
        <v>12</v>
      </c>
      <c r="J64082" t="s">
        <v>163876</v>
      </c>
      <c r="K64082" t="s">
        <v>163876</v>
      </c>
      <c r="L64082">
        <v>689</v>
      </c>
    </row>
    <row r="64083" spans="1:12" x14ac:dyDescent="0.3">
      <c r="A64083">
        <v>64082</v>
      </c>
      <c r="B64083" t="s">
        <v>131768</v>
      </c>
      <c r="C64083" t="s">
        <v>227038</v>
      </c>
      <c r="D64083" t="s">
        <v>179404</v>
      </c>
      <c r="E64083" s="7" t="s">
        <v>163825</v>
      </c>
      <c r="F64083" s="7" t="s">
        <v>170546</v>
      </c>
      <c r="G64083">
        <v>743</v>
      </c>
      <c r="H64083" s="1">
        <v>43634</v>
      </c>
      <c r="I64083" t="s">
        <v>164002</v>
      </c>
      <c r="J64083" t="s">
        <v>163876</v>
      </c>
      <c r="K64083" t="s">
        <v>163876</v>
      </c>
      <c r="L64083">
        <v>766</v>
      </c>
    </row>
    <row r="64084" spans="1:12" x14ac:dyDescent="0.3">
      <c r="A64084">
        <v>64083</v>
      </c>
      <c r="B64084" t="s">
        <v>131770</v>
      </c>
      <c r="C64084" t="s">
        <v>225524</v>
      </c>
      <c r="D64084" t="s">
        <v>172388</v>
      </c>
      <c r="E64084" s="7" t="s">
        <v>163865</v>
      </c>
      <c r="F64084" s="7" t="s">
        <v>163845</v>
      </c>
      <c r="G64084">
        <v>1082</v>
      </c>
      <c r="H64084" s="1">
        <v>43648</v>
      </c>
      <c r="I64084" t="s">
        <v>12</v>
      </c>
      <c r="J64084" t="s">
        <v>163876</v>
      </c>
      <c r="K64084" t="s">
        <v>163876</v>
      </c>
      <c r="L64084">
        <v>1005</v>
      </c>
    </row>
    <row r="64085" spans="1:12" x14ac:dyDescent="0.3">
      <c r="A64085">
        <v>64084</v>
      </c>
      <c r="B64085" t="s">
        <v>131771</v>
      </c>
      <c r="C64085" t="s">
        <v>225524</v>
      </c>
      <c r="D64085" t="s">
        <v>172388</v>
      </c>
      <c r="E64085" s="7" t="s">
        <v>163881</v>
      </c>
      <c r="F64085" s="7" t="s">
        <v>165269</v>
      </c>
      <c r="G64085">
        <v>1191</v>
      </c>
      <c r="H64085" s="1">
        <v>43648</v>
      </c>
      <c r="I64085" t="s">
        <v>12</v>
      </c>
      <c r="J64085" t="s">
        <v>163844</v>
      </c>
      <c r="K64085" t="s">
        <v>163896</v>
      </c>
      <c r="L64085">
        <v>1005</v>
      </c>
    </row>
    <row r="64086" spans="1:12" x14ac:dyDescent="0.3">
      <c r="A64086">
        <v>64085</v>
      </c>
      <c r="B64086" t="s">
        <v>131772</v>
      </c>
      <c r="C64086" t="s">
        <v>227039</v>
      </c>
      <c r="D64086" t="s">
        <v>227040</v>
      </c>
      <c r="E64086" s="7" t="s">
        <v>163869</v>
      </c>
      <c r="F64086" s="7" t="s">
        <v>163825</v>
      </c>
      <c r="G64086">
        <v>492</v>
      </c>
      <c r="H64086" s="1">
        <v>43592</v>
      </c>
      <c r="I64086" t="s">
        <v>163910</v>
      </c>
      <c r="J64086" t="s">
        <v>163876</v>
      </c>
      <c r="K64086" t="s">
        <v>163876</v>
      </c>
      <c r="L64086">
        <v>691</v>
      </c>
    </row>
    <row r="64087" spans="1:12" x14ac:dyDescent="0.3">
      <c r="A64087">
        <v>64086</v>
      </c>
      <c r="B64087" t="s">
        <v>131775</v>
      </c>
      <c r="C64087" t="s">
        <v>227041</v>
      </c>
      <c r="D64087" t="s">
        <v>227042</v>
      </c>
      <c r="E64087" s="7" t="s">
        <v>163879</v>
      </c>
      <c r="F64087" s="7" t="s">
        <v>163868</v>
      </c>
      <c r="G64087">
        <v>609</v>
      </c>
      <c r="H64087" s="1">
        <v>43711</v>
      </c>
      <c r="I64087" t="s">
        <v>12</v>
      </c>
      <c r="J64087" t="s">
        <v>163876</v>
      </c>
      <c r="K64087" t="s">
        <v>163876</v>
      </c>
      <c r="L64087">
        <v>1005</v>
      </c>
    </row>
    <row r="64088" spans="1:12" x14ac:dyDescent="0.3">
      <c r="A64088">
        <v>64087</v>
      </c>
      <c r="B64088" t="s">
        <v>131778</v>
      </c>
      <c r="C64088" t="s">
        <v>227043</v>
      </c>
      <c r="D64088" t="s">
        <v>172936</v>
      </c>
      <c r="E64088" s="7" t="s">
        <v>163833</v>
      </c>
      <c r="F64088" s="7" t="s">
        <v>179313</v>
      </c>
      <c r="G64088">
        <v>716</v>
      </c>
      <c r="H64088" s="1">
        <v>43615</v>
      </c>
      <c r="I64088" t="s">
        <v>12</v>
      </c>
      <c r="J64088" t="s">
        <v>163876</v>
      </c>
      <c r="K64088" t="s">
        <v>163876</v>
      </c>
      <c r="L64088">
        <v>645</v>
      </c>
    </row>
    <row r="64089" spans="1:12" x14ac:dyDescent="0.3">
      <c r="A64089">
        <v>64088</v>
      </c>
      <c r="B64089" t="s">
        <v>131780</v>
      </c>
      <c r="C64089" t="s">
        <v>227044</v>
      </c>
      <c r="D64089" t="s">
        <v>177731</v>
      </c>
      <c r="E64089" s="7" t="s">
        <v>163840</v>
      </c>
      <c r="F64089" s="7" t="s">
        <v>166827</v>
      </c>
      <c r="G64089">
        <v>473</v>
      </c>
      <c r="H64089" s="1">
        <v>43650</v>
      </c>
      <c r="I64089" t="s">
        <v>12</v>
      </c>
      <c r="J64089" t="s">
        <v>163819</v>
      </c>
      <c r="K64089" t="s">
        <v>163864</v>
      </c>
      <c r="L64089">
        <v>888</v>
      </c>
    </row>
    <row r="64090" spans="1:12" x14ac:dyDescent="0.3">
      <c r="A64090">
        <v>64089</v>
      </c>
      <c r="B64090" t="s">
        <v>131782</v>
      </c>
      <c r="C64090" t="s">
        <v>227045</v>
      </c>
      <c r="D64090" t="s">
        <v>171995</v>
      </c>
      <c r="E64090" s="7" t="s">
        <v>163863</v>
      </c>
      <c r="F64090" s="7" t="s">
        <v>163960</v>
      </c>
      <c r="G64090">
        <v>921</v>
      </c>
      <c r="H64090" s="1">
        <v>43586</v>
      </c>
      <c r="I64090" t="s">
        <v>12</v>
      </c>
      <c r="J64090" t="s">
        <v>163876</v>
      </c>
      <c r="K64090" t="s">
        <v>163876</v>
      </c>
      <c r="L64090">
        <v>761</v>
      </c>
    </row>
    <row r="64091" spans="1:12" x14ac:dyDescent="0.3">
      <c r="A64091">
        <v>64090</v>
      </c>
      <c r="B64091" t="s">
        <v>131784</v>
      </c>
      <c r="C64091" t="s">
        <v>203964</v>
      </c>
      <c r="D64091" t="s">
        <v>203965</v>
      </c>
      <c r="E64091" s="7" t="s">
        <v>163815</v>
      </c>
      <c r="F64091" s="7" t="s">
        <v>163879</v>
      </c>
      <c r="G64091">
        <v>310</v>
      </c>
      <c r="H64091" s="1">
        <v>43761</v>
      </c>
      <c r="I64091" t="s">
        <v>163918</v>
      </c>
      <c r="J64091" t="s">
        <v>163876</v>
      </c>
      <c r="K64091" t="s">
        <v>163876</v>
      </c>
      <c r="L64091">
        <v>568</v>
      </c>
    </row>
    <row r="64092" spans="1:12" x14ac:dyDescent="0.3">
      <c r="A64092">
        <v>64091</v>
      </c>
      <c r="B64092" t="s">
        <v>131785</v>
      </c>
      <c r="C64092" t="s">
        <v>227046</v>
      </c>
      <c r="D64092" t="s">
        <v>227047</v>
      </c>
      <c r="E64092" s="7" t="s">
        <v>163896</v>
      </c>
      <c r="F64092" s="7" t="s">
        <v>168072</v>
      </c>
      <c r="G64092">
        <v>106</v>
      </c>
      <c r="H64092" s="1">
        <v>43553</v>
      </c>
      <c r="I64092" t="s">
        <v>163918</v>
      </c>
      <c r="J64092" t="s">
        <v>163876</v>
      </c>
      <c r="K64092" t="s">
        <v>163876</v>
      </c>
      <c r="L64092">
        <v>568</v>
      </c>
    </row>
    <row r="64093" spans="1:12" x14ac:dyDescent="0.3">
      <c r="A64093">
        <v>64092</v>
      </c>
      <c r="B64093" t="s">
        <v>131788</v>
      </c>
      <c r="C64093" t="s">
        <v>227048</v>
      </c>
      <c r="D64093" t="s">
        <v>227049</v>
      </c>
      <c r="E64093" s="7" t="s">
        <v>163825</v>
      </c>
      <c r="F64093" s="7" t="s">
        <v>163834</v>
      </c>
      <c r="G64093">
        <v>770</v>
      </c>
      <c r="H64093" s="1">
        <v>43536</v>
      </c>
      <c r="I64093" t="s">
        <v>12</v>
      </c>
      <c r="J64093" t="s">
        <v>163815</v>
      </c>
      <c r="K64093" t="s">
        <v>163896</v>
      </c>
      <c r="L64093">
        <v>836</v>
      </c>
    </row>
    <row r="64094" spans="1:12" x14ac:dyDescent="0.3">
      <c r="A64094">
        <v>64093</v>
      </c>
      <c r="B64094" t="s">
        <v>131791</v>
      </c>
      <c r="C64094" t="s">
        <v>227008</v>
      </c>
      <c r="D64094" t="s">
        <v>173114</v>
      </c>
      <c r="E64094" s="7" t="s">
        <v>163839</v>
      </c>
      <c r="F64094" s="7" t="s">
        <v>163847</v>
      </c>
      <c r="G64094">
        <v>393</v>
      </c>
      <c r="H64094" s="1">
        <v>43480</v>
      </c>
      <c r="I64094" t="s">
        <v>12</v>
      </c>
      <c r="J64094" t="s">
        <v>163876</v>
      </c>
      <c r="K64094" t="s">
        <v>163876</v>
      </c>
      <c r="L64094">
        <v>773</v>
      </c>
    </row>
    <row r="64095" spans="1:12" x14ac:dyDescent="0.3">
      <c r="A64095">
        <v>64094</v>
      </c>
      <c r="B64095" t="s">
        <v>131792</v>
      </c>
      <c r="C64095" t="s">
        <v>181780</v>
      </c>
      <c r="D64095" t="s">
        <v>209725</v>
      </c>
      <c r="E64095" s="7" t="s">
        <v>163897</v>
      </c>
      <c r="F64095" s="7" t="s">
        <v>163888</v>
      </c>
      <c r="G64095">
        <v>857</v>
      </c>
      <c r="H64095" s="1">
        <v>43487</v>
      </c>
      <c r="I64095" t="s">
        <v>12</v>
      </c>
      <c r="J64095" t="s">
        <v>163844</v>
      </c>
      <c r="K64095" t="s">
        <v>163845</v>
      </c>
      <c r="L64095">
        <v>1003</v>
      </c>
    </row>
    <row r="64096" spans="1:12" x14ac:dyDescent="0.3">
      <c r="A64096">
        <v>64095</v>
      </c>
      <c r="B64096" t="s">
        <v>131793</v>
      </c>
      <c r="C64096" t="s">
        <v>227050</v>
      </c>
      <c r="D64096" t="s">
        <v>176032</v>
      </c>
      <c r="E64096" s="7" t="s">
        <v>163868</v>
      </c>
      <c r="F64096" s="7" t="s">
        <v>163876</v>
      </c>
      <c r="G64096">
        <v>540</v>
      </c>
      <c r="H64096" s="1">
        <v>43459</v>
      </c>
      <c r="I64096" t="s">
        <v>12</v>
      </c>
      <c r="J64096" t="s">
        <v>163876</v>
      </c>
      <c r="K64096" t="s">
        <v>163876</v>
      </c>
      <c r="L64096">
        <v>836</v>
      </c>
    </row>
    <row r="64097" spans="1:12" x14ac:dyDescent="0.3">
      <c r="A64097">
        <v>64096</v>
      </c>
      <c r="B64097" t="s">
        <v>131795</v>
      </c>
      <c r="C64097" t="s">
        <v>186437</v>
      </c>
      <c r="D64097" t="s">
        <v>186438</v>
      </c>
      <c r="E64097" s="7" t="s">
        <v>163844</v>
      </c>
      <c r="F64097" s="7" t="s">
        <v>163869</v>
      </c>
      <c r="G64097">
        <v>248</v>
      </c>
      <c r="H64097" s="1">
        <v>43452</v>
      </c>
      <c r="I64097" t="s">
        <v>12</v>
      </c>
      <c r="J64097" t="s">
        <v>163815</v>
      </c>
      <c r="K64097" t="s">
        <v>163896</v>
      </c>
      <c r="L64097">
        <v>703</v>
      </c>
    </row>
    <row r="64098" spans="1:12" x14ac:dyDescent="0.3">
      <c r="A64098">
        <v>64097</v>
      </c>
      <c r="B64098" t="s">
        <v>131796</v>
      </c>
      <c r="C64098" t="s">
        <v>227051</v>
      </c>
      <c r="D64098" t="s">
        <v>227052</v>
      </c>
      <c r="E64098" s="7" t="s">
        <v>163876</v>
      </c>
      <c r="F64098" s="7" t="s">
        <v>163850</v>
      </c>
      <c r="G64098">
        <v>20</v>
      </c>
      <c r="H64098" s="1">
        <v>42586</v>
      </c>
      <c r="I64098" t="s">
        <v>164002</v>
      </c>
      <c r="J64098" t="s">
        <v>163876</v>
      </c>
      <c r="K64098" t="s">
        <v>163876</v>
      </c>
      <c r="L64098">
        <v>152</v>
      </c>
    </row>
    <row r="64099" spans="1:12" x14ac:dyDescent="0.3">
      <c r="A64099">
        <v>64098</v>
      </c>
      <c r="B64099" t="s">
        <v>131799</v>
      </c>
      <c r="C64099" t="s">
        <v>227053</v>
      </c>
      <c r="D64099" t="s">
        <v>227054</v>
      </c>
      <c r="E64099" s="7" t="s">
        <v>163896</v>
      </c>
      <c r="F64099" s="7" t="s">
        <v>163864</v>
      </c>
      <c r="G64099">
        <v>63</v>
      </c>
      <c r="H64099" s="1">
        <v>41396</v>
      </c>
      <c r="I64099" t="s">
        <v>163918</v>
      </c>
      <c r="J64099" t="s">
        <v>163876</v>
      </c>
      <c r="K64099" t="s">
        <v>163876</v>
      </c>
      <c r="L64099">
        <v>468</v>
      </c>
    </row>
    <row r="64100" spans="1:12" x14ac:dyDescent="0.3">
      <c r="A64100">
        <v>64099</v>
      </c>
      <c r="B64100" t="s">
        <v>131802</v>
      </c>
      <c r="C64100" t="s">
        <v>227055</v>
      </c>
      <c r="D64100" t="s">
        <v>227056</v>
      </c>
      <c r="E64100" s="7" t="s">
        <v>163896</v>
      </c>
      <c r="F64100" s="7" t="s">
        <v>163851</v>
      </c>
      <c r="G64100">
        <v>73</v>
      </c>
      <c r="H64100" s="1">
        <v>41368</v>
      </c>
      <c r="I64100" t="s">
        <v>163918</v>
      </c>
      <c r="J64100" t="s">
        <v>163876</v>
      </c>
      <c r="K64100" t="s">
        <v>163876</v>
      </c>
      <c r="L64100">
        <v>367</v>
      </c>
    </row>
    <row r="64101" spans="1:12" x14ac:dyDescent="0.3">
      <c r="A64101">
        <v>64100</v>
      </c>
      <c r="B64101" t="s">
        <v>131805</v>
      </c>
      <c r="C64101" t="s">
        <v>227057</v>
      </c>
      <c r="D64101" t="s">
        <v>165212</v>
      </c>
      <c r="E64101" s="7" t="s">
        <v>163845</v>
      </c>
      <c r="F64101" s="7" t="s">
        <v>163865</v>
      </c>
      <c r="G64101">
        <v>138</v>
      </c>
      <c r="H64101" s="1">
        <v>43431</v>
      </c>
      <c r="I64101" t="s">
        <v>12</v>
      </c>
      <c r="J64101" t="s">
        <v>163876</v>
      </c>
      <c r="K64101" t="s">
        <v>163876</v>
      </c>
      <c r="L64101">
        <v>1172</v>
      </c>
    </row>
    <row r="64102" spans="1:12" x14ac:dyDescent="0.3">
      <c r="A64102">
        <v>64101</v>
      </c>
      <c r="B64102" t="s">
        <v>131808</v>
      </c>
      <c r="C64102" t="s">
        <v>226981</v>
      </c>
      <c r="D64102" t="s">
        <v>227058</v>
      </c>
      <c r="E64102" s="7" t="s">
        <v>163876</v>
      </c>
      <c r="F64102" s="7" t="s">
        <v>163868</v>
      </c>
      <c r="G64102">
        <v>9</v>
      </c>
      <c r="H64102" s="1">
        <v>40287</v>
      </c>
      <c r="I64102" t="s">
        <v>12</v>
      </c>
      <c r="J64102" t="s">
        <v>163876</v>
      </c>
      <c r="K64102" t="s">
        <v>163876</v>
      </c>
      <c r="L64102">
        <v>23</v>
      </c>
    </row>
    <row r="64103" spans="1:12" x14ac:dyDescent="0.3">
      <c r="A64103">
        <v>64102</v>
      </c>
      <c r="B64103" t="s">
        <v>131810</v>
      </c>
      <c r="C64103" t="s">
        <v>226981</v>
      </c>
      <c r="D64103" t="s">
        <v>227058</v>
      </c>
      <c r="E64103" s="7" t="s">
        <v>163876</v>
      </c>
      <c r="F64103" s="7" t="s">
        <v>170545</v>
      </c>
      <c r="G64103">
        <v>35</v>
      </c>
      <c r="H64103" s="1">
        <v>41856</v>
      </c>
      <c r="I64103" t="s">
        <v>12</v>
      </c>
      <c r="J64103" t="s">
        <v>163876</v>
      </c>
      <c r="K64103" t="s">
        <v>163876</v>
      </c>
      <c r="L64103">
        <v>16</v>
      </c>
    </row>
    <row r="64104" spans="1:12" x14ac:dyDescent="0.3">
      <c r="A64104">
        <v>64103</v>
      </c>
      <c r="B64104" t="s">
        <v>131811</v>
      </c>
      <c r="C64104" t="s">
        <v>173011</v>
      </c>
      <c r="D64104" t="s">
        <v>167398</v>
      </c>
      <c r="E64104" s="7" t="s">
        <v>163863</v>
      </c>
      <c r="F64104" s="7" t="s">
        <v>189983</v>
      </c>
      <c r="G64104">
        <v>954</v>
      </c>
      <c r="H64104" s="1">
        <v>41355</v>
      </c>
      <c r="I64104" t="s">
        <v>12</v>
      </c>
      <c r="J64104" t="s">
        <v>163876</v>
      </c>
      <c r="K64104" t="s">
        <v>163876</v>
      </c>
      <c r="L64104">
        <v>1003</v>
      </c>
    </row>
    <row r="64105" spans="1:12" x14ac:dyDescent="0.3">
      <c r="A64105">
        <v>64104</v>
      </c>
      <c r="B64105" t="s">
        <v>131812</v>
      </c>
      <c r="C64105" t="s">
        <v>227059</v>
      </c>
      <c r="D64105" t="s">
        <v>178172</v>
      </c>
      <c r="E64105" s="7" t="s">
        <v>163868</v>
      </c>
      <c r="F64105" s="7" t="s">
        <v>163881</v>
      </c>
      <c r="G64105">
        <v>559</v>
      </c>
      <c r="H64105" s="1">
        <v>43410</v>
      </c>
      <c r="I64105" t="s">
        <v>12</v>
      </c>
      <c r="J64105" t="s">
        <v>163876</v>
      </c>
      <c r="K64105" t="s">
        <v>163876</v>
      </c>
      <c r="L64105">
        <v>836</v>
      </c>
    </row>
    <row r="64106" spans="1:12" x14ac:dyDescent="0.3">
      <c r="A64106">
        <v>64105</v>
      </c>
      <c r="B64106" t="s">
        <v>131814</v>
      </c>
      <c r="C64106" t="s">
        <v>227060</v>
      </c>
      <c r="D64106" t="s">
        <v>206592</v>
      </c>
      <c r="E64106" s="7" t="s">
        <v>163876</v>
      </c>
      <c r="F64106" s="7" t="s">
        <v>163888</v>
      </c>
      <c r="G64106">
        <v>17</v>
      </c>
      <c r="H64106" s="1">
        <v>41835</v>
      </c>
      <c r="I64106" t="s">
        <v>12</v>
      </c>
      <c r="J64106" t="s">
        <v>163876</v>
      </c>
      <c r="K64106" t="s">
        <v>163876</v>
      </c>
      <c r="L64106">
        <v>176</v>
      </c>
    </row>
    <row r="64107" spans="1:12" x14ac:dyDescent="0.3">
      <c r="A64107">
        <v>64106</v>
      </c>
      <c r="B64107" t="s">
        <v>131816</v>
      </c>
      <c r="C64107" t="s">
        <v>227061</v>
      </c>
      <c r="D64107" t="s">
        <v>171479</v>
      </c>
      <c r="E64107" s="7" t="s">
        <v>163869</v>
      </c>
      <c r="F64107" s="7" t="s">
        <v>163869</v>
      </c>
      <c r="G64107">
        <v>488</v>
      </c>
      <c r="H64107" s="1">
        <v>40980</v>
      </c>
      <c r="I64107" t="s">
        <v>12</v>
      </c>
      <c r="J64107" t="s">
        <v>163876</v>
      </c>
      <c r="K64107" t="s">
        <v>163876</v>
      </c>
      <c r="L64107">
        <v>837</v>
      </c>
    </row>
    <row r="64108" spans="1:12" x14ac:dyDescent="0.3">
      <c r="A64108">
        <v>64107</v>
      </c>
      <c r="B64108" t="s">
        <v>131819</v>
      </c>
      <c r="C64108" t="s">
        <v>226981</v>
      </c>
      <c r="D64108" t="s">
        <v>227062</v>
      </c>
      <c r="E64108" s="7" t="s">
        <v>163844</v>
      </c>
      <c r="F64108" s="7" t="s">
        <v>165269</v>
      </c>
      <c r="G64108">
        <v>291</v>
      </c>
      <c r="H64108" s="1">
        <v>41856</v>
      </c>
      <c r="I64108" t="s">
        <v>12</v>
      </c>
      <c r="J64108" t="s">
        <v>163876</v>
      </c>
      <c r="K64108" t="s">
        <v>163876</v>
      </c>
      <c r="L64108">
        <v>187</v>
      </c>
    </row>
    <row r="64109" spans="1:12" x14ac:dyDescent="0.3">
      <c r="A64109">
        <v>64108</v>
      </c>
      <c r="B64109" t="s">
        <v>131821</v>
      </c>
      <c r="C64109" t="s">
        <v>227063</v>
      </c>
      <c r="D64109" t="s">
        <v>172455</v>
      </c>
      <c r="E64109" s="7" t="s">
        <v>163844</v>
      </c>
      <c r="F64109" s="7" t="s">
        <v>163816</v>
      </c>
      <c r="G64109">
        <v>274</v>
      </c>
      <c r="H64109" s="1">
        <v>41712</v>
      </c>
      <c r="I64109" t="s">
        <v>12</v>
      </c>
      <c r="J64109" t="s">
        <v>163876</v>
      </c>
      <c r="K64109" t="s">
        <v>163876</v>
      </c>
      <c r="L64109">
        <v>586</v>
      </c>
    </row>
    <row r="64110" spans="1:12" x14ac:dyDescent="0.3">
      <c r="A64110">
        <v>64109</v>
      </c>
      <c r="B64110" t="s">
        <v>131823</v>
      </c>
      <c r="C64110" t="s">
        <v>227064</v>
      </c>
      <c r="D64110" t="s">
        <v>164132</v>
      </c>
      <c r="E64110" s="7" t="s">
        <v>163896</v>
      </c>
      <c r="F64110" s="7" t="s">
        <v>180636</v>
      </c>
      <c r="G64110">
        <v>109</v>
      </c>
      <c r="H64110" s="1">
        <v>41985</v>
      </c>
      <c r="I64110" t="s">
        <v>12</v>
      </c>
      <c r="J64110" t="s">
        <v>163876</v>
      </c>
      <c r="K64110" t="s">
        <v>163876</v>
      </c>
      <c r="L64110">
        <v>100</v>
      </c>
    </row>
    <row r="64111" spans="1:12" x14ac:dyDescent="0.3">
      <c r="A64111">
        <v>64110</v>
      </c>
      <c r="B64111" t="s">
        <v>131825</v>
      </c>
      <c r="C64111" t="s">
        <v>227065</v>
      </c>
      <c r="D64111" t="s">
        <v>227066</v>
      </c>
      <c r="E64111" s="7" t="s">
        <v>163845</v>
      </c>
      <c r="F64111" s="7" t="s">
        <v>181772</v>
      </c>
      <c r="G64111">
        <v>156</v>
      </c>
      <c r="H64111" s="1">
        <v>41527</v>
      </c>
      <c r="I64111" t="s">
        <v>12</v>
      </c>
      <c r="J64111" t="s">
        <v>163876</v>
      </c>
      <c r="K64111" t="s">
        <v>163876</v>
      </c>
      <c r="L64111">
        <v>233</v>
      </c>
    </row>
    <row r="64112" spans="1:12" x14ac:dyDescent="0.3">
      <c r="A64112">
        <v>64111</v>
      </c>
      <c r="B64112" t="s">
        <v>131828</v>
      </c>
      <c r="C64112" t="s">
        <v>227067</v>
      </c>
      <c r="D64112" t="s">
        <v>227068</v>
      </c>
      <c r="E64112" s="7" t="s">
        <v>163815</v>
      </c>
      <c r="F64112" s="7" t="s">
        <v>168075</v>
      </c>
      <c r="G64112">
        <v>324</v>
      </c>
      <c r="H64112" s="1">
        <v>38555</v>
      </c>
      <c r="I64112" t="s">
        <v>12</v>
      </c>
      <c r="J64112" t="s">
        <v>163876</v>
      </c>
      <c r="K64112" t="s">
        <v>163876</v>
      </c>
      <c r="L64112">
        <v>820</v>
      </c>
    </row>
    <row r="64113" spans="1:12" x14ac:dyDescent="0.3">
      <c r="A64113">
        <v>64112</v>
      </c>
      <c r="B64113" t="s">
        <v>131831</v>
      </c>
      <c r="C64113" t="s">
        <v>227069</v>
      </c>
      <c r="D64113" t="s">
        <v>227070</v>
      </c>
      <c r="E64113" s="7" t="s">
        <v>163839</v>
      </c>
      <c r="F64113" s="7" t="s">
        <v>180636</v>
      </c>
      <c r="G64113">
        <v>409</v>
      </c>
      <c r="H64113" s="1">
        <v>40399</v>
      </c>
      <c r="I64113" t="s">
        <v>12</v>
      </c>
      <c r="J64113" t="s">
        <v>163876</v>
      </c>
      <c r="K64113" t="s">
        <v>163876</v>
      </c>
      <c r="L64113">
        <v>702</v>
      </c>
    </row>
    <row r="64114" spans="1:12" x14ac:dyDescent="0.3">
      <c r="A64114">
        <v>64113</v>
      </c>
      <c r="B64114" t="s">
        <v>131834</v>
      </c>
      <c r="C64114" t="s">
        <v>227071</v>
      </c>
      <c r="D64114" t="s">
        <v>176740</v>
      </c>
      <c r="E64114" s="7" t="s">
        <v>163839</v>
      </c>
      <c r="F64114" s="7" t="s">
        <v>179313</v>
      </c>
      <c r="G64114">
        <v>416</v>
      </c>
      <c r="H64114" s="1">
        <v>41814</v>
      </c>
      <c r="I64114" t="s">
        <v>12</v>
      </c>
      <c r="J64114" t="s">
        <v>163876</v>
      </c>
      <c r="K64114" t="s">
        <v>163876</v>
      </c>
      <c r="L64114">
        <v>668</v>
      </c>
    </row>
    <row r="64115" spans="1:12" x14ac:dyDescent="0.3">
      <c r="A64115">
        <v>64114</v>
      </c>
      <c r="B64115" t="s">
        <v>131836</v>
      </c>
      <c r="C64115" t="s">
        <v>184314</v>
      </c>
      <c r="D64115" t="s">
        <v>227072</v>
      </c>
      <c r="E64115" s="7" t="s">
        <v>163869</v>
      </c>
      <c r="F64115" s="7" t="s">
        <v>163815</v>
      </c>
      <c r="G64115">
        <v>485</v>
      </c>
      <c r="H64115" s="1">
        <v>41365</v>
      </c>
      <c r="I64115" t="s">
        <v>12</v>
      </c>
      <c r="J64115" t="s">
        <v>163876</v>
      </c>
      <c r="K64115" t="s">
        <v>163876</v>
      </c>
      <c r="L64115">
        <v>668</v>
      </c>
    </row>
    <row r="64116" spans="1:12" x14ac:dyDescent="0.3">
      <c r="A64116">
        <v>64115</v>
      </c>
      <c r="B64116" t="s">
        <v>131838</v>
      </c>
      <c r="C64116" t="s">
        <v>227073</v>
      </c>
      <c r="D64116" t="s">
        <v>166403</v>
      </c>
      <c r="E64116" s="7" t="s">
        <v>163868</v>
      </c>
      <c r="F64116" s="7" t="s">
        <v>163876</v>
      </c>
      <c r="G64116">
        <v>540</v>
      </c>
      <c r="H64116" s="1">
        <v>42192</v>
      </c>
      <c r="I64116" t="s">
        <v>12</v>
      </c>
      <c r="J64116" t="s">
        <v>163876</v>
      </c>
      <c r="K64116" t="s">
        <v>163876</v>
      </c>
      <c r="L64116">
        <v>836</v>
      </c>
    </row>
    <row r="64117" spans="1:12" x14ac:dyDescent="0.3">
      <c r="A64117">
        <v>64116</v>
      </c>
      <c r="B64117" t="s">
        <v>131840</v>
      </c>
      <c r="C64117" t="s">
        <v>227074</v>
      </c>
      <c r="D64117" t="s">
        <v>227075</v>
      </c>
      <c r="E64117" s="7" t="s">
        <v>163888</v>
      </c>
      <c r="F64117" s="7" t="s">
        <v>170548</v>
      </c>
      <c r="G64117">
        <v>1063</v>
      </c>
      <c r="H64117" s="1">
        <v>40772</v>
      </c>
      <c r="I64117" t="s">
        <v>12</v>
      </c>
      <c r="J64117" t="s">
        <v>163876</v>
      </c>
      <c r="K64117" t="s">
        <v>163876</v>
      </c>
      <c r="L64117">
        <v>938</v>
      </c>
    </row>
    <row r="64118" spans="1:12" x14ac:dyDescent="0.3">
      <c r="A64118">
        <v>64117</v>
      </c>
      <c r="B64118" t="s">
        <v>131843</v>
      </c>
      <c r="C64118" t="s">
        <v>226981</v>
      </c>
      <c r="D64118" t="s">
        <v>227076</v>
      </c>
      <c r="E64118" s="7" t="s">
        <v>163876</v>
      </c>
      <c r="F64118" s="7" t="s">
        <v>163825</v>
      </c>
      <c r="G64118">
        <v>12</v>
      </c>
      <c r="H64118" s="1">
        <v>40284</v>
      </c>
      <c r="I64118" t="s">
        <v>12</v>
      </c>
      <c r="J64118" t="s">
        <v>163876</v>
      </c>
      <c r="K64118" t="s">
        <v>163876</v>
      </c>
      <c r="L64118">
        <v>23</v>
      </c>
    </row>
    <row r="64119" spans="1:12" x14ac:dyDescent="0.3">
      <c r="A64119">
        <v>64118</v>
      </c>
      <c r="B64119" t="s">
        <v>131845</v>
      </c>
      <c r="C64119" t="s">
        <v>179658</v>
      </c>
      <c r="D64119" t="s">
        <v>176740</v>
      </c>
      <c r="E64119" s="7" t="s">
        <v>163896</v>
      </c>
      <c r="F64119" s="7" t="s">
        <v>177333</v>
      </c>
      <c r="G64119">
        <v>108</v>
      </c>
      <c r="H64119" s="1">
        <v>41729</v>
      </c>
      <c r="I64119" t="s">
        <v>12</v>
      </c>
      <c r="J64119" t="s">
        <v>163876</v>
      </c>
      <c r="K64119" t="s">
        <v>163876</v>
      </c>
      <c r="L64119">
        <v>333</v>
      </c>
    </row>
    <row r="64120" spans="1:12" x14ac:dyDescent="0.3">
      <c r="A64120">
        <v>64119</v>
      </c>
      <c r="B64120" t="s">
        <v>131846</v>
      </c>
      <c r="C64120" t="s">
        <v>227077</v>
      </c>
      <c r="D64120" t="s">
        <v>167602</v>
      </c>
      <c r="E64120" s="7" t="s">
        <v>163869</v>
      </c>
      <c r="F64120" s="7" t="s">
        <v>163834</v>
      </c>
      <c r="G64120">
        <v>530</v>
      </c>
      <c r="H64120" s="1">
        <v>42164</v>
      </c>
      <c r="I64120" t="s">
        <v>12</v>
      </c>
      <c r="J64120" t="s">
        <v>163876</v>
      </c>
      <c r="K64120" t="s">
        <v>163876</v>
      </c>
      <c r="L64120">
        <v>668</v>
      </c>
    </row>
    <row r="64121" spans="1:12" x14ac:dyDescent="0.3">
      <c r="A64121">
        <v>64120</v>
      </c>
      <c r="B64121" t="s">
        <v>131848</v>
      </c>
      <c r="C64121" t="s">
        <v>227078</v>
      </c>
      <c r="D64121" t="s">
        <v>227079</v>
      </c>
      <c r="E64121" s="7" t="s">
        <v>163845</v>
      </c>
      <c r="F64121" s="7" t="s">
        <v>170597</v>
      </c>
      <c r="G64121">
        <v>150</v>
      </c>
      <c r="H64121" s="1">
        <v>42578</v>
      </c>
      <c r="I64121" t="s">
        <v>12</v>
      </c>
      <c r="J64121" t="s">
        <v>163876</v>
      </c>
      <c r="K64121" t="s">
        <v>163876</v>
      </c>
      <c r="L64121">
        <v>333</v>
      </c>
    </row>
    <row r="64122" spans="1:12" x14ac:dyDescent="0.3">
      <c r="A64122">
        <v>64121</v>
      </c>
      <c r="B64122" t="s">
        <v>131851</v>
      </c>
      <c r="C64122" t="s">
        <v>227080</v>
      </c>
      <c r="D64122" t="s">
        <v>173001</v>
      </c>
      <c r="E64122" s="7" t="s">
        <v>163897</v>
      </c>
      <c r="F64122" s="7" t="s">
        <v>163850</v>
      </c>
      <c r="G64122">
        <v>860</v>
      </c>
      <c r="H64122" s="1">
        <v>42157</v>
      </c>
      <c r="I64122" t="s">
        <v>12</v>
      </c>
      <c r="J64122" t="s">
        <v>163876</v>
      </c>
      <c r="K64122" t="s">
        <v>163876</v>
      </c>
      <c r="L64122">
        <v>836</v>
      </c>
    </row>
    <row r="64123" spans="1:12" x14ac:dyDescent="0.3">
      <c r="A64123">
        <v>64122</v>
      </c>
      <c r="B64123" t="s">
        <v>131853</v>
      </c>
      <c r="C64123" t="s">
        <v>227081</v>
      </c>
      <c r="D64123" t="s">
        <v>172496</v>
      </c>
      <c r="E64123" s="7" t="s">
        <v>163879</v>
      </c>
      <c r="F64123" s="7" t="s">
        <v>165266</v>
      </c>
      <c r="G64123">
        <v>631</v>
      </c>
      <c r="H64123" s="1">
        <v>41553</v>
      </c>
      <c r="I64123" t="s">
        <v>12</v>
      </c>
      <c r="J64123" t="s">
        <v>163876</v>
      </c>
      <c r="K64123" t="s">
        <v>163876</v>
      </c>
      <c r="L64123">
        <v>836</v>
      </c>
    </row>
    <row r="64124" spans="1:12" x14ac:dyDescent="0.3">
      <c r="A64124">
        <v>64123</v>
      </c>
      <c r="B64124" t="s">
        <v>131855</v>
      </c>
      <c r="C64124" t="s">
        <v>227082</v>
      </c>
      <c r="D64124" t="s">
        <v>172108</v>
      </c>
      <c r="E64124" s="7" t="s">
        <v>163833</v>
      </c>
      <c r="F64124" s="7" t="s">
        <v>163850</v>
      </c>
      <c r="G64124">
        <v>680</v>
      </c>
      <c r="H64124" s="1">
        <v>38492</v>
      </c>
      <c r="I64124" t="s">
        <v>12</v>
      </c>
      <c r="J64124" t="s">
        <v>163876</v>
      </c>
      <c r="K64124" t="s">
        <v>163876</v>
      </c>
      <c r="L64124">
        <v>1005</v>
      </c>
    </row>
    <row r="64125" spans="1:12" x14ac:dyDescent="0.3">
      <c r="A64125">
        <v>64124</v>
      </c>
      <c r="B64125" t="s">
        <v>131857</v>
      </c>
      <c r="C64125" t="s">
        <v>227083</v>
      </c>
      <c r="D64125" t="s">
        <v>175532</v>
      </c>
      <c r="E64125" s="7" t="s">
        <v>163897</v>
      </c>
      <c r="F64125" s="7" t="s">
        <v>163880</v>
      </c>
      <c r="G64125">
        <v>868</v>
      </c>
      <c r="H64125" s="1">
        <v>43396</v>
      </c>
      <c r="I64125" t="s">
        <v>12</v>
      </c>
      <c r="J64125" t="s">
        <v>163876</v>
      </c>
      <c r="K64125" t="s">
        <v>163876</v>
      </c>
      <c r="L64125">
        <v>820</v>
      </c>
    </row>
    <row r="64126" spans="1:12" x14ac:dyDescent="0.3">
      <c r="A64126">
        <v>64125</v>
      </c>
      <c r="B64126" t="s">
        <v>131859</v>
      </c>
      <c r="C64126" t="s">
        <v>227084</v>
      </c>
      <c r="D64126" t="s">
        <v>182595</v>
      </c>
      <c r="E64126" s="7" t="s">
        <v>163879</v>
      </c>
      <c r="F64126" s="7" t="s">
        <v>170545</v>
      </c>
      <c r="G64126">
        <v>635</v>
      </c>
      <c r="H64126" s="1">
        <v>40721</v>
      </c>
      <c r="I64126" t="s">
        <v>12</v>
      </c>
      <c r="J64126" t="s">
        <v>163876</v>
      </c>
      <c r="K64126" t="s">
        <v>163876</v>
      </c>
      <c r="L64126">
        <v>702</v>
      </c>
    </row>
    <row r="64127" spans="1:12" x14ac:dyDescent="0.3">
      <c r="A64127">
        <v>64126</v>
      </c>
      <c r="B64127" t="s">
        <v>131861</v>
      </c>
      <c r="C64127" t="s">
        <v>176812</v>
      </c>
      <c r="D64127" t="s">
        <v>182557</v>
      </c>
      <c r="E64127" s="7" t="s">
        <v>163876</v>
      </c>
      <c r="F64127" s="7" t="s">
        <v>170545</v>
      </c>
      <c r="G64127">
        <v>35</v>
      </c>
      <c r="H64127" s="1">
        <v>42213</v>
      </c>
      <c r="I64127" t="s">
        <v>163910</v>
      </c>
      <c r="J64127" t="s">
        <v>163876</v>
      </c>
      <c r="K64127" t="s">
        <v>163876</v>
      </c>
      <c r="L64127">
        <v>166</v>
      </c>
    </row>
    <row r="64128" spans="1:12" x14ac:dyDescent="0.3">
      <c r="A64128">
        <v>64127</v>
      </c>
      <c r="B64128" t="s">
        <v>131862</v>
      </c>
      <c r="C64128" t="s">
        <v>227085</v>
      </c>
      <c r="D64128" t="s">
        <v>197184</v>
      </c>
      <c r="E64128" s="7" t="s">
        <v>163879</v>
      </c>
      <c r="F64128" s="7" t="s">
        <v>163844</v>
      </c>
      <c r="G64128">
        <v>604</v>
      </c>
      <c r="H64128" s="1">
        <v>41344</v>
      </c>
      <c r="I64128" t="s">
        <v>12</v>
      </c>
      <c r="J64128" t="s">
        <v>163876</v>
      </c>
      <c r="K64128" t="s">
        <v>163876</v>
      </c>
      <c r="L64128">
        <v>836</v>
      </c>
    </row>
    <row r="64129" spans="1:12" x14ac:dyDescent="0.3">
      <c r="A64129">
        <v>64128</v>
      </c>
      <c r="B64129" t="s">
        <v>131864</v>
      </c>
      <c r="C64129" t="s">
        <v>227086</v>
      </c>
      <c r="D64129" t="s">
        <v>178463</v>
      </c>
      <c r="E64129" s="7" t="s">
        <v>163869</v>
      </c>
      <c r="F64129" s="7" t="s">
        <v>163876</v>
      </c>
      <c r="G64129">
        <v>480</v>
      </c>
      <c r="H64129" s="1">
        <v>40302</v>
      </c>
      <c r="I64129" t="s">
        <v>12</v>
      </c>
      <c r="J64129" t="s">
        <v>163876</v>
      </c>
      <c r="K64129" t="s">
        <v>163876</v>
      </c>
      <c r="L64129">
        <v>601</v>
      </c>
    </row>
    <row r="64130" spans="1:12" x14ac:dyDescent="0.3">
      <c r="A64130">
        <v>64129</v>
      </c>
      <c r="B64130" t="s">
        <v>131866</v>
      </c>
      <c r="C64130" t="s">
        <v>227087</v>
      </c>
      <c r="D64130" t="s">
        <v>227088</v>
      </c>
      <c r="E64130" s="7" t="s">
        <v>163879</v>
      </c>
      <c r="F64130" s="7" t="s">
        <v>181772</v>
      </c>
      <c r="G64130">
        <v>636</v>
      </c>
      <c r="H64130" s="1">
        <v>41828</v>
      </c>
      <c r="I64130" t="s">
        <v>12</v>
      </c>
      <c r="J64130" t="s">
        <v>163876</v>
      </c>
      <c r="K64130" t="s">
        <v>163876</v>
      </c>
      <c r="L64130">
        <v>836</v>
      </c>
    </row>
    <row r="64131" spans="1:12" x14ac:dyDescent="0.3">
      <c r="A64131">
        <v>64130</v>
      </c>
      <c r="B64131" t="s">
        <v>131869</v>
      </c>
      <c r="C64131" t="s">
        <v>227089</v>
      </c>
      <c r="D64131" t="s">
        <v>227090</v>
      </c>
      <c r="E64131" s="7" t="s">
        <v>163869</v>
      </c>
      <c r="F64131" s="7" t="s">
        <v>180636</v>
      </c>
      <c r="G64131">
        <v>529</v>
      </c>
      <c r="H64131" s="1">
        <v>43314</v>
      </c>
      <c r="I64131" t="s">
        <v>12</v>
      </c>
      <c r="J64131" t="s">
        <v>163876</v>
      </c>
      <c r="K64131" t="s">
        <v>163876</v>
      </c>
      <c r="L64131">
        <v>820</v>
      </c>
    </row>
    <row r="64132" spans="1:12" x14ac:dyDescent="0.3">
      <c r="A64132">
        <v>64131</v>
      </c>
      <c r="B64132" t="s">
        <v>131872</v>
      </c>
      <c r="C64132" t="s">
        <v>227091</v>
      </c>
      <c r="D64132" t="s">
        <v>182488</v>
      </c>
      <c r="E64132" s="7" t="s">
        <v>163839</v>
      </c>
      <c r="F64132" s="7" t="s">
        <v>189923</v>
      </c>
      <c r="G64132">
        <v>404</v>
      </c>
      <c r="H64132" s="1">
        <v>41211</v>
      </c>
      <c r="I64132" t="s">
        <v>12</v>
      </c>
      <c r="J64132" t="s">
        <v>163876</v>
      </c>
      <c r="K64132" t="s">
        <v>163876</v>
      </c>
      <c r="L64132">
        <v>668</v>
      </c>
    </row>
    <row r="64133" spans="1:12" x14ac:dyDescent="0.3">
      <c r="A64133">
        <v>64132</v>
      </c>
      <c r="B64133" t="s">
        <v>131874</v>
      </c>
      <c r="C64133" t="s">
        <v>227092</v>
      </c>
      <c r="D64133" t="s">
        <v>172332</v>
      </c>
      <c r="E64133" s="7" t="s">
        <v>163833</v>
      </c>
      <c r="F64133" s="7" t="s">
        <v>163868</v>
      </c>
      <c r="G64133">
        <v>669</v>
      </c>
      <c r="H64133" s="1">
        <v>42675</v>
      </c>
      <c r="I64133" t="s">
        <v>12</v>
      </c>
      <c r="J64133" t="s">
        <v>163876</v>
      </c>
      <c r="K64133" t="s">
        <v>163876</v>
      </c>
      <c r="L64133">
        <v>812</v>
      </c>
    </row>
    <row r="64134" spans="1:12" x14ac:dyDescent="0.3">
      <c r="A64134">
        <v>64133</v>
      </c>
      <c r="B64134" t="s">
        <v>131876</v>
      </c>
      <c r="C64134" t="s">
        <v>227093</v>
      </c>
      <c r="D64134" t="s">
        <v>227094</v>
      </c>
      <c r="E64134" s="7" t="s">
        <v>163879</v>
      </c>
      <c r="F64134" s="7" t="s">
        <v>163881</v>
      </c>
      <c r="G64134">
        <v>619</v>
      </c>
      <c r="H64134" s="1">
        <v>43299</v>
      </c>
      <c r="I64134" t="s">
        <v>164002</v>
      </c>
      <c r="J64134" t="s">
        <v>163876</v>
      </c>
      <c r="K64134" t="s">
        <v>163876</v>
      </c>
      <c r="L64134">
        <v>497</v>
      </c>
    </row>
    <row r="64135" spans="1:12" x14ac:dyDescent="0.3">
      <c r="A64135">
        <v>64134</v>
      </c>
      <c r="B64135" t="s">
        <v>131879</v>
      </c>
      <c r="C64135" t="s">
        <v>227095</v>
      </c>
      <c r="D64135" t="s">
        <v>172352</v>
      </c>
      <c r="E64135" s="7" t="s">
        <v>163869</v>
      </c>
      <c r="F64135" s="7" t="s">
        <v>177333</v>
      </c>
      <c r="G64135">
        <v>528</v>
      </c>
      <c r="H64135" s="1">
        <v>43298</v>
      </c>
      <c r="I64135" t="s">
        <v>12</v>
      </c>
      <c r="J64135" t="s">
        <v>163876</v>
      </c>
      <c r="K64135" t="s">
        <v>163876</v>
      </c>
      <c r="L64135">
        <v>500</v>
      </c>
    </row>
    <row r="64136" spans="1:12" x14ac:dyDescent="0.3">
      <c r="A64136">
        <v>64135</v>
      </c>
      <c r="B64136" t="s">
        <v>131881</v>
      </c>
      <c r="C64136" t="s">
        <v>227096</v>
      </c>
      <c r="D64136" t="s">
        <v>172174</v>
      </c>
      <c r="E64136" s="7" t="s">
        <v>163868</v>
      </c>
      <c r="F64136" s="7" t="s">
        <v>170546</v>
      </c>
      <c r="G64136">
        <v>563</v>
      </c>
      <c r="H64136" s="1">
        <v>43286</v>
      </c>
      <c r="I64136" t="s">
        <v>12</v>
      </c>
      <c r="J64136" t="s">
        <v>163876</v>
      </c>
      <c r="K64136" t="s">
        <v>163876</v>
      </c>
      <c r="L64136">
        <v>836</v>
      </c>
    </row>
    <row r="64137" spans="1:12" x14ac:dyDescent="0.3">
      <c r="A64137">
        <v>64136</v>
      </c>
      <c r="B64137" t="s">
        <v>131883</v>
      </c>
      <c r="C64137" t="s">
        <v>227097</v>
      </c>
      <c r="D64137" t="s">
        <v>172672</v>
      </c>
      <c r="E64137" s="7" t="s">
        <v>163876</v>
      </c>
      <c r="F64137" s="7" t="s">
        <v>189923</v>
      </c>
      <c r="G64137">
        <v>44</v>
      </c>
      <c r="H64137" s="1">
        <v>43276</v>
      </c>
      <c r="I64137" t="s">
        <v>163925</v>
      </c>
      <c r="J64137" t="s">
        <v>163876</v>
      </c>
      <c r="K64137" t="s">
        <v>163876</v>
      </c>
      <c r="L64137">
        <v>263</v>
      </c>
    </row>
    <row r="64138" spans="1:12" x14ac:dyDescent="0.3">
      <c r="A64138">
        <v>64137</v>
      </c>
      <c r="B64138" t="s">
        <v>131885</v>
      </c>
      <c r="C64138" t="s">
        <v>227098</v>
      </c>
      <c r="D64138" t="s">
        <v>164416</v>
      </c>
      <c r="E64138" s="7" t="s">
        <v>163863</v>
      </c>
      <c r="F64138" s="7" t="s">
        <v>163837</v>
      </c>
      <c r="G64138">
        <v>958</v>
      </c>
      <c r="H64138" s="1">
        <v>41954</v>
      </c>
      <c r="I64138" t="s">
        <v>12</v>
      </c>
      <c r="J64138" t="s">
        <v>163876</v>
      </c>
      <c r="K64138" t="s">
        <v>163876</v>
      </c>
      <c r="L64138">
        <v>1003</v>
      </c>
    </row>
    <row r="64139" spans="1:12" x14ac:dyDescent="0.3">
      <c r="A64139">
        <v>64138</v>
      </c>
      <c r="B64139" t="s">
        <v>131887</v>
      </c>
      <c r="C64139" t="s">
        <v>227099</v>
      </c>
      <c r="D64139" t="s">
        <v>227100</v>
      </c>
      <c r="E64139" s="7" t="s">
        <v>163869</v>
      </c>
      <c r="F64139" s="7" t="s">
        <v>163825</v>
      </c>
      <c r="G64139">
        <v>492</v>
      </c>
      <c r="H64139" s="1">
        <v>41863</v>
      </c>
      <c r="I64139" t="s">
        <v>163910</v>
      </c>
      <c r="J64139" t="s">
        <v>163876</v>
      </c>
      <c r="K64139" t="s">
        <v>163876</v>
      </c>
      <c r="L64139">
        <v>883</v>
      </c>
    </row>
    <row r="64140" spans="1:12" x14ac:dyDescent="0.3">
      <c r="A64140">
        <v>64139</v>
      </c>
      <c r="B64140" t="s">
        <v>131890</v>
      </c>
      <c r="C64140" t="s">
        <v>227101</v>
      </c>
      <c r="D64140" t="s">
        <v>176740</v>
      </c>
      <c r="E64140" s="7" t="s">
        <v>163839</v>
      </c>
      <c r="F64140" s="7" t="s">
        <v>163867</v>
      </c>
      <c r="G64140">
        <v>397</v>
      </c>
      <c r="H64140" s="1">
        <v>41625</v>
      </c>
      <c r="I64140" t="s">
        <v>12</v>
      </c>
      <c r="J64140" t="s">
        <v>163876</v>
      </c>
      <c r="K64140" t="s">
        <v>163876</v>
      </c>
      <c r="L64140">
        <v>752</v>
      </c>
    </row>
    <row r="64141" spans="1:12" x14ac:dyDescent="0.3">
      <c r="A64141">
        <v>64140</v>
      </c>
      <c r="B64141" t="s">
        <v>131892</v>
      </c>
      <c r="C64141" t="s">
        <v>227087</v>
      </c>
      <c r="D64141" t="s">
        <v>227088</v>
      </c>
      <c r="E64141" s="7" t="s">
        <v>163825</v>
      </c>
      <c r="F64141" s="7" t="s">
        <v>163820</v>
      </c>
      <c r="G64141">
        <v>761</v>
      </c>
      <c r="H64141" s="1">
        <v>41828</v>
      </c>
      <c r="I64141" t="s">
        <v>12</v>
      </c>
      <c r="J64141" t="s">
        <v>163876</v>
      </c>
      <c r="K64141" t="s">
        <v>163876</v>
      </c>
      <c r="L64141">
        <v>1003</v>
      </c>
    </row>
    <row r="64142" spans="1:12" x14ac:dyDescent="0.3">
      <c r="A64142">
        <v>64141</v>
      </c>
      <c r="B64142" t="s">
        <v>131893</v>
      </c>
      <c r="C64142" t="s">
        <v>198762</v>
      </c>
      <c r="D64142" t="s">
        <v>227102</v>
      </c>
      <c r="E64142" s="7" t="s">
        <v>163879</v>
      </c>
      <c r="F64142" s="7" t="s">
        <v>163816</v>
      </c>
      <c r="G64142">
        <v>634</v>
      </c>
      <c r="H64142" s="1">
        <v>39937</v>
      </c>
      <c r="I64142" t="s">
        <v>12</v>
      </c>
      <c r="J64142" t="s">
        <v>163876</v>
      </c>
      <c r="K64142" t="s">
        <v>163876</v>
      </c>
      <c r="L64142">
        <v>585</v>
      </c>
    </row>
    <row r="64143" spans="1:12" x14ac:dyDescent="0.3">
      <c r="A64143">
        <v>64142</v>
      </c>
      <c r="B64143" t="s">
        <v>131895</v>
      </c>
      <c r="C64143" t="s">
        <v>227103</v>
      </c>
      <c r="D64143" t="s">
        <v>206633</v>
      </c>
      <c r="E64143" s="7" t="s">
        <v>163833</v>
      </c>
      <c r="F64143" s="7" t="s">
        <v>179313</v>
      </c>
      <c r="G64143">
        <v>716</v>
      </c>
      <c r="H64143" s="1">
        <v>41380</v>
      </c>
      <c r="I64143" t="s">
        <v>12</v>
      </c>
      <c r="J64143" t="s">
        <v>163876</v>
      </c>
      <c r="K64143" t="s">
        <v>163876</v>
      </c>
      <c r="L64143">
        <v>812</v>
      </c>
    </row>
    <row r="64144" spans="1:12" x14ac:dyDescent="0.3">
      <c r="A64144">
        <v>64143</v>
      </c>
      <c r="B64144" t="s">
        <v>131897</v>
      </c>
      <c r="C64144" t="s">
        <v>166363</v>
      </c>
      <c r="D64144" t="s">
        <v>227104</v>
      </c>
      <c r="E64144" s="7" t="s">
        <v>163845</v>
      </c>
      <c r="F64144" s="7" t="s">
        <v>163897</v>
      </c>
      <c r="G64144">
        <v>134</v>
      </c>
      <c r="H64144" s="1">
        <v>38807</v>
      </c>
      <c r="I64144" t="s">
        <v>163918</v>
      </c>
      <c r="J64144" t="s">
        <v>163876</v>
      </c>
      <c r="K64144" t="s">
        <v>163876</v>
      </c>
      <c r="L64144">
        <v>233</v>
      </c>
    </row>
    <row r="64145" spans="1:12" x14ac:dyDescent="0.3">
      <c r="A64145">
        <v>64144</v>
      </c>
      <c r="B64145" t="s">
        <v>131899</v>
      </c>
      <c r="C64145" t="s">
        <v>227105</v>
      </c>
      <c r="D64145" t="s">
        <v>172786</v>
      </c>
      <c r="E64145" s="7" t="s">
        <v>163864</v>
      </c>
      <c r="F64145" s="7" t="s">
        <v>179313</v>
      </c>
      <c r="G64145">
        <v>236</v>
      </c>
      <c r="H64145" s="1">
        <v>41983</v>
      </c>
      <c r="I64145" t="s">
        <v>12</v>
      </c>
      <c r="J64145" t="s">
        <v>163876</v>
      </c>
      <c r="K64145" t="s">
        <v>163876</v>
      </c>
      <c r="L64145">
        <v>100</v>
      </c>
    </row>
    <row r="64146" spans="1:12" x14ac:dyDescent="0.3">
      <c r="A64146">
        <v>64145</v>
      </c>
      <c r="B64146" t="s">
        <v>131901</v>
      </c>
      <c r="C64146" t="s">
        <v>227106</v>
      </c>
      <c r="D64146" t="s">
        <v>171025</v>
      </c>
      <c r="E64146" s="7" t="s">
        <v>163839</v>
      </c>
      <c r="F64146" s="7" t="s">
        <v>170558</v>
      </c>
      <c r="G64146">
        <v>389</v>
      </c>
      <c r="H64146" s="1">
        <v>41328</v>
      </c>
      <c r="I64146" t="s">
        <v>12</v>
      </c>
      <c r="J64146" t="s">
        <v>163876</v>
      </c>
      <c r="K64146" t="s">
        <v>163876</v>
      </c>
      <c r="L64146">
        <v>668</v>
      </c>
    </row>
    <row r="64147" spans="1:12" x14ac:dyDescent="0.3">
      <c r="A64147">
        <v>64146</v>
      </c>
      <c r="B64147" t="s">
        <v>131903</v>
      </c>
      <c r="C64147" t="s">
        <v>227107</v>
      </c>
      <c r="D64147" t="s">
        <v>227108</v>
      </c>
      <c r="E64147" s="7" t="s">
        <v>163833</v>
      </c>
      <c r="F64147" s="7" t="s">
        <v>163879</v>
      </c>
      <c r="G64147">
        <v>670</v>
      </c>
      <c r="H64147" s="1">
        <v>41380</v>
      </c>
      <c r="I64147" t="s">
        <v>12</v>
      </c>
      <c r="J64147" t="s">
        <v>163876</v>
      </c>
      <c r="K64147" t="s">
        <v>163876</v>
      </c>
      <c r="L64147">
        <v>836</v>
      </c>
    </row>
    <row r="64148" spans="1:12" x14ac:dyDescent="0.3">
      <c r="A64148">
        <v>64147</v>
      </c>
      <c r="B64148" t="s">
        <v>131906</v>
      </c>
      <c r="C64148" t="s">
        <v>227109</v>
      </c>
      <c r="D64148" t="s">
        <v>188194</v>
      </c>
      <c r="E64148" s="7" t="s">
        <v>163844</v>
      </c>
      <c r="F64148" s="7" t="s">
        <v>170544</v>
      </c>
      <c r="G64148">
        <v>280</v>
      </c>
      <c r="H64148" s="1">
        <v>42578</v>
      </c>
      <c r="I64148" t="s">
        <v>12</v>
      </c>
      <c r="J64148" t="s">
        <v>163876</v>
      </c>
      <c r="K64148" t="s">
        <v>163876</v>
      </c>
      <c r="L64148">
        <v>632</v>
      </c>
    </row>
    <row r="64149" spans="1:12" x14ac:dyDescent="0.3">
      <c r="A64149">
        <v>64148</v>
      </c>
      <c r="B64149" t="s">
        <v>131908</v>
      </c>
      <c r="C64149" t="s">
        <v>227039</v>
      </c>
      <c r="D64149" t="s">
        <v>227110</v>
      </c>
      <c r="E64149" s="7" t="s">
        <v>163869</v>
      </c>
      <c r="F64149" s="7" t="s">
        <v>163844</v>
      </c>
      <c r="G64149">
        <v>484</v>
      </c>
      <c r="H64149" s="1">
        <v>41862</v>
      </c>
      <c r="I64149" t="s">
        <v>163910</v>
      </c>
      <c r="J64149" t="s">
        <v>163876</v>
      </c>
      <c r="K64149" t="s">
        <v>163876</v>
      </c>
      <c r="L64149">
        <v>883</v>
      </c>
    </row>
    <row r="64150" spans="1:12" x14ac:dyDescent="0.3">
      <c r="A64150">
        <v>64149</v>
      </c>
      <c r="B64150" t="s">
        <v>131910</v>
      </c>
      <c r="C64150" t="s">
        <v>227111</v>
      </c>
      <c r="D64150" t="s">
        <v>193555</v>
      </c>
      <c r="E64150" s="7" t="s">
        <v>163864</v>
      </c>
      <c r="F64150" s="7" t="s">
        <v>173347</v>
      </c>
      <c r="G64150">
        <v>202</v>
      </c>
      <c r="H64150" s="1">
        <v>43249</v>
      </c>
      <c r="I64150" t="s">
        <v>12</v>
      </c>
      <c r="J64150" t="s">
        <v>163876</v>
      </c>
      <c r="K64150" t="s">
        <v>163876</v>
      </c>
      <c r="L64150">
        <v>501</v>
      </c>
    </row>
    <row r="64151" spans="1:12" x14ac:dyDescent="0.3">
      <c r="A64151">
        <v>64150</v>
      </c>
      <c r="B64151" t="s">
        <v>131912</v>
      </c>
      <c r="C64151" t="s">
        <v>182264</v>
      </c>
      <c r="D64151" t="s">
        <v>184829</v>
      </c>
      <c r="E64151" s="7" t="s">
        <v>163845</v>
      </c>
      <c r="F64151" s="7" t="s">
        <v>163833</v>
      </c>
      <c r="G64151">
        <v>131</v>
      </c>
      <c r="H64151" s="1">
        <v>41950</v>
      </c>
      <c r="I64151" t="s">
        <v>163925</v>
      </c>
      <c r="J64151" t="s">
        <v>163876</v>
      </c>
      <c r="K64151" t="s">
        <v>163876</v>
      </c>
      <c r="L64151">
        <v>376</v>
      </c>
    </row>
    <row r="64152" spans="1:12" x14ac:dyDescent="0.3">
      <c r="A64152">
        <v>64151</v>
      </c>
      <c r="B64152" t="s">
        <v>131913</v>
      </c>
      <c r="C64152" t="s">
        <v>181780</v>
      </c>
      <c r="D64152" t="s">
        <v>164634</v>
      </c>
      <c r="E64152" s="7" t="s">
        <v>168075</v>
      </c>
      <c r="F64152" s="7" t="s">
        <v>166827</v>
      </c>
      <c r="G64152">
        <v>1493</v>
      </c>
      <c r="H64152" s="1">
        <v>42297</v>
      </c>
      <c r="I64152" t="s">
        <v>12</v>
      </c>
      <c r="J64152" t="s">
        <v>163864</v>
      </c>
      <c r="K64152" t="s">
        <v>163896</v>
      </c>
      <c r="L64152">
        <v>987</v>
      </c>
    </row>
    <row r="64153" spans="1:12" x14ac:dyDescent="0.3">
      <c r="A64153">
        <v>64152</v>
      </c>
      <c r="B64153" t="s">
        <v>131914</v>
      </c>
      <c r="C64153" t="s">
        <v>182521</v>
      </c>
      <c r="D64153" t="s">
        <v>176740</v>
      </c>
      <c r="E64153" s="7" t="s">
        <v>163897</v>
      </c>
      <c r="F64153" s="7" t="s">
        <v>163839</v>
      </c>
      <c r="G64153">
        <v>846</v>
      </c>
      <c r="H64153" s="1">
        <v>41800</v>
      </c>
      <c r="I64153" t="s">
        <v>12</v>
      </c>
      <c r="J64153" t="s">
        <v>163815</v>
      </c>
      <c r="K64153" t="s">
        <v>163896</v>
      </c>
      <c r="L64153">
        <v>1003</v>
      </c>
    </row>
    <row r="64154" spans="1:12" x14ac:dyDescent="0.3">
      <c r="A64154">
        <v>64153</v>
      </c>
      <c r="B64154" t="s">
        <v>131915</v>
      </c>
      <c r="C64154" t="s">
        <v>227112</v>
      </c>
      <c r="D64154" t="s">
        <v>179751</v>
      </c>
      <c r="E64154" s="7" t="s">
        <v>163815</v>
      </c>
      <c r="F64154" s="7" t="s">
        <v>163859</v>
      </c>
      <c r="G64154">
        <v>325</v>
      </c>
      <c r="H64154" s="1">
        <v>41371</v>
      </c>
      <c r="I64154" t="s">
        <v>12</v>
      </c>
      <c r="J64154" t="s">
        <v>163876</v>
      </c>
      <c r="K64154" t="s">
        <v>163876</v>
      </c>
      <c r="L64154">
        <v>601</v>
      </c>
    </row>
    <row r="64155" spans="1:12" x14ac:dyDescent="0.3">
      <c r="A64155">
        <v>64154</v>
      </c>
      <c r="B64155" t="s">
        <v>131917</v>
      </c>
      <c r="C64155" t="s">
        <v>227113</v>
      </c>
      <c r="D64155" t="s">
        <v>227114</v>
      </c>
      <c r="E64155" s="7" t="s">
        <v>163879</v>
      </c>
      <c r="F64155" s="7" t="s">
        <v>163881</v>
      </c>
      <c r="G64155">
        <v>619</v>
      </c>
      <c r="H64155" s="1">
        <v>43224</v>
      </c>
      <c r="I64155" t="s">
        <v>163918</v>
      </c>
      <c r="J64155" t="s">
        <v>163876</v>
      </c>
      <c r="K64155" t="s">
        <v>163876</v>
      </c>
      <c r="L64155">
        <v>703</v>
      </c>
    </row>
    <row r="64156" spans="1:12" x14ac:dyDescent="0.3">
      <c r="A64156">
        <v>64155</v>
      </c>
      <c r="B64156" t="s">
        <v>131920</v>
      </c>
      <c r="C64156" t="s">
        <v>227086</v>
      </c>
      <c r="D64156" t="s">
        <v>178463</v>
      </c>
      <c r="E64156" s="7" t="s">
        <v>163869</v>
      </c>
      <c r="F64156" s="7" t="s">
        <v>163869</v>
      </c>
      <c r="G64156">
        <v>488</v>
      </c>
      <c r="H64156" s="1">
        <v>40302</v>
      </c>
      <c r="I64156" t="s">
        <v>12</v>
      </c>
      <c r="J64156" t="s">
        <v>163876</v>
      </c>
      <c r="K64156" t="s">
        <v>163876</v>
      </c>
      <c r="L64156">
        <v>601</v>
      </c>
    </row>
    <row r="64157" spans="1:12" x14ac:dyDescent="0.3">
      <c r="A64157">
        <v>64156</v>
      </c>
      <c r="B64157" t="s">
        <v>131921</v>
      </c>
      <c r="C64157" t="s">
        <v>227115</v>
      </c>
      <c r="D64157" t="s">
        <v>227116</v>
      </c>
      <c r="E64157" s="7" t="s">
        <v>163876</v>
      </c>
      <c r="F64157" s="7" t="s">
        <v>165258</v>
      </c>
      <c r="G64157">
        <v>57</v>
      </c>
      <c r="H64157" s="1">
        <v>42212</v>
      </c>
      <c r="I64157" t="s">
        <v>12</v>
      </c>
      <c r="J64157" t="s">
        <v>163876</v>
      </c>
      <c r="K64157" t="s">
        <v>163876</v>
      </c>
      <c r="L64157">
        <v>166</v>
      </c>
    </row>
    <row r="64158" spans="1:12" x14ac:dyDescent="0.3">
      <c r="A64158">
        <v>64157</v>
      </c>
      <c r="B64158" t="s">
        <v>131924</v>
      </c>
      <c r="C64158" t="s">
        <v>227117</v>
      </c>
      <c r="D64158" t="s">
        <v>227118</v>
      </c>
      <c r="E64158" s="7" t="s">
        <v>163839</v>
      </c>
      <c r="F64158" s="7" t="s">
        <v>168072</v>
      </c>
      <c r="G64158">
        <v>406</v>
      </c>
      <c r="H64158" s="1">
        <v>42263</v>
      </c>
      <c r="I64158" t="s">
        <v>12</v>
      </c>
      <c r="J64158" t="s">
        <v>163876</v>
      </c>
      <c r="K64158" t="s">
        <v>163876</v>
      </c>
      <c r="L64158">
        <v>891</v>
      </c>
    </row>
    <row r="64159" spans="1:12" x14ac:dyDescent="0.3">
      <c r="A64159">
        <v>64158</v>
      </c>
      <c r="B64159" t="s">
        <v>131927</v>
      </c>
      <c r="C64159" t="s">
        <v>227119</v>
      </c>
      <c r="D64159" t="s">
        <v>227120</v>
      </c>
      <c r="E64159" s="7" t="s">
        <v>163840</v>
      </c>
      <c r="F64159" s="7" t="s">
        <v>181787</v>
      </c>
      <c r="G64159">
        <v>462</v>
      </c>
      <c r="H64159" s="1">
        <v>40966</v>
      </c>
      <c r="I64159" t="s">
        <v>163918</v>
      </c>
      <c r="J64159" t="s">
        <v>163876</v>
      </c>
      <c r="K64159" t="s">
        <v>163876</v>
      </c>
      <c r="L64159">
        <v>568</v>
      </c>
    </row>
    <row r="64160" spans="1:12" x14ac:dyDescent="0.3">
      <c r="A64160">
        <v>64159</v>
      </c>
      <c r="B64160" t="s">
        <v>131930</v>
      </c>
      <c r="C64160" t="s">
        <v>178817</v>
      </c>
      <c r="D64160" t="s">
        <v>204857</v>
      </c>
      <c r="E64160" s="7" t="s">
        <v>163885</v>
      </c>
      <c r="F64160" s="7" t="s">
        <v>170544</v>
      </c>
      <c r="G64160">
        <v>1000</v>
      </c>
      <c r="H64160" s="1">
        <v>41337</v>
      </c>
      <c r="I64160" t="s">
        <v>12</v>
      </c>
      <c r="J64160" t="s">
        <v>163876</v>
      </c>
      <c r="K64160" t="s">
        <v>163876</v>
      </c>
      <c r="L64160">
        <v>1003</v>
      </c>
    </row>
    <row r="64161" spans="1:12" x14ac:dyDescent="0.3">
      <c r="A64161">
        <v>64160</v>
      </c>
      <c r="B64161" t="s">
        <v>131931</v>
      </c>
      <c r="C64161" t="s">
        <v>226962</v>
      </c>
      <c r="D64161" t="s">
        <v>227121</v>
      </c>
      <c r="E64161" s="7" t="s">
        <v>163896</v>
      </c>
      <c r="F64161" s="7" t="s">
        <v>163839</v>
      </c>
      <c r="G64161">
        <v>66</v>
      </c>
      <c r="H64161" s="1">
        <v>42157</v>
      </c>
      <c r="I64161" t="s">
        <v>12</v>
      </c>
      <c r="J64161" t="s">
        <v>163815</v>
      </c>
      <c r="K64161" t="s">
        <v>163896</v>
      </c>
      <c r="L64161">
        <v>100</v>
      </c>
    </row>
    <row r="64162" spans="1:12" x14ac:dyDescent="0.3">
      <c r="A64162">
        <v>64161</v>
      </c>
      <c r="B64162" t="s">
        <v>131933</v>
      </c>
      <c r="C64162" t="s">
        <v>227086</v>
      </c>
      <c r="D64162" t="s">
        <v>178463</v>
      </c>
      <c r="E64162" s="7" t="s">
        <v>163869</v>
      </c>
      <c r="F64162" s="7" t="s">
        <v>170544</v>
      </c>
      <c r="G64162">
        <v>520</v>
      </c>
      <c r="H64162" s="1">
        <v>40302</v>
      </c>
      <c r="I64162" t="s">
        <v>12</v>
      </c>
      <c r="J64162" t="s">
        <v>163876</v>
      </c>
      <c r="K64162" t="s">
        <v>163876</v>
      </c>
      <c r="L64162">
        <v>601</v>
      </c>
    </row>
    <row r="64163" spans="1:12" x14ac:dyDescent="0.3">
      <c r="A64163">
        <v>64162</v>
      </c>
      <c r="B64163" t="s">
        <v>131934</v>
      </c>
      <c r="C64163" t="s">
        <v>227122</v>
      </c>
      <c r="D64163" t="s">
        <v>227123</v>
      </c>
      <c r="E64163" s="7" t="s">
        <v>163825</v>
      </c>
      <c r="F64163" s="7" t="s">
        <v>163845</v>
      </c>
      <c r="G64163">
        <v>722</v>
      </c>
      <c r="H64163" s="1">
        <v>40470</v>
      </c>
      <c r="I64163" t="s">
        <v>12</v>
      </c>
      <c r="J64163" t="s">
        <v>163876</v>
      </c>
      <c r="K64163" t="s">
        <v>163876</v>
      </c>
      <c r="L64163">
        <v>1131</v>
      </c>
    </row>
    <row r="64164" spans="1:12" x14ac:dyDescent="0.3">
      <c r="A64164">
        <v>64163</v>
      </c>
      <c r="B64164" t="s">
        <v>131937</v>
      </c>
      <c r="C64164" t="s">
        <v>227124</v>
      </c>
      <c r="D64164" t="s">
        <v>227125</v>
      </c>
      <c r="E64164" s="7" t="s">
        <v>163844</v>
      </c>
      <c r="F64164" s="7" t="s">
        <v>163868</v>
      </c>
      <c r="G64164">
        <v>249</v>
      </c>
      <c r="H64164" s="1">
        <v>41691</v>
      </c>
      <c r="I64164" t="s">
        <v>163918</v>
      </c>
      <c r="J64164" t="s">
        <v>163876</v>
      </c>
      <c r="K64164" t="s">
        <v>163876</v>
      </c>
      <c r="L64164">
        <v>334</v>
      </c>
    </row>
    <row r="64165" spans="1:12" x14ac:dyDescent="0.3">
      <c r="A64165">
        <v>64164</v>
      </c>
      <c r="B64165" t="s">
        <v>131940</v>
      </c>
      <c r="C64165" t="s">
        <v>216887</v>
      </c>
      <c r="D64165" t="s">
        <v>178321</v>
      </c>
      <c r="E64165" s="7" t="s">
        <v>163833</v>
      </c>
      <c r="F64165" s="7" t="s">
        <v>165269</v>
      </c>
      <c r="G64165">
        <v>711</v>
      </c>
      <c r="H64165" s="1">
        <v>43228</v>
      </c>
      <c r="I64165" t="s">
        <v>12</v>
      </c>
      <c r="J64165" t="s">
        <v>163876</v>
      </c>
      <c r="K64165" t="s">
        <v>163876</v>
      </c>
      <c r="L64165">
        <v>836</v>
      </c>
    </row>
    <row r="64166" spans="1:12" x14ac:dyDescent="0.3">
      <c r="A64166">
        <v>64165</v>
      </c>
      <c r="B64166" t="s">
        <v>131941</v>
      </c>
      <c r="C64166" t="s">
        <v>227126</v>
      </c>
      <c r="D64166" t="s">
        <v>173038</v>
      </c>
      <c r="E64166" s="7" t="s">
        <v>163833</v>
      </c>
      <c r="F64166" s="7" t="s">
        <v>168075</v>
      </c>
      <c r="G64166">
        <v>684</v>
      </c>
      <c r="H64166" s="1">
        <v>42271</v>
      </c>
      <c r="I64166" t="s">
        <v>12</v>
      </c>
      <c r="J64166" t="s">
        <v>163815</v>
      </c>
      <c r="K64166" t="s">
        <v>163896</v>
      </c>
      <c r="L64166">
        <v>793</v>
      </c>
    </row>
    <row r="64167" spans="1:12" x14ac:dyDescent="0.3">
      <c r="A64167">
        <v>64166</v>
      </c>
      <c r="B64167" t="s">
        <v>131943</v>
      </c>
      <c r="C64167" t="s">
        <v>227127</v>
      </c>
      <c r="D64167" t="s">
        <v>174277</v>
      </c>
      <c r="E64167" s="7" t="s">
        <v>163845</v>
      </c>
      <c r="F64167" s="7" t="s">
        <v>163833</v>
      </c>
      <c r="G64167">
        <v>131</v>
      </c>
      <c r="H64167" s="1">
        <v>42577</v>
      </c>
      <c r="I64167" t="s">
        <v>12</v>
      </c>
      <c r="J64167" t="s">
        <v>163876</v>
      </c>
      <c r="K64167" t="s">
        <v>163876</v>
      </c>
      <c r="L64167">
        <v>333</v>
      </c>
    </row>
    <row r="64168" spans="1:12" x14ac:dyDescent="0.3">
      <c r="A64168">
        <v>64167</v>
      </c>
      <c r="B64168" t="s">
        <v>131945</v>
      </c>
      <c r="C64168" t="s">
        <v>165058</v>
      </c>
      <c r="D64168" t="s">
        <v>227128</v>
      </c>
      <c r="E64168" s="7" t="s">
        <v>163896</v>
      </c>
      <c r="F64168" s="7" t="s">
        <v>163881</v>
      </c>
      <c r="G64168">
        <v>79</v>
      </c>
      <c r="H64168" s="1">
        <v>39597</v>
      </c>
      <c r="I64168" t="s">
        <v>163918</v>
      </c>
      <c r="J64168" t="s">
        <v>163876</v>
      </c>
      <c r="K64168" t="s">
        <v>163876</v>
      </c>
      <c r="L64168">
        <v>267</v>
      </c>
    </row>
    <row r="64169" spans="1:12" x14ac:dyDescent="0.3">
      <c r="A64169">
        <v>64168</v>
      </c>
      <c r="B64169" t="s">
        <v>131947</v>
      </c>
      <c r="C64169" t="s">
        <v>182609</v>
      </c>
      <c r="D64169" t="s">
        <v>227129</v>
      </c>
      <c r="E64169" s="7" t="s">
        <v>163845</v>
      </c>
      <c r="F64169" s="7" t="s">
        <v>163867</v>
      </c>
      <c r="G64169">
        <v>157</v>
      </c>
      <c r="H64169" s="1">
        <v>36509</v>
      </c>
      <c r="I64169" t="s">
        <v>12</v>
      </c>
      <c r="J64169" t="s">
        <v>163876</v>
      </c>
      <c r="K64169" t="s">
        <v>163876</v>
      </c>
      <c r="L64169">
        <v>421</v>
      </c>
    </row>
    <row r="64170" spans="1:12" x14ac:dyDescent="0.3">
      <c r="A64170">
        <v>64169</v>
      </c>
      <c r="B64170" t="s">
        <v>131949</v>
      </c>
      <c r="C64170" t="s">
        <v>227130</v>
      </c>
      <c r="D64170" t="s">
        <v>227131</v>
      </c>
      <c r="E64170" s="7" t="s">
        <v>163868</v>
      </c>
      <c r="F64170" s="7" t="s">
        <v>168075</v>
      </c>
      <c r="G64170">
        <v>564</v>
      </c>
      <c r="H64170" s="1">
        <v>42024</v>
      </c>
      <c r="I64170" t="s">
        <v>12</v>
      </c>
      <c r="J64170" t="s">
        <v>163876</v>
      </c>
      <c r="K64170" t="s">
        <v>163876</v>
      </c>
      <c r="L64170">
        <v>1005</v>
      </c>
    </row>
    <row r="64171" spans="1:12" x14ac:dyDescent="0.3">
      <c r="A64171">
        <v>64170</v>
      </c>
      <c r="B64171" t="s">
        <v>131952</v>
      </c>
      <c r="C64171" t="s">
        <v>227132</v>
      </c>
      <c r="D64171" t="s">
        <v>227133</v>
      </c>
      <c r="E64171" s="7" t="s">
        <v>163896</v>
      </c>
      <c r="F64171" s="7" t="s">
        <v>163816</v>
      </c>
      <c r="G64171">
        <v>94</v>
      </c>
      <c r="H64171" s="1">
        <v>39996</v>
      </c>
      <c r="I64171" t="s">
        <v>12</v>
      </c>
      <c r="J64171" t="s">
        <v>163876</v>
      </c>
      <c r="K64171" t="s">
        <v>163876</v>
      </c>
      <c r="L64171">
        <v>210</v>
      </c>
    </row>
    <row r="64172" spans="1:12" x14ac:dyDescent="0.3">
      <c r="A64172">
        <v>64171</v>
      </c>
      <c r="B64172" t="s">
        <v>131955</v>
      </c>
      <c r="C64172" t="s">
        <v>227134</v>
      </c>
      <c r="D64172" t="s">
        <v>227135</v>
      </c>
      <c r="E64172" s="7" t="s">
        <v>163876</v>
      </c>
      <c r="F64172" s="7" t="s">
        <v>168072</v>
      </c>
      <c r="G64172">
        <v>46</v>
      </c>
      <c r="H64172" s="1">
        <v>38485</v>
      </c>
      <c r="I64172" t="s">
        <v>12</v>
      </c>
      <c r="J64172" t="s">
        <v>163876</v>
      </c>
      <c r="K64172" t="s">
        <v>163876</v>
      </c>
      <c r="L64172">
        <v>166</v>
      </c>
    </row>
    <row r="64173" spans="1:12" x14ac:dyDescent="0.3">
      <c r="A64173">
        <v>64172</v>
      </c>
      <c r="B64173" t="s">
        <v>131958</v>
      </c>
      <c r="C64173" t="s">
        <v>227136</v>
      </c>
      <c r="D64173" t="s">
        <v>204024</v>
      </c>
      <c r="E64173" s="7" t="s">
        <v>163840</v>
      </c>
      <c r="F64173" s="7" t="s">
        <v>163839</v>
      </c>
      <c r="G64173">
        <v>426</v>
      </c>
      <c r="H64173" s="1">
        <v>42355</v>
      </c>
      <c r="I64173" t="s">
        <v>12</v>
      </c>
      <c r="J64173" t="s">
        <v>163876</v>
      </c>
      <c r="K64173" t="s">
        <v>163876</v>
      </c>
      <c r="L64173">
        <v>680</v>
      </c>
    </row>
    <row r="64174" spans="1:12" x14ac:dyDescent="0.3">
      <c r="A64174">
        <v>64173</v>
      </c>
      <c r="B64174" t="s">
        <v>131960</v>
      </c>
      <c r="C64174" t="s">
        <v>227137</v>
      </c>
      <c r="D64174" t="s">
        <v>166088</v>
      </c>
      <c r="E64174" s="7" t="s">
        <v>163815</v>
      </c>
      <c r="F64174" s="7" t="s">
        <v>163879</v>
      </c>
      <c r="G64174">
        <v>310</v>
      </c>
      <c r="H64174" s="1">
        <v>38657</v>
      </c>
      <c r="I64174" t="s">
        <v>12</v>
      </c>
      <c r="J64174" t="s">
        <v>163876</v>
      </c>
      <c r="K64174" t="s">
        <v>163876</v>
      </c>
      <c r="L64174">
        <v>615</v>
      </c>
    </row>
    <row r="64175" spans="1:12" x14ac:dyDescent="0.3">
      <c r="A64175">
        <v>64174</v>
      </c>
      <c r="B64175" t="s">
        <v>131962</v>
      </c>
      <c r="C64175" t="s">
        <v>227138</v>
      </c>
      <c r="D64175" t="s">
        <v>182595</v>
      </c>
      <c r="E64175" s="7" t="s">
        <v>163840</v>
      </c>
      <c r="F64175" s="7" t="s">
        <v>163888</v>
      </c>
      <c r="G64175">
        <v>437</v>
      </c>
      <c r="H64175" s="1">
        <v>41073</v>
      </c>
      <c r="I64175" t="s">
        <v>12</v>
      </c>
      <c r="J64175" t="s">
        <v>163876</v>
      </c>
      <c r="K64175" t="s">
        <v>163876</v>
      </c>
      <c r="L64175">
        <v>585</v>
      </c>
    </row>
    <row r="64176" spans="1:12" x14ac:dyDescent="0.3">
      <c r="A64176">
        <v>64175</v>
      </c>
      <c r="B64176" t="s">
        <v>131964</v>
      </c>
      <c r="C64176" t="s">
        <v>226981</v>
      </c>
      <c r="D64176" t="s">
        <v>227139</v>
      </c>
      <c r="E64176" s="7" t="s">
        <v>163845</v>
      </c>
      <c r="F64176" s="7" t="s">
        <v>163840</v>
      </c>
      <c r="G64176">
        <v>127</v>
      </c>
      <c r="H64176" s="1">
        <v>40274</v>
      </c>
      <c r="I64176" t="s">
        <v>12</v>
      </c>
      <c r="J64176" t="s">
        <v>163876</v>
      </c>
      <c r="K64176" t="s">
        <v>163876</v>
      </c>
      <c r="L64176">
        <v>187</v>
      </c>
    </row>
    <row r="64177" spans="1:12" x14ac:dyDescent="0.3">
      <c r="A64177">
        <v>64176</v>
      </c>
      <c r="B64177" t="s">
        <v>131966</v>
      </c>
      <c r="C64177" t="s">
        <v>226981</v>
      </c>
      <c r="D64177" t="s">
        <v>227140</v>
      </c>
      <c r="E64177" s="7" t="s">
        <v>163876</v>
      </c>
      <c r="F64177" s="7" t="s">
        <v>163865</v>
      </c>
      <c r="G64177">
        <v>18</v>
      </c>
      <c r="H64177" s="1">
        <v>40253</v>
      </c>
      <c r="I64177" t="s">
        <v>12</v>
      </c>
      <c r="J64177" t="s">
        <v>163876</v>
      </c>
      <c r="K64177" t="s">
        <v>163876</v>
      </c>
      <c r="L64177">
        <v>70</v>
      </c>
    </row>
    <row r="64178" spans="1:12" x14ac:dyDescent="0.3">
      <c r="A64178">
        <v>64177</v>
      </c>
      <c r="B64178" t="s">
        <v>131968</v>
      </c>
      <c r="C64178" t="s">
        <v>227141</v>
      </c>
      <c r="D64178" t="s">
        <v>176455</v>
      </c>
      <c r="E64178" s="7" t="s">
        <v>163844</v>
      </c>
      <c r="F64178" s="7" t="s">
        <v>163881</v>
      </c>
      <c r="G64178">
        <v>259</v>
      </c>
      <c r="H64178" s="1">
        <v>42160</v>
      </c>
      <c r="I64178" t="s">
        <v>12</v>
      </c>
      <c r="J64178" t="s">
        <v>163876</v>
      </c>
      <c r="K64178" t="s">
        <v>163876</v>
      </c>
      <c r="L64178">
        <v>285</v>
      </c>
    </row>
    <row r="64179" spans="1:12" x14ac:dyDescent="0.3">
      <c r="A64179">
        <v>64178</v>
      </c>
      <c r="B64179" t="s">
        <v>131970</v>
      </c>
      <c r="C64179" t="s">
        <v>226981</v>
      </c>
      <c r="D64179" t="s">
        <v>192337</v>
      </c>
      <c r="E64179" s="7" t="s">
        <v>163876</v>
      </c>
      <c r="F64179" s="7" t="s">
        <v>163897</v>
      </c>
      <c r="G64179">
        <v>14</v>
      </c>
      <c r="H64179" s="1">
        <v>40282</v>
      </c>
      <c r="I64179" t="s">
        <v>12</v>
      </c>
      <c r="J64179" t="s">
        <v>163876</v>
      </c>
      <c r="K64179" t="s">
        <v>163876</v>
      </c>
      <c r="L64179">
        <v>23</v>
      </c>
    </row>
    <row r="64180" spans="1:12" x14ac:dyDescent="0.3">
      <c r="A64180">
        <v>64179</v>
      </c>
      <c r="B64180" t="s">
        <v>131971</v>
      </c>
      <c r="C64180" t="s">
        <v>226981</v>
      </c>
      <c r="D64180" t="s">
        <v>227142</v>
      </c>
      <c r="E64180" s="7" t="s">
        <v>163864</v>
      </c>
      <c r="F64180" s="7" t="s">
        <v>163820</v>
      </c>
      <c r="G64180">
        <v>221</v>
      </c>
      <c r="H64180" s="1">
        <v>40276</v>
      </c>
      <c r="I64180" t="s">
        <v>12</v>
      </c>
      <c r="J64180" t="s">
        <v>163876</v>
      </c>
      <c r="K64180" t="s">
        <v>163876</v>
      </c>
      <c r="L64180">
        <v>187</v>
      </c>
    </row>
    <row r="64181" spans="1:12" x14ac:dyDescent="0.3">
      <c r="A64181">
        <v>64180</v>
      </c>
      <c r="B64181" t="s">
        <v>131973</v>
      </c>
      <c r="C64181" t="s">
        <v>226981</v>
      </c>
      <c r="D64181" t="s">
        <v>227143</v>
      </c>
      <c r="E64181" s="7" t="s">
        <v>163845</v>
      </c>
      <c r="F64181" s="7" t="s">
        <v>165258</v>
      </c>
      <c r="G64181">
        <v>177</v>
      </c>
      <c r="H64181" s="1">
        <v>40270</v>
      </c>
      <c r="I64181" t="s">
        <v>12</v>
      </c>
      <c r="J64181" t="s">
        <v>163876</v>
      </c>
      <c r="K64181" t="s">
        <v>163876</v>
      </c>
      <c r="L64181">
        <v>187</v>
      </c>
    </row>
    <row r="64182" spans="1:12" x14ac:dyDescent="0.3">
      <c r="A64182">
        <v>64181</v>
      </c>
      <c r="B64182" t="s">
        <v>131975</v>
      </c>
      <c r="C64182" t="s">
        <v>226981</v>
      </c>
      <c r="D64182" t="s">
        <v>227144</v>
      </c>
      <c r="E64182" s="7" t="s">
        <v>163876</v>
      </c>
      <c r="F64182" s="7" t="s">
        <v>163960</v>
      </c>
      <c r="G64182">
        <v>21</v>
      </c>
      <c r="H64182" s="1">
        <v>40283</v>
      </c>
      <c r="I64182" t="s">
        <v>12</v>
      </c>
      <c r="J64182" t="s">
        <v>163876</v>
      </c>
      <c r="K64182" t="s">
        <v>163876</v>
      </c>
      <c r="L64182">
        <v>23</v>
      </c>
    </row>
    <row r="64183" spans="1:12" x14ac:dyDescent="0.3">
      <c r="A64183">
        <v>64182</v>
      </c>
      <c r="B64183" t="s">
        <v>131977</v>
      </c>
      <c r="C64183" t="s">
        <v>226981</v>
      </c>
      <c r="D64183" t="s">
        <v>192337</v>
      </c>
      <c r="E64183" s="7" t="s">
        <v>163876</v>
      </c>
      <c r="F64183" s="7" t="s">
        <v>163833</v>
      </c>
      <c r="G64183">
        <v>11</v>
      </c>
      <c r="H64183" s="1">
        <v>40283</v>
      </c>
      <c r="I64183" t="s">
        <v>12</v>
      </c>
      <c r="J64183" t="s">
        <v>163876</v>
      </c>
      <c r="K64183" t="s">
        <v>163876</v>
      </c>
      <c r="L64183">
        <v>23</v>
      </c>
    </row>
    <row r="64184" spans="1:12" x14ac:dyDescent="0.3">
      <c r="A64184">
        <v>64183</v>
      </c>
      <c r="B64184" t="s">
        <v>131978</v>
      </c>
      <c r="C64184" t="s">
        <v>226981</v>
      </c>
      <c r="D64184" t="s">
        <v>227076</v>
      </c>
      <c r="E64184" s="7" t="s">
        <v>163876</v>
      </c>
      <c r="F64184" s="7" t="s">
        <v>163815</v>
      </c>
      <c r="G64184">
        <v>5</v>
      </c>
      <c r="H64184" s="1">
        <v>40282</v>
      </c>
      <c r="I64184" t="s">
        <v>12</v>
      </c>
      <c r="J64184" t="s">
        <v>163876</v>
      </c>
      <c r="K64184" t="s">
        <v>163876</v>
      </c>
      <c r="L64184">
        <v>23</v>
      </c>
    </row>
    <row r="64185" spans="1:12" x14ac:dyDescent="0.3">
      <c r="A64185">
        <v>64184</v>
      </c>
      <c r="B64185" t="s">
        <v>131979</v>
      </c>
      <c r="C64185" t="s">
        <v>226981</v>
      </c>
      <c r="D64185" t="s">
        <v>227145</v>
      </c>
      <c r="E64185" s="7" t="s">
        <v>163876</v>
      </c>
      <c r="F64185" s="7" t="s">
        <v>163820</v>
      </c>
      <c r="G64185">
        <v>41</v>
      </c>
      <c r="H64185" s="1">
        <v>40287</v>
      </c>
      <c r="I64185" t="s">
        <v>12</v>
      </c>
      <c r="J64185" t="s">
        <v>163876</v>
      </c>
      <c r="K64185" t="s">
        <v>163876</v>
      </c>
      <c r="L64185">
        <v>93</v>
      </c>
    </row>
    <row r="64186" spans="1:12" x14ac:dyDescent="0.3">
      <c r="A64186">
        <v>64185</v>
      </c>
      <c r="B64186" t="s">
        <v>131980</v>
      </c>
      <c r="C64186" t="s">
        <v>226981</v>
      </c>
      <c r="D64186" t="s">
        <v>227145</v>
      </c>
      <c r="E64186" s="7" t="s">
        <v>163876</v>
      </c>
      <c r="F64186" s="7" t="s">
        <v>163868</v>
      </c>
      <c r="G64186">
        <v>9</v>
      </c>
      <c r="H64186" s="1">
        <v>40282</v>
      </c>
      <c r="I64186" t="s">
        <v>12</v>
      </c>
      <c r="J64186" t="s">
        <v>163876</v>
      </c>
      <c r="K64186" t="s">
        <v>163876</v>
      </c>
      <c r="L64186">
        <v>70</v>
      </c>
    </row>
    <row r="64187" spans="1:12" x14ac:dyDescent="0.3">
      <c r="A64187">
        <v>64186</v>
      </c>
      <c r="B64187" t="s">
        <v>131981</v>
      </c>
      <c r="C64187" t="s">
        <v>226981</v>
      </c>
      <c r="D64187" t="s">
        <v>227146</v>
      </c>
      <c r="E64187" s="7" t="s">
        <v>163845</v>
      </c>
      <c r="F64187" s="7" t="s">
        <v>163880</v>
      </c>
      <c r="G64187">
        <v>148</v>
      </c>
      <c r="H64187" s="1">
        <v>40277</v>
      </c>
      <c r="I64187" t="s">
        <v>12</v>
      </c>
      <c r="J64187" t="s">
        <v>163876</v>
      </c>
      <c r="K64187" t="s">
        <v>163876</v>
      </c>
      <c r="L64187">
        <v>187</v>
      </c>
    </row>
    <row r="64188" spans="1:12" x14ac:dyDescent="0.3">
      <c r="A64188">
        <v>64187</v>
      </c>
      <c r="B64188" t="s">
        <v>131983</v>
      </c>
      <c r="C64188" t="s">
        <v>213013</v>
      </c>
      <c r="D64188" t="s">
        <v>168977</v>
      </c>
      <c r="E64188" s="7" t="s">
        <v>163868</v>
      </c>
      <c r="F64188" s="7" t="s">
        <v>179313</v>
      </c>
      <c r="G64188">
        <v>596</v>
      </c>
      <c r="H64188" s="1">
        <v>41940</v>
      </c>
      <c r="I64188" t="s">
        <v>12</v>
      </c>
      <c r="J64188" t="s">
        <v>163876</v>
      </c>
      <c r="K64188" t="s">
        <v>163876</v>
      </c>
      <c r="L64188">
        <v>836</v>
      </c>
    </row>
    <row r="64189" spans="1:12" x14ac:dyDescent="0.3">
      <c r="A64189">
        <v>64188</v>
      </c>
      <c r="B64189" t="s">
        <v>131984</v>
      </c>
      <c r="C64189" t="s">
        <v>226981</v>
      </c>
      <c r="D64189" t="s">
        <v>226986</v>
      </c>
      <c r="E64189" s="7" t="s">
        <v>163844</v>
      </c>
      <c r="F64189" s="7" t="s">
        <v>177333</v>
      </c>
      <c r="G64189">
        <v>288</v>
      </c>
      <c r="H64189" s="1">
        <v>41856</v>
      </c>
      <c r="I64189" t="s">
        <v>12</v>
      </c>
      <c r="J64189" t="s">
        <v>163876</v>
      </c>
      <c r="K64189" t="s">
        <v>163876</v>
      </c>
      <c r="L64189">
        <v>187</v>
      </c>
    </row>
    <row r="64190" spans="1:12" x14ac:dyDescent="0.3">
      <c r="A64190">
        <v>64189</v>
      </c>
      <c r="B64190" t="s">
        <v>131985</v>
      </c>
      <c r="C64190" t="s">
        <v>214194</v>
      </c>
      <c r="D64190" t="s">
        <v>214195</v>
      </c>
      <c r="E64190" s="7" t="s">
        <v>163840</v>
      </c>
      <c r="F64190" s="7" t="s">
        <v>163876</v>
      </c>
      <c r="G64190">
        <v>420</v>
      </c>
      <c r="H64190" s="1">
        <v>39359</v>
      </c>
      <c r="I64190" t="s">
        <v>12</v>
      </c>
      <c r="J64190" t="s">
        <v>163876</v>
      </c>
      <c r="K64190" t="s">
        <v>163876</v>
      </c>
      <c r="L64190">
        <v>879</v>
      </c>
    </row>
    <row r="64191" spans="1:12" x14ac:dyDescent="0.3">
      <c r="A64191">
        <v>64190</v>
      </c>
      <c r="B64191" t="s">
        <v>131986</v>
      </c>
      <c r="C64191" t="s">
        <v>227147</v>
      </c>
      <c r="D64191" t="s">
        <v>227148</v>
      </c>
      <c r="E64191" s="7" t="s">
        <v>163864</v>
      </c>
      <c r="F64191" s="7" t="s">
        <v>177333</v>
      </c>
      <c r="G64191">
        <v>228</v>
      </c>
      <c r="H64191" s="1">
        <v>38749</v>
      </c>
      <c r="I64191" t="s">
        <v>12</v>
      </c>
      <c r="J64191" t="s">
        <v>163876</v>
      </c>
      <c r="K64191" t="s">
        <v>163876</v>
      </c>
      <c r="L64191">
        <v>469</v>
      </c>
    </row>
    <row r="64192" spans="1:12" x14ac:dyDescent="0.3">
      <c r="A64192">
        <v>64191</v>
      </c>
      <c r="B64192" t="s">
        <v>131991</v>
      </c>
      <c r="C64192" t="s">
        <v>167122</v>
      </c>
      <c r="D64192" t="s">
        <v>227149</v>
      </c>
      <c r="E64192" s="7" t="s">
        <v>163844</v>
      </c>
      <c r="F64192" s="7" t="s">
        <v>170545</v>
      </c>
      <c r="G64192">
        <v>275</v>
      </c>
      <c r="H64192" s="1">
        <v>41163</v>
      </c>
      <c r="I64192" t="s">
        <v>12</v>
      </c>
      <c r="J64192" t="s">
        <v>163876</v>
      </c>
      <c r="K64192" t="s">
        <v>163876</v>
      </c>
      <c r="L64192">
        <v>501</v>
      </c>
    </row>
    <row r="64193" spans="1:12" x14ac:dyDescent="0.3">
      <c r="A64193">
        <v>64192</v>
      </c>
      <c r="B64193" t="s">
        <v>131993</v>
      </c>
      <c r="C64193" t="s">
        <v>227150</v>
      </c>
      <c r="D64193" t="s">
        <v>227151</v>
      </c>
      <c r="E64193" s="7" t="s">
        <v>163815</v>
      </c>
      <c r="F64193" s="7" t="s">
        <v>165275</v>
      </c>
      <c r="G64193">
        <v>332</v>
      </c>
      <c r="H64193" s="1">
        <v>40032</v>
      </c>
      <c r="I64193" t="s">
        <v>12</v>
      </c>
      <c r="J64193" t="s">
        <v>163876</v>
      </c>
      <c r="K64193" t="s">
        <v>163876</v>
      </c>
      <c r="L64193">
        <v>668</v>
      </c>
    </row>
    <row r="64194" spans="1:12" x14ac:dyDescent="0.3">
      <c r="A64194">
        <v>64193</v>
      </c>
      <c r="B64194" t="s">
        <v>131996</v>
      </c>
      <c r="C64194" t="s">
        <v>222168</v>
      </c>
      <c r="D64194" t="s">
        <v>227152</v>
      </c>
      <c r="E64194" s="7" t="s">
        <v>163815</v>
      </c>
      <c r="F64194" s="7" t="s">
        <v>173142</v>
      </c>
      <c r="G64194">
        <v>355</v>
      </c>
      <c r="H64194" s="1">
        <v>42194</v>
      </c>
      <c r="I64194" t="s">
        <v>12</v>
      </c>
      <c r="J64194" t="s">
        <v>163876</v>
      </c>
      <c r="K64194" t="s">
        <v>163876</v>
      </c>
      <c r="L64194">
        <v>469</v>
      </c>
    </row>
    <row r="64195" spans="1:12" x14ac:dyDescent="0.3">
      <c r="A64195">
        <v>64194</v>
      </c>
      <c r="B64195" t="s">
        <v>131998</v>
      </c>
      <c r="C64195" t="s">
        <v>226981</v>
      </c>
      <c r="D64195" t="s">
        <v>168537</v>
      </c>
      <c r="E64195" s="7" t="s">
        <v>163876</v>
      </c>
      <c r="F64195" s="7" t="s">
        <v>163897</v>
      </c>
      <c r="G64195">
        <v>14</v>
      </c>
      <c r="H64195" s="1">
        <v>40253</v>
      </c>
      <c r="I64195" t="s">
        <v>12</v>
      </c>
      <c r="J64195" t="s">
        <v>163876</v>
      </c>
      <c r="K64195" t="s">
        <v>163876</v>
      </c>
      <c r="L64195">
        <v>70</v>
      </c>
    </row>
    <row r="64196" spans="1:12" x14ac:dyDescent="0.3">
      <c r="A64196">
        <v>64195</v>
      </c>
      <c r="B64196" t="s">
        <v>131999</v>
      </c>
      <c r="C64196" t="s">
        <v>226981</v>
      </c>
      <c r="D64196" t="s">
        <v>192337</v>
      </c>
      <c r="E64196" s="7" t="s">
        <v>163876</v>
      </c>
      <c r="F64196" s="7" t="s">
        <v>163847</v>
      </c>
      <c r="G64196">
        <v>33</v>
      </c>
      <c r="H64196" s="1">
        <v>40253</v>
      </c>
      <c r="I64196" t="s">
        <v>12</v>
      </c>
      <c r="J64196" t="s">
        <v>163876</v>
      </c>
      <c r="K64196" t="s">
        <v>163876</v>
      </c>
      <c r="L64196">
        <v>93</v>
      </c>
    </row>
    <row r="64197" spans="1:12" x14ac:dyDescent="0.3">
      <c r="A64197">
        <v>64196</v>
      </c>
      <c r="B64197" t="s">
        <v>132000</v>
      </c>
      <c r="C64197" t="s">
        <v>226981</v>
      </c>
      <c r="D64197" t="s">
        <v>227153</v>
      </c>
      <c r="E64197" s="7" t="s">
        <v>163896</v>
      </c>
      <c r="F64197" s="7" t="s">
        <v>163834</v>
      </c>
      <c r="G64197">
        <v>110</v>
      </c>
      <c r="H64197" s="1">
        <v>40253</v>
      </c>
      <c r="I64197" t="s">
        <v>12</v>
      </c>
      <c r="J64197" t="s">
        <v>163844</v>
      </c>
      <c r="K64197" t="s">
        <v>163896</v>
      </c>
      <c r="L64197">
        <v>187</v>
      </c>
    </row>
    <row r="64198" spans="1:12" x14ac:dyDescent="0.3">
      <c r="A64198">
        <v>64197</v>
      </c>
      <c r="B64198" t="s">
        <v>132002</v>
      </c>
      <c r="C64198" t="s">
        <v>226981</v>
      </c>
      <c r="D64198" t="s">
        <v>227154</v>
      </c>
      <c r="E64198" s="7" t="s">
        <v>163896</v>
      </c>
      <c r="F64198" s="7" t="s">
        <v>177333</v>
      </c>
      <c r="G64198">
        <v>108</v>
      </c>
      <c r="H64198" s="1">
        <v>40276</v>
      </c>
      <c r="I64198" t="s">
        <v>12</v>
      </c>
      <c r="J64198" t="s">
        <v>163876</v>
      </c>
      <c r="K64198" t="s">
        <v>163876</v>
      </c>
      <c r="L64198">
        <v>187</v>
      </c>
    </row>
    <row r="64199" spans="1:12" x14ac:dyDescent="0.3">
      <c r="A64199">
        <v>64198</v>
      </c>
      <c r="B64199" t="s">
        <v>132004</v>
      </c>
      <c r="C64199" t="s">
        <v>226981</v>
      </c>
      <c r="D64199" t="s">
        <v>227155</v>
      </c>
      <c r="E64199" s="7" t="s">
        <v>163844</v>
      </c>
      <c r="F64199" s="7" t="s">
        <v>181772</v>
      </c>
      <c r="G64199">
        <v>276</v>
      </c>
      <c r="H64199" s="1">
        <v>40282</v>
      </c>
      <c r="I64199" t="s">
        <v>12</v>
      </c>
      <c r="J64199" t="s">
        <v>163876</v>
      </c>
      <c r="K64199" t="s">
        <v>163876</v>
      </c>
      <c r="L64199">
        <v>234</v>
      </c>
    </row>
    <row r="64200" spans="1:12" x14ac:dyDescent="0.3">
      <c r="A64200">
        <v>64199</v>
      </c>
      <c r="B64200" t="s">
        <v>132006</v>
      </c>
      <c r="C64200" t="s">
        <v>226981</v>
      </c>
      <c r="D64200" t="s">
        <v>227058</v>
      </c>
      <c r="E64200" s="7" t="s">
        <v>163876</v>
      </c>
      <c r="F64200" s="7" t="s">
        <v>163851</v>
      </c>
      <c r="G64200">
        <v>13</v>
      </c>
      <c r="H64200" s="1">
        <v>40287</v>
      </c>
      <c r="I64200" t="s">
        <v>12</v>
      </c>
      <c r="J64200" t="s">
        <v>163876</v>
      </c>
      <c r="K64200" t="s">
        <v>163876</v>
      </c>
      <c r="L64200">
        <v>23</v>
      </c>
    </row>
    <row r="64201" spans="1:12" x14ac:dyDescent="0.3">
      <c r="A64201">
        <v>64200</v>
      </c>
      <c r="B64201" t="s">
        <v>132007</v>
      </c>
      <c r="C64201" t="s">
        <v>226981</v>
      </c>
      <c r="D64201" t="s">
        <v>227058</v>
      </c>
      <c r="E64201" s="7" t="s">
        <v>163896</v>
      </c>
      <c r="F64201" s="7" t="s">
        <v>163815</v>
      </c>
      <c r="G64201">
        <v>65</v>
      </c>
      <c r="H64201" s="1">
        <v>41857</v>
      </c>
      <c r="I64201" t="s">
        <v>12</v>
      </c>
      <c r="J64201" t="s">
        <v>163876</v>
      </c>
      <c r="K64201" t="s">
        <v>163876</v>
      </c>
      <c r="L64201">
        <v>187</v>
      </c>
    </row>
    <row r="64202" spans="1:12" x14ac:dyDescent="0.3">
      <c r="A64202">
        <v>64201</v>
      </c>
      <c r="B64202" t="s">
        <v>132008</v>
      </c>
      <c r="C64202" t="s">
        <v>226981</v>
      </c>
      <c r="D64202" t="s">
        <v>227144</v>
      </c>
      <c r="E64202" s="7" t="s">
        <v>163876</v>
      </c>
      <c r="F64202" s="7" t="s">
        <v>170545</v>
      </c>
      <c r="G64202">
        <v>35</v>
      </c>
      <c r="H64202" s="1">
        <v>40282</v>
      </c>
      <c r="I64202" t="s">
        <v>12</v>
      </c>
      <c r="J64202" t="s">
        <v>163876</v>
      </c>
      <c r="K64202" t="s">
        <v>163876</v>
      </c>
      <c r="L64202">
        <v>93</v>
      </c>
    </row>
    <row r="64203" spans="1:12" x14ac:dyDescent="0.3">
      <c r="A64203">
        <v>64202</v>
      </c>
      <c r="B64203" t="s">
        <v>132009</v>
      </c>
      <c r="C64203" t="s">
        <v>226981</v>
      </c>
      <c r="D64203" t="s">
        <v>227156</v>
      </c>
      <c r="E64203" s="7" t="s">
        <v>163864</v>
      </c>
      <c r="F64203" s="7" t="s">
        <v>173142</v>
      </c>
      <c r="G64203">
        <v>235</v>
      </c>
      <c r="H64203" s="1">
        <v>40277</v>
      </c>
      <c r="I64203" t="s">
        <v>12</v>
      </c>
      <c r="J64203" t="s">
        <v>163876</v>
      </c>
      <c r="K64203" t="s">
        <v>163876</v>
      </c>
      <c r="L64203">
        <v>187</v>
      </c>
    </row>
    <row r="64204" spans="1:12" x14ac:dyDescent="0.3">
      <c r="A64204">
        <v>64203</v>
      </c>
      <c r="B64204" t="s">
        <v>132011</v>
      </c>
      <c r="C64204" t="s">
        <v>200793</v>
      </c>
      <c r="D64204" t="s">
        <v>184549</v>
      </c>
      <c r="E64204" s="7" t="s">
        <v>163845</v>
      </c>
      <c r="F64204" s="7" t="s">
        <v>163844</v>
      </c>
      <c r="G64204">
        <v>124</v>
      </c>
      <c r="H64204" s="1">
        <v>41306</v>
      </c>
      <c r="I64204" t="s">
        <v>12</v>
      </c>
      <c r="J64204" t="s">
        <v>163876</v>
      </c>
      <c r="K64204" t="s">
        <v>163876</v>
      </c>
      <c r="L64204">
        <v>385</v>
      </c>
    </row>
    <row r="64205" spans="1:12" x14ac:dyDescent="0.3">
      <c r="A64205">
        <v>64204</v>
      </c>
      <c r="B64205" t="s">
        <v>132012</v>
      </c>
      <c r="C64205" t="s">
        <v>226981</v>
      </c>
      <c r="D64205" t="s">
        <v>227157</v>
      </c>
      <c r="E64205" s="7" t="s">
        <v>163844</v>
      </c>
      <c r="F64205" s="7" t="s">
        <v>163850</v>
      </c>
      <c r="G64205">
        <v>260</v>
      </c>
      <c r="H64205" s="1">
        <v>40277</v>
      </c>
      <c r="I64205" t="s">
        <v>12</v>
      </c>
      <c r="J64205" t="s">
        <v>163876</v>
      </c>
      <c r="K64205" t="s">
        <v>163876</v>
      </c>
      <c r="L64205">
        <v>234</v>
      </c>
    </row>
    <row r="64206" spans="1:12" x14ac:dyDescent="0.3">
      <c r="A64206">
        <v>64205</v>
      </c>
      <c r="B64206" t="s">
        <v>132014</v>
      </c>
      <c r="C64206" t="s">
        <v>226981</v>
      </c>
      <c r="D64206" t="s">
        <v>227158</v>
      </c>
      <c r="E64206" s="7" t="s">
        <v>163896</v>
      </c>
      <c r="F64206" s="7" t="s">
        <v>163815</v>
      </c>
      <c r="G64206">
        <v>65</v>
      </c>
      <c r="H64206" s="1">
        <v>40253</v>
      </c>
      <c r="I64206" t="s">
        <v>12</v>
      </c>
      <c r="J64206" t="s">
        <v>163876</v>
      </c>
      <c r="K64206" t="s">
        <v>163876</v>
      </c>
      <c r="L64206">
        <v>187</v>
      </c>
    </row>
    <row r="64207" spans="1:12" x14ac:dyDescent="0.3">
      <c r="A64207">
        <v>64206</v>
      </c>
      <c r="B64207" t="s">
        <v>132016</v>
      </c>
      <c r="C64207" t="s">
        <v>226981</v>
      </c>
      <c r="D64207" t="s">
        <v>227144</v>
      </c>
      <c r="E64207" s="7" t="s">
        <v>163876</v>
      </c>
      <c r="F64207" s="7" t="s">
        <v>181787</v>
      </c>
      <c r="G64207">
        <v>42</v>
      </c>
      <c r="H64207" s="1">
        <v>41856</v>
      </c>
      <c r="I64207" t="s">
        <v>12</v>
      </c>
      <c r="J64207" t="s">
        <v>163876</v>
      </c>
      <c r="K64207" t="s">
        <v>163876</v>
      </c>
      <c r="L64207">
        <v>70</v>
      </c>
    </row>
    <row r="64208" spans="1:12" x14ac:dyDescent="0.3">
      <c r="A64208">
        <v>64207</v>
      </c>
      <c r="B64208" t="s">
        <v>132017</v>
      </c>
      <c r="C64208" t="s">
        <v>226981</v>
      </c>
      <c r="D64208" t="s">
        <v>227159</v>
      </c>
      <c r="E64208" s="7" t="s">
        <v>163896</v>
      </c>
      <c r="F64208" s="7" t="s">
        <v>189983</v>
      </c>
      <c r="G64208">
        <v>114</v>
      </c>
      <c r="H64208" s="1">
        <v>40276</v>
      </c>
      <c r="I64208" t="s">
        <v>12</v>
      </c>
      <c r="J64208" t="s">
        <v>163876</v>
      </c>
      <c r="K64208" t="s">
        <v>163876</v>
      </c>
      <c r="L64208">
        <v>187</v>
      </c>
    </row>
    <row r="64209" spans="1:12" x14ac:dyDescent="0.3">
      <c r="A64209">
        <v>64208</v>
      </c>
      <c r="B64209" t="s">
        <v>132019</v>
      </c>
      <c r="C64209" t="s">
        <v>226981</v>
      </c>
      <c r="D64209" t="s">
        <v>227144</v>
      </c>
      <c r="E64209" s="7" t="s">
        <v>163876</v>
      </c>
      <c r="F64209" s="7" t="s">
        <v>165274</v>
      </c>
      <c r="G64209">
        <v>26</v>
      </c>
      <c r="H64209" s="1">
        <v>40284</v>
      </c>
      <c r="I64209" t="s">
        <v>12</v>
      </c>
      <c r="J64209" t="s">
        <v>163876</v>
      </c>
      <c r="K64209" t="s">
        <v>163876</v>
      </c>
      <c r="L64209">
        <v>23</v>
      </c>
    </row>
    <row r="64210" spans="1:12" x14ac:dyDescent="0.3">
      <c r="A64210">
        <v>64209</v>
      </c>
      <c r="B64210" t="s">
        <v>132020</v>
      </c>
      <c r="C64210" t="s">
        <v>226981</v>
      </c>
      <c r="D64210" t="s">
        <v>227160</v>
      </c>
      <c r="E64210" s="7" t="s">
        <v>163845</v>
      </c>
      <c r="F64210" s="7" t="s">
        <v>163851</v>
      </c>
      <c r="G64210">
        <v>133</v>
      </c>
      <c r="H64210" s="1">
        <v>40274</v>
      </c>
      <c r="I64210" t="s">
        <v>12</v>
      </c>
      <c r="J64210" t="s">
        <v>163876</v>
      </c>
      <c r="K64210" t="s">
        <v>163876</v>
      </c>
      <c r="L64210">
        <v>305</v>
      </c>
    </row>
    <row r="64211" spans="1:12" x14ac:dyDescent="0.3">
      <c r="A64211">
        <v>64210</v>
      </c>
      <c r="B64211" t="s">
        <v>132022</v>
      </c>
      <c r="C64211" t="s">
        <v>226981</v>
      </c>
      <c r="D64211" t="s">
        <v>227144</v>
      </c>
      <c r="E64211" s="7" t="s">
        <v>163876</v>
      </c>
      <c r="F64211" s="7" t="s">
        <v>163869</v>
      </c>
      <c r="G64211">
        <v>8</v>
      </c>
      <c r="H64211" s="1">
        <v>40284</v>
      </c>
      <c r="I64211" t="s">
        <v>12</v>
      </c>
      <c r="J64211" t="s">
        <v>163876</v>
      </c>
      <c r="K64211" t="s">
        <v>163876</v>
      </c>
      <c r="L64211">
        <v>23</v>
      </c>
    </row>
    <row r="64212" spans="1:12" x14ac:dyDescent="0.3">
      <c r="A64212">
        <v>64211</v>
      </c>
      <c r="B64212" t="s">
        <v>132023</v>
      </c>
      <c r="C64212" t="s">
        <v>226981</v>
      </c>
      <c r="D64212" t="s">
        <v>227161</v>
      </c>
      <c r="E64212" s="7" t="s">
        <v>163844</v>
      </c>
      <c r="F64212" s="7" t="s">
        <v>163896</v>
      </c>
      <c r="G64212">
        <v>241</v>
      </c>
      <c r="H64212" s="1">
        <v>40277</v>
      </c>
      <c r="I64212" t="s">
        <v>12</v>
      </c>
      <c r="J64212" t="s">
        <v>163876</v>
      </c>
      <c r="K64212" t="s">
        <v>163876</v>
      </c>
      <c r="L64212">
        <v>234</v>
      </c>
    </row>
    <row r="64213" spans="1:12" x14ac:dyDescent="0.3">
      <c r="A64213">
        <v>64212</v>
      </c>
      <c r="B64213" t="s">
        <v>132025</v>
      </c>
      <c r="C64213" t="s">
        <v>226981</v>
      </c>
      <c r="D64213" t="s">
        <v>227162</v>
      </c>
      <c r="E64213" s="7" t="s">
        <v>163844</v>
      </c>
      <c r="F64213" s="7" t="s">
        <v>173347</v>
      </c>
      <c r="G64213">
        <v>262</v>
      </c>
      <c r="H64213" s="1">
        <v>40277</v>
      </c>
      <c r="I64213" t="s">
        <v>12</v>
      </c>
      <c r="J64213" t="s">
        <v>163876</v>
      </c>
      <c r="K64213" t="s">
        <v>163876</v>
      </c>
      <c r="L64213">
        <v>234</v>
      </c>
    </row>
    <row r="64214" spans="1:12" x14ac:dyDescent="0.3">
      <c r="A64214">
        <v>64213</v>
      </c>
      <c r="B64214" t="s">
        <v>132027</v>
      </c>
      <c r="C64214" t="s">
        <v>227163</v>
      </c>
      <c r="D64214" t="s">
        <v>163832</v>
      </c>
      <c r="E64214" s="7" t="s">
        <v>163845</v>
      </c>
      <c r="F64214" s="7" t="s">
        <v>170558</v>
      </c>
      <c r="G64214">
        <v>149</v>
      </c>
      <c r="H64214" s="1">
        <v>40618</v>
      </c>
      <c r="I64214" t="s">
        <v>12</v>
      </c>
      <c r="J64214" t="s">
        <v>163876</v>
      </c>
      <c r="K64214" t="s">
        <v>163876</v>
      </c>
      <c r="L64214">
        <v>352</v>
      </c>
    </row>
    <row r="64215" spans="1:12" x14ac:dyDescent="0.3">
      <c r="A64215">
        <v>64214</v>
      </c>
      <c r="B64215" t="s">
        <v>132029</v>
      </c>
      <c r="C64215" t="s">
        <v>227164</v>
      </c>
      <c r="D64215" t="s">
        <v>215278</v>
      </c>
      <c r="E64215" s="7" t="s">
        <v>163869</v>
      </c>
      <c r="F64215" s="7" t="s">
        <v>163851</v>
      </c>
      <c r="G64215">
        <v>493</v>
      </c>
      <c r="H64215" s="1">
        <v>38351</v>
      </c>
      <c r="I64215" t="s">
        <v>12</v>
      </c>
      <c r="J64215" t="s">
        <v>163876</v>
      </c>
      <c r="K64215" t="s">
        <v>163876</v>
      </c>
      <c r="L64215">
        <v>836</v>
      </c>
    </row>
    <row r="64216" spans="1:12" x14ac:dyDescent="0.3">
      <c r="A64216">
        <v>64215</v>
      </c>
      <c r="B64216" t="s">
        <v>132031</v>
      </c>
      <c r="C64216" t="s">
        <v>225968</v>
      </c>
      <c r="D64216" t="s">
        <v>227165</v>
      </c>
      <c r="E64216" s="7" t="s">
        <v>163815</v>
      </c>
      <c r="F64216" s="7" t="s">
        <v>163825</v>
      </c>
      <c r="G64216">
        <v>312</v>
      </c>
      <c r="H64216" s="1">
        <v>40634</v>
      </c>
      <c r="I64216" t="s">
        <v>12</v>
      </c>
      <c r="J64216" t="s">
        <v>163876</v>
      </c>
      <c r="K64216" t="s">
        <v>163876</v>
      </c>
      <c r="L64216">
        <v>70</v>
      </c>
    </row>
    <row r="64217" spans="1:12" x14ac:dyDescent="0.3">
      <c r="A64217">
        <v>64216</v>
      </c>
      <c r="B64217" t="s">
        <v>132033</v>
      </c>
      <c r="C64217" t="s">
        <v>227166</v>
      </c>
      <c r="D64217" t="s">
        <v>174087</v>
      </c>
      <c r="E64217" s="7" t="s">
        <v>163897</v>
      </c>
      <c r="F64217" s="7" t="s">
        <v>170537</v>
      </c>
      <c r="G64217">
        <v>879</v>
      </c>
      <c r="H64217" s="1">
        <v>41656</v>
      </c>
      <c r="I64217" t="s">
        <v>12</v>
      </c>
      <c r="J64217" t="s">
        <v>163876</v>
      </c>
      <c r="K64217" t="s">
        <v>163876</v>
      </c>
      <c r="L64217">
        <v>1003</v>
      </c>
    </row>
    <row r="64218" spans="1:12" x14ac:dyDescent="0.3">
      <c r="A64218">
        <v>64217</v>
      </c>
      <c r="B64218" t="s">
        <v>132035</v>
      </c>
      <c r="C64218" t="s">
        <v>227167</v>
      </c>
      <c r="D64218" t="s">
        <v>182488</v>
      </c>
      <c r="E64218" s="7" t="s">
        <v>163815</v>
      </c>
      <c r="F64218" s="7" t="s">
        <v>163820</v>
      </c>
      <c r="G64218">
        <v>341</v>
      </c>
      <c r="H64218" s="1">
        <v>41298</v>
      </c>
      <c r="I64218" t="s">
        <v>12</v>
      </c>
      <c r="J64218" t="s">
        <v>163876</v>
      </c>
      <c r="K64218" t="s">
        <v>163876</v>
      </c>
      <c r="L64218">
        <v>668</v>
      </c>
    </row>
    <row r="64219" spans="1:12" x14ac:dyDescent="0.3">
      <c r="A64219">
        <v>64218</v>
      </c>
      <c r="B64219" t="s">
        <v>132037</v>
      </c>
      <c r="C64219" t="s">
        <v>227168</v>
      </c>
      <c r="D64219" t="s">
        <v>172588</v>
      </c>
      <c r="E64219" s="7" t="s">
        <v>163839</v>
      </c>
      <c r="F64219" s="7" t="s">
        <v>163867</v>
      </c>
      <c r="G64219">
        <v>397</v>
      </c>
      <c r="H64219" s="1">
        <v>43137</v>
      </c>
      <c r="I64219" t="s">
        <v>12</v>
      </c>
      <c r="J64219" t="s">
        <v>163876</v>
      </c>
      <c r="K64219" t="s">
        <v>163876</v>
      </c>
      <c r="L64219">
        <v>668</v>
      </c>
    </row>
    <row r="64220" spans="1:12" x14ac:dyDescent="0.3">
      <c r="A64220">
        <v>64219</v>
      </c>
      <c r="B64220" t="s">
        <v>132039</v>
      </c>
      <c r="C64220" t="s">
        <v>227169</v>
      </c>
      <c r="D64220" t="s">
        <v>184967</v>
      </c>
      <c r="E64220" s="7" t="s">
        <v>163845</v>
      </c>
      <c r="F64220" s="7" t="s">
        <v>168062</v>
      </c>
      <c r="G64220">
        <v>172</v>
      </c>
      <c r="H64220" s="1">
        <v>38939</v>
      </c>
      <c r="I64220" t="s">
        <v>12</v>
      </c>
      <c r="J64220" t="s">
        <v>163864</v>
      </c>
      <c r="K64220" t="s">
        <v>163896</v>
      </c>
      <c r="L64220">
        <v>468</v>
      </c>
    </row>
    <row r="64221" spans="1:12" x14ac:dyDescent="0.3">
      <c r="A64221">
        <v>64220</v>
      </c>
      <c r="B64221" t="s">
        <v>132041</v>
      </c>
      <c r="C64221" t="s">
        <v>227170</v>
      </c>
      <c r="D64221" t="s">
        <v>227171</v>
      </c>
      <c r="E64221" s="7" t="s">
        <v>163879</v>
      </c>
      <c r="F64221" s="7" t="s">
        <v>170545</v>
      </c>
      <c r="G64221">
        <v>635</v>
      </c>
      <c r="H64221" s="1">
        <v>43144</v>
      </c>
      <c r="I64221" t="s">
        <v>12</v>
      </c>
      <c r="J64221" t="s">
        <v>163876</v>
      </c>
      <c r="K64221" t="s">
        <v>163876</v>
      </c>
      <c r="L64221">
        <v>1005</v>
      </c>
    </row>
    <row r="64222" spans="1:12" x14ac:dyDescent="0.3">
      <c r="A64222">
        <v>64221</v>
      </c>
      <c r="B64222" t="s">
        <v>132044</v>
      </c>
      <c r="C64222" t="s">
        <v>227172</v>
      </c>
      <c r="D64222" t="s">
        <v>173507</v>
      </c>
      <c r="E64222" s="7" t="s">
        <v>163845</v>
      </c>
      <c r="F64222" s="7" t="s">
        <v>163855</v>
      </c>
      <c r="G64222">
        <v>167</v>
      </c>
      <c r="H64222" s="1">
        <v>39825</v>
      </c>
      <c r="I64222" t="s">
        <v>12</v>
      </c>
      <c r="J64222" t="s">
        <v>163815</v>
      </c>
      <c r="K64222" t="s">
        <v>163896</v>
      </c>
      <c r="L64222">
        <v>435</v>
      </c>
    </row>
    <row r="64223" spans="1:12" x14ac:dyDescent="0.3">
      <c r="A64223">
        <v>64222</v>
      </c>
      <c r="B64223" t="s">
        <v>132045</v>
      </c>
      <c r="C64223" t="s">
        <v>227173</v>
      </c>
      <c r="D64223" t="s">
        <v>179380</v>
      </c>
      <c r="E64223" s="7" t="s">
        <v>163865</v>
      </c>
      <c r="F64223" s="7" t="s">
        <v>165275</v>
      </c>
      <c r="G64223">
        <v>1112</v>
      </c>
      <c r="H64223" s="1">
        <v>43049</v>
      </c>
      <c r="I64223" t="s">
        <v>12</v>
      </c>
      <c r="J64223" t="s">
        <v>163876</v>
      </c>
      <c r="K64223" t="s">
        <v>163876</v>
      </c>
      <c r="L64223">
        <v>1003</v>
      </c>
    </row>
    <row r="64224" spans="1:12" x14ac:dyDescent="0.3">
      <c r="A64224">
        <v>64223</v>
      </c>
      <c r="B64224" t="s">
        <v>132047</v>
      </c>
      <c r="C64224" t="s">
        <v>227174</v>
      </c>
      <c r="D64224" t="s">
        <v>166970</v>
      </c>
      <c r="E64224" s="7" t="s">
        <v>163897</v>
      </c>
      <c r="F64224" s="7" t="s">
        <v>163876</v>
      </c>
      <c r="G64224">
        <v>840</v>
      </c>
      <c r="H64224" s="1">
        <v>43053</v>
      </c>
      <c r="I64224" t="s">
        <v>12</v>
      </c>
      <c r="J64224" t="s">
        <v>163876</v>
      </c>
      <c r="K64224" t="s">
        <v>163876</v>
      </c>
      <c r="L64224">
        <v>1003</v>
      </c>
    </row>
    <row r="64225" spans="1:12" x14ac:dyDescent="0.3">
      <c r="A64225">
        <v>64224</v>
      </c>
      <c r="B64225" t="s">
        <v>132049</v>
      </c>
      <c r="C64225" t="s">
        <v>227175</v>
      </c>
      <c r="D64225" t="s">
        <v>227176</v>
      </c>
      <c r="E64225" s="7" t="s">
        <v>163869</v>
      </c>
      <c r="F64225" s="7" t="s">
        <v>163868</v>
      </c>
      <c r="G64225">
        <v>489</v>
      </c>
      <c r="H64225" s="1">
        <v>43055</v>
      </c>
      <c r="I64225" t="s">
        <v>12</v>
      </c>
      <c r="J64225" t="s">
        <v>163876</v>
      </c>
      <c r="K64225" t="s">
        <v>163876</v>
      </c>
      <c r="L64225">
        <v>835</v>
      </c>
    </row>
    <row r="64226" spans="1:12" x14ac:dyDescent="0.3">
      <c r="A64226">
        <v>64225</v>
      </c>
      <c r="B64226" t="s">
        <v>132052</v>
      </c>
      <c r="C64226" t="s">
        <v>176164</v>
      </c>
      <c r="D64226" t="s">
        <v>176165</v>
      </c>
      <c r="E64226" s="7" t="s">
        <v>163879</v>
      </c>
      <c r="F64226" s="7" t="s">
        <v>180636</v>
      </c>
      <c r="G64226">
        <v>649</v>
      </c>
      <c r="H64226" s="1">
        <v>43039</v>
      </c>
      <c r="I64226" t="s">
        <v>12</v>
      </c>
      <c r="J64226" t="s">
        <v>163876</v>
      </c>
      <c r="K64226" t="s">
        <v>163876</v>
      </c>
      <c r="L64226">
        <v>836</v>
      </c>
    </row>
    <row r="64227" spans="1:12" x14ac:dyDescent="0.3">
      <c r="A64227">
        <v>64226</v>
      </c>
      <c r="B64227" t="s">
        <v>132053</v>
      </c>
      <c r="C64227" t="s">
        <v>227177</v>
      </c>
      <c r="D64227" t="s">
        <v>227178</v>
      </c>
      <c r="E64227" s="7" t="s">
        <v>163868</v>
      </c>
      <c r="F64227" s="7" t="s">
        <v>173347</v>
      </c>
      <c r="G64227">
        <v>562</v>
      </c>
      <c r="H64227" s="1">
        <v>43032</v>
      </c>
      <c r="I64227" t="s">
        <v>12</v>
      </c>
      <c r="J64227" t="s">
        <v>163876</v>
      </c>
      <c r="K64227" t="s">
        <v>163876</v>
      </c>
      <c r="L64227">
        <v>668</v>
      </c>
    </row>
    <row r="64228" spans="1:12" x14ac:dyDescent="0.3">
      <c r="A64228">
        <v>64227</v>
      </c>
      <c r="B64228" t="s">
        <v>132056</v>
      </c>
      <c r="C64228" t="s">
        <v>227179</v>
      </c>
      <c r="D64228" t="s">
        <v>174151</v>
      </c>
      <c r="E64228" s="7" t="s">
        <v>163868</v>
      </c>
      <c r="F64228" s="7" t="s">
        <v>163885</v>
      </c>
      <c r="G64228">
        <v>556</v>
      </c>
      <c r="H64228" s="1">
        <v>43025</v>
      </c>
      <c r="I64228" t="s">
        <v>163910</v>
      </c>
      <c r="J64228" t="s">
        <v>163876</v>
      </c>
      <c r="K64228" t="s">
        <v>163876</v>
      </c>
      <c r="L64228">
        <v>836</v>
      </c>
    </row>
    <row r="64229" spans="1:12" x14ac:dyDescent="0.3">
      <c r="A64229">
        <v>64228</v>
      </c>
      <c r="B64229" t="s">
        <v>132058</v>
      </c>
      <c r="C64229" t="s">
        <v>132058</v>
      </c>
      <c r="D64229" t="s">
        <v>227180</v>
      </c>
      <c r="E64229" s="7" t="s">
        <v>163896</v>
      </c>
      <c r="F64229" s="7" t="s">
        <v>180636</v>
      </c>
      <c r="G64229">
        <v>109</v>
      </c>
      <c r="H64229" s="1">
        <v>43028</v>
      </c>
      <c r="I64229" t="s">
        <v>12</v>
      </c>
      <c r="J64229" t="s">
        <v>163876</v>
      </c>
      <c r="K64229" t="s">
        <v>163876</v>
      </c>
      <c r="L64229">
        <v>113</v>
      </c>
    </row>
    <row r="64230" spans="1:12" x14ac:dyDescent="0.3">
      <c r="A64230">
        <v>64229</v>
      </c>
      <c r="B64230" t="s">
        <v>132061</v>
      </c>
      <c r="C64230" t="s">
        <v>227181</v>
      </c>
      <c r="D64230" t="s">
        <v>164416</v>
      </c>
      <c r="E64230" s="7" t="s">
        <v>163833</v>
      </c>
      <c r="F64230" s="7" t="s">
        <v>163816</v>
      </c>
      <c r="G64230">
        <v>694</v>
      </c>
      <c r="H64230" s="1">
        <v>43011</v>
      </c>
      <c r="I64230" t="s">
        <v>12</v>
      </c>
      <c r="J64230" t="s">
        <v>163876</v>
      </c>
      <c r="K64230" t="s">
        <v>163876</v>
      </c>
      <c r="L64230">
        <v>836</v>
      </c>
    </row>
    <row r="64231" spans="1:12" x14ac:dyDescent="0.3">
      <c r="A64231">
        <v>64230</v>
      </c>
      <c r="B64231" t="s">
        <v>132063</v>
      </c>
      <c r="C64231" t="s">
        <v>186366</v>
      </c>
      <c r="D64231" t="s">
        <v>227182</v>
      </c>
      <c r="E64231" s="7" t="s">
        <v>163815</v>
      </c>
      <c r="F64231" s="7" t="s">
        <v>170597</v>
      </c>
      <c r="G64231">
        <v>330</v>
      </c>
      <c r="H64231" s="1">
        <v>40492</v>
      </c>
      <c r="I64231" t="s">
        <v>163910</v>
      </c>
      <c r="J64231" t="s">
        <v>163876</v>
      </c>
      <c r="K64231" t="s">
        <v>163876</v>
      </c>
      <c r="L64231">
        <v>691</v>
      </c>
    </row>
    <row r="64232" spans="1:12" x14ac:dyDescent="0.3">
      <c r="A64232">
        <v>64231</v>
      </c>
      <c r="B64232" t="s">
        <v>132065</v>
      </c>
      <c r="C64232" t="s">
        <v>227183</v>
      </c>
      <c r="D64232" t="s">
        <v>182170</v>
      </c>
      <c r="E64232" s="7" t="s">
        <v>163825</v>
      </c>
      <c r="F64232" s="7" t="s">
        <v>170546</v>
      </c>
      <c r="G64232">
        <v>743</v>
      </c>
      <c r="H64232" s="1">
        <v>42817</v>
      </c>
      <c r="I64232" t="s">
        <v>12</v>
      </c>
      <c r="J64232" t="s">
        <v>163815</v>
      </c>
      <c r="K64232" t="s">
        <v>163896</v>
      </c>
      <c r="L64232">
        <v>569</v>
      </c>
    </row>
    <row r="64233" spans="1:12" x14ac:dyDescent="0.3">
      <c r="A64233">
        <v>64232</v>
      </c>
      <c r="B64233" t="s">
        <v>132067</v>
      </c>
      <c r="C64233" t="s">
        <v>227184</v>
      </c>
      <c r="D64233" t="s">
        <v>187614</v>
      </c>
      <c r="E64233" s="7" t="s">
        <v>163863</v>
      </c>
      <c r="F64233" s="7" t="s">
        <v>168075</v>
      </c>
      <c r="G64233">
        <v>924</v>
      </c>
      <c r="H64233" s="1">
        <v>41932</v>
      </c>
      <c r="I64233" t="s">
        <v>12</v>
      </c>
      <c r="J64233" t="s">
        <v>163876</v>
      </c>
      <c r="K64233" t="s">
        <v>163876</v>
      </c>
      <c r="L64233">
        <v>1003</v>
      </c>
    </row>
    <row r="64234" spans="1:12" x14ac:dyDescent="0.3">
      <c r="A64234">
        <v>64233</v>
      </c>
      <c r="B64234" t="s">
        <v>132069</v>
      </c>
      <c r="C64234" t="s">
        <v>227185</v>
      </c>
      <c r="D64234" t="s">
        <v>227186</v>
      </c>
      <c r="E64234" s="7" t="s">
        <v>163869</v>
      </c>
      <c r="F64234" s="7" t="s">
        <v>163863</v>
      </c>
      <c r="G64234">
        <v>495</v>
      </c>
      <c r="H64234" s="1">
        <v>41703</v>
      </c>
      <c r="I64234" t="s">
        <v>12</v>
      </c>
      <c r="J64234" t="s">
        <v>163876</v>
      </c>
      <c r="K64234" t="s">
        <v>163876</v>
      </c>
      <c r="L64234">
        <v>836</v>
      </c>
    </row>
    <row r="64235" spans="1:12" x14ac:dyDescent="0.3">
      <c r="A64235">
        <v>64234</v>
      </c>
      <c r="B64235" t="s">
        <v>132072</v>
      </c>
      <c r="C64235" t="s">
        <v>227187</v>
      </c>
      <c r="D64235" t="s">
        <v>167325</v>
      </c>
      <c r="E64235" s="7" t="s">
        <v>163881</v>
      </c>
      <c r="F64235" s="7" t="s">
        <v>163837</v>
      </c>
      <c r="G64235">
        <v>1198</v>
      </c>
      <c r="H64235" s="1">
        <v>41451</v>
      </c>
      <c r="I64235" t="s">
        <v>12</v>
      </c>
      <c r="J64235" t="s">
        <v>163876</v>
      </c>
      <c r="K64235" t="s">
        <v>163876</v>
      </c>
      <c r="L64235">
        <v>1338</v>
      </c>
    </row>
    <row r="64236" spans="1:12" x14ac:dyDescent="0.3">
      <c r="A64236">
        <v>64235</v>
      </c>
      <c r="B64236" t="s">
        <v>132074</v>
      </c>
      <c r="C64236" t="s">
        <v>186623</v>
      </c>
      <c r="D64236" t="s">
        <v>167408</v>
      </c>
      <c r="E64236" s="7" t="s">
        <v>163825</v>
      </c>
      <c r="F64236" s="7" t="s">
        <v>163837</v>
      </c>
      <c r="G64236">
        <v>778</v>
      </c>
      <c r="H64236" s="1">
        <v>42317</v>
      </c>
      <c r="I64236" t="s">
        <v>12</v>
      </c>
      <c r="J64236" t="s">
        <v>163876</v>
      </c>
      <c r="K64236" t="s">
        <v>163876</v>
      </c>
      <c r="L64236">
        <v>820</v>
      </c>
    </row>
    <row r="64237" spans="1:12" x14ac:dyDescent="0.3">
      <c r="A64237">
        <v>64236</v>
      </c>
      <c r="B64237" t="s">
        <v>132075</v>
      </c>
      <c r="C64237" t="s">
        <v>208727</v>
      </c>
      <c r="D64237" t="s">
        <v>166710</v>
      </c>
      <c r="E64237" s="7" t="s">
        <v>163868</v>
      </c>
      <c r="F64237" s="7" t="s">
        <v>170548</v>
      </c>
      <c r="G64237">
        <v>583</v>
      </c>
      <c r="H64237" s="1">
        <v>42535</v>
      </c>
      <c r="I64237" t="s">
        <v>12</v>
      </c>
      <c r="J64237" t="s">
        <v>163876</v>
      </c>
      <c r="K64237" t="s">
        <v>163876</v>
      </c>
      <c r="L64237">
        <v>668</v>
      </c>
    </row>
    <row r="64238" spans="1:12" x14ac:dyDescent="0.3">
      <c r="A64238">
        <v>64237</v>
      </c>
      <c r="B64238" t="s">
        <v>132076</v>
      </c>
      <c r="C64238" t="s">
        <v>184832</v>
      </c>
      <c r="D64238" t="s">
        <v>180614</v>
      </c>
      <c r="E64238" s="7" t="s">
        <v>163839</v>
      </c>
      <c r="F64238" s="7" t="s">
        <v>163869</v>
      </c>
      <c r="G64238">
        <v>368</v>
      </c>
      <c r="H64238" s="1">
        <v>41306</v>
      </c>
      <c r="I64238" t="s">
        <v>12</v>
      </c>
      <c r="J64238" t="s">
        <v>163876</v>
      </c>
      <c r="K64238" t="s">
        <v>163876</v>
      </c>
      <c r="L64238">
        <v>668</v>
      </c>
    </row>
    <row r="64239" spans="1:12" x14ac:dyDescent="0.3">
      <c r="A64239">
        <v>64238</v>
      </c>
      <c r="B64239" t="s">
        <v>132077</v>
      </c>
      <c r="C64239" t="s">
        <v>203980</v>
      </c>
      <c r="D64239" t="s">
        <v>167076</v>
      </c>
      <c r="E64239" s="7" t="s">
        <v>163868</v>
      </c>
      <c r="F64239" s="7" t="s">
        <v>173142</v>
      </c>
      <c r="G64239">
        <v>595</v>
      </c>
      <c r="H64239" s="1">
        <v>42416</v>
      </c>
      <c r="I64239" t="s">
        <v>12</v>
      </c>
      <c r="J64239" t="s">
        <v>163876</v>
      </c>
      <c r="K64239" t="s">
        <v>163876</v>
      </c>
      <c r="L64239">
        <v>820</v>
      </c>
    </row>
    <row r="64240" spans="1:12" x14ac:dyDescent="0.3">
      <c r="A64240">
        <v>64239</v>
      </c>
      <c r="B64240" t="s">
        <v>132078</v>
      </c>
      <c r="C64240" t="s">
        <v>227188</v>
      </c>
      <c r="D64240" t="s">
        <v>227189</v>
      </c>
      <c r="E64240" s="7" t="s">
        <v>163865</v>
      </c>
      <c r="F64240" s="7" t="s">
        <v>177333</v>
      </c>
      <c r="G64240">
        <v>1128</v>
      </c>
      <c r="H64240" s="1">
        <v>41016</v>
      </c>
      <c r="I64240" t="s">
        <v>12</v>
      </c>
      <c r="J64240" t="s">
        <v>163876</v>
      </c>
      <c r="K64240" t="s">
        <v>163876</v>
      </c>
      <c r="L64240">
        <v>773</v>
      </c>
    </row>
    <row r="64241" spans="1:12" x14ac:dyDescent="0.3">
      <c r="A64241">
        <v>64240</v>
      </c>
      <c r="B64241" t="s">
        <v>132081</v>
      </c>
      <c r="C64241" t="s">
        <v>227190</v>
      </c>
      <c r="D64241" t="s">
        <v>167638</v>
      </c>
      <c r="E64241" s="7" t="s">
        <v>163885</v>
      </c>
      <c r="F64241" s="7" t="s">
        <v>163839</v>
      </c>
      <c r="G64241">
        <v>966</v>
      </c>
      <c r="H64241" s="1">
        <v>41988</v>
      </c>
      <c r="I64241" t="s">
        <v>12</v>
      </c>
      <c r="J64241" t="s">
        <v>163876</v>
      </c>
      <c r="K64241" t="s">
        <v>163876</v>
      </c>
      <c r="L64241">
        <v>1003</v>
      </c>
    </row>
    <row r="64242" spans="1:12" x14ac:dyDescent="0.3">
      <c r="A64242">
        <v>64241</v>
      </c>
      <c r="B64242" t="s">
        <v>132083</v>
      </c>
      <c r="C64242" t="s">
        <v>204760</v>
      </c>
      <c r="D64242" t="s">
        <v>172611</v>
      </c>
      <c r="E64242" s="7" t="s">
        <v>173347</v>
      </c>
      <c r="F64242" s="7" t="s">
        <v>163881</v>
      </c>
      <c r="G64242">
        <v>1339</v>
      </c>
      <c r="H64242" s="1">
        <v>42591</v>
      </c>
      <c r="I64242" t="s">
        <v>12</v>
      </c>
      <c r="J64242" t="s">
        <v>163876</v>
      </c>
      <c r="K64242" t="s">
        <v>163876</v>
      </c>
      <c r="L64242">
        <v>1338</v>
      </c>
    </row>
    <row r="64243" spans="1:12" x14ac:dyDescent="0.3">
      <c r="A64243">
        <v>64242</v>
      </c>
      <c r="B64243" t="s">
        <v>132084</v>
      </c>
      <c r="C64243" t="s">
        <v>203962</v>
      </c>
      <c r="D64243" t="s">
        <v>195701</v>
      </c>
      <c r="E64243" s="7" t="s">
        <v>163844</v>
      </c>
      <c r="F64243" s="7" t="s">
        <v>163837</v>
      </c>
      <c r="G64243">
        <v>298</v>
      </c>
      <c r="H64243" s="1">
        <v>42961</v>
      </c>
      <c r="I64243" t="s">
        <v>164002</v>
      </c>
      <c r="J64243" t="s">
        <v>163876</v>
      </c>
      <c r="K64243" t="s">
        <v>163876</v>
      </c>
      <c r="L64243">
        <v>382</v>
      </c>
    </row>
    <row r="64244" spans="1:12" x14ac:dyDescent="0.3">
      <c r="A64244">
        <v>64243</v>
      </c>
      <c r="B64244" t="s">
        <v>132086</v>
      </c>
      <c r="C64244" t="s">
        <v>176348</v>
      </c>
      <c r="D64244" t="s">
        <v>176349</v>
      </c>
      <c r="E64244" s="7" t="s">
        <v>163896</v>
      </c>
      <c r="F64244" s="7" t="s">
        <v>170548</v>
      </c>
      <c r="G64244">
        <v>103</v>
      </c>
      <c r="H64244" s="1">
        <v>43712</v>
      </c>
      <c r="I64244" t="s">
        <v>163918</v>
      </c>
      <c r="J64244" t="s">
        <v>163876</v>
      </c>
      <c r="K64244" t="s">
        <v>163876</v>
      </c>
      <c r="L64244">
        <v>99</v>
      </c>
    </row>
    <row r="64245" spans="1:12" x14ac:dyDescent="0.3">
      <c r="A64245">
        <v>64244</v>
      </c>
      <c r="B64245" t="s">
        <v>132087</v>
      </c>
      <c r="C64245" t="s">
        <v>227191</v>
      </c>
      <c r="D64245" t="s">
        <v>227192</v>
      </c>
      <c r="E64245" s="7" t="s">
        <v>163844</v>
      </c>
      <c r="F64245" s="7" t="s">
        <v>163859</v>
      </c>
      <c r="G64245">
        <v>265</v>
      </c>
      <c r="H64245" s="1">
        <v>42755</v>
      </c>
      <c r="I64245" t="s">
        <v>164002</v>
      </c>
      <c r="J64245" t="s">
        <v>163876</v>
      </c>
      <c r="K64245" t="s">
        <v>163876</v>
      </c>
      <c r="L64245">
        <v>267</v>
      </c>
    </row>
    <row r="64246" spans="1:12" x14ac:dyDescent="0.3">
      <c r="A64246">
        <v>64245</v>
      </c>
      <c r="B64246" t="s">
        <v>132090</v>
      </c>
      <c r="C64246" t="s">
        <v>225944</v>
      </c>
      <c r="D64246" t="s">
        <v>227193</v>
      </c>
      <c r="E64246" s="7" t="s">
        <v>163876</v>
      </c>
      <c r="F64246" s="7" t="s">
        <v>163880</v>
      </c>
      <c r="G64246">
        <v>28</v>
      </c>
      <c r="H64246" s="1">
        <v>41584</v>
      </c>
      <c r="I64246" t="s">
        <v>163918</v>
      </c>
      <c r="J64246" t="s">
        <v>163876</v>
      </c>
      <c r="K64246" t="s">
        <v>163876</v>
      </c>
      <c r="L64246">
        <v>65</v>
      </c>
    </row>
    <row r="64247" spans="1:12" x14ac:dyDescent="0.3">
      <c r="A64247">
        <v>64246</v>
      </c>
      <c r="B64247" t="s">
        <v>132092</v>
      </c>
      <c r="C64247" t="s">
        <v>227194</v>
      </c>
      <c r="D64247" t="s">
        <v>227195</v>
      </c>
      <c r="E64247" s="7" t="s">
        <v>163844</v>
      </c>
      <c r="F64247" s="7" t="s">
        <v>180636</v>
      </c>
      <c r="G64247">
        <v>289</v>
      </c>
      <c r="H64247" s="1">
        <v>44103</v>
      </c>
      <c r="I64247" t="s">
        <v>163918</v>
      </c>
      <c r="J64247" t="s">
        <v>163876</v>
      </c>
      <c r="K64247" t="s">
        <v>163876</v>
      </c>
      <c r="L64247">
        <v>401</v>
      </c>
    </row>
    <row r="64248" spans="1:12" x14ac:dyDescent="0.3">
      <c r="A64248">
        <v>64247</v>
      </c>
      <c r="B64248" t="s">
        <v>132095</v>
      </c>
      <c r="C64248" t="s">
        <v>227196</v>
      </c>
      <c r="D64248" t="s">
        <v>227197</v>
      </c>
      <c r="E64248" s="7" t="s">
        <v>163815</v>
      </c>
      <c r="F64248" s="7" t="s">
        <v>163825</v>
      </c>
      <c r="G64248">
        <v>312</v>
      </c>
      <c r="H64248" s="1">
        <v>42419</v>
      </c>
      <c r="I64248" t="s">
        <v>163918</v>
      </c>
      <c r="J64248" t="s">
        <v>163876</v>
      </c>
      <c r="K64248" t="s">
        <v>163876</v>
      </c>
      <c r="L64248">
        <v>468</v>
      </c>
    </row>
    <row r="64249" spans="1:12" x14ac:dyDescent="0.3">
      <c r="A64249">
        <v>64248</v>
      </c>
      <c r="B64249" t="s">
        <v>132098</v>
      </c>
      <c r="C64249" t="s">
        <v>166363</v>
      </c>
      <c r="D64249" t="s">
        <v>213399</v>
      </c>
      <c r="E64249" s="7" t="s">
        <v>163876</v>
      </c>
      <c r="F64249" s="7" t="s">
        <v>163834</v>
      </c>
      <c r="G64249">
        <v>50</v>
      </c>
      <c r="H64249" s="1">
        <v>38238</v>
      </c>
      <c r="I64249" t="s">
        <v>163918</v>
      </c>
      <c r="J64249" t="s">
        <v>163876</v>
      </c>
      <c r="K64249" t="s">
        <v>163876</v>
      </c>
      <c r="L64249">
        <v>132</v>
      </c>
    </row>
    <row r="64250" spans="1:12" x14ac:dyDescent="0.3">
      <c r="A64250">
        <v>64249</v>
      </c>
      <c r="B64250" t="s">
        <v>132099</v>
      </c>
      <c r="C64250" t="s">
        <v>227198</v>
      </c>
      <c r="D64250" t="s">
        <v>213399</v>
      </c>
      <c r="E64250" s="7" t="s">
        <v>163896</v>
      </c>
      <c r="F64250" s="7" t="s">
        <v>163845</v>
      </c>
      <c r="G64250">
        <v>62</v>
      </c>
      <c r="H64250" s="1">
        <v>39765</v>
      </c>
      <c r="I64250" t="s">
        <v>163918</v>
      </c>
      <c r="J64250" t="s">
        <v>163876</v>
      </c>
      <c r="K64250" t="s">
        <v>163876</v>
      </c>
      <c r="L64250">
        <v>267</v>
      </c>
    </row>
    <row r="64251" spans="1:12" x14ac:dyDescent="0.3">
      <c r="A64251">
        <v>64250</v>
      </c>
      <c r="B64251" t="s">
        <v>132101</v>
      </c>
      <c r="C64251" t="s">
        <v>201996</v>
      </c>
      <c r="D64251" t="s">
        <v>227199</v>
      </c>
      <c r="E64251" s="7" t="s">
        <v>163879</v>
      </c>
      <c r="F64251" s="7" t="s">
        <v>163833</v>
      </c>
      <c r="G64251">
        <v>611</v>
      </c>
      <c r="H64251" s="1">
        <v>43791</v>
      </c>
      <c r="I64251" t="s">
        <v>12</v>
      </c>
      <c r="J64251" t="s">
        <v>163876</v>
      </c>
      <c r="K64251" t="s">
        <v>163876</v>
      </c>
      <c r="L64251">
        <v>1172</v>
      </c>
    </row>
    <row r="64252" spans="1:12" x14ac:dyDescent="0.3">
      <c r="A64252">
        <v>64251</v>
      </c>
      <c r="B64252" t="s">
        <v>132103</v>
      </c>
      <c r="C64252" t="s">
        <v>227200</v>
      </c>
      <c r="D64252" t="s">
        <v>166403</v>
      </c>
      <c r="E64252" s="7" t="s">
        <v>163815</v>
      </c>
      <c r="F64252" s="7" t="s">
        <v>163816</v>
      </c>
      <c r="G64252">
        <v>334</v>
      </c>
      <c r="H64252" s="1">
        <v>43902</v>
      </c>
      <c r="I64252" t="s">
        <v>12</v>
      </c>
      <c r="J64252" t="s">
        <v>163876</v>
      </c>
      <c r="K64252" t="s">
        <v>163876</v>
      </c>
      <c r="L64252">
        <v>703</v>
      </c>
    </row>
    <row r="64253" spans="1:12" x14ac:dyDescent="0.3">
      <c r="A64253">
        <v>64252</v>
      </c>
      <c r="B64253" t="s">
        <v>132105</v>
      </c>
      <c r="C64253" t="s">
        <v>227201</v>
      </c>
      <c r="D64253" t="s">
        <v>166403</v>
      </c>
      <c r="E64253" s="7" t="s">
        <v>163833</v>
      </c>
      <c r="F64253" s="7" t="s">
        <v>163823</v>
      </c>
      <c r="G64253">
        <v>698</v>
      </c>
      <c r="H64253" s="1">
        <v>43833</v>
      </c>
      <c r="I64253" t="s">
        <v>12</v>
      </c>
      <c r="J64253" t="s">
        <v>163876</v>
      </c>
      <c r="K64253" t="s">
        <v>163876</v>
      </c>
      <c r="L64253">
        <v>938</v>
      </c>
    </row>
    <row r="64254" spans="1:12" x14ac:dyDescent="0.3">
      <c r="A64254">
        <v>64253</v>
      </c>
      <c r="B64254" t="s">
        <v>132107</v>
      </c>
      <c r="C64254" t="s">
        <v>225524</v>
      </c>
      <c r="D64254" t="s">
        <v>172388</v>
      </c>
      <c r="E64254" s="7" t="s">
        <v>163851</v>
      </c>
      <c r="F64254" s="7" t="s">
        <v>170548</v>
      </c>
      <c r="G64254">
        <v>823</v>
      </c>
      <c r="H64254" s="1">
        <v>43648</v>
      </c>
      <c r="I64254" t="s">
        <v>12</v>
      </c>
      <c r="J64254" t="s">
        <v>163876</v>
      </c>
      <c r="K64254" t="s">
        <v>163876</v>
      </c>
      <c r="L64254">
        <v>1005</v>
      </c>
    </row>
    <row r="64255" spans="1:12" x14ac:dyDescent="0.3">
      <c r="A64255">
        <v>64254</v>
      </c>
      <c r="B64255" t="s">
        <v>132108</v>
      </c>
      <c r="C64255" t="s">
        <v>185577</v>
      </c>
      <c r="D64255" t="s">
        <v>172225</v>
      </c>
      <c r="E64255" s="7" t="s">
        <v>163839</v>
      </c>
      <c r="F64255" s="7" t="s">
        <v>163858</v>
      </c>
      <c r="G64255">
        <v>387</v>
      </c>
      <c r="H64255" s="1">
        <v>43604</v>
      </c>
      <c r="I64255" t="s">
        <v>12</v>
      </c>
      <c r="J64255" t="s">
        <v>163876</v>
      </c>
      <c r="K64255" t="s">
        <v>163876</v>
      </c>
      <c r="L64255">
        <v>703</v>
      </c>
    </row>
    <row r="64256" spans="1:12" x14ac:dyDescent="0.3">
      <c r="A64256">
        <v>64255</v>
      </c>
      <c r="B64256" t="s">
        <v>132109</v>
      </c>
      <c r="C64256" t="s">
        <v>227202</v>
      </c>
      <c r="D64256" t="s">
        <v>167174</v>
      </c>
      <c r="E64256" s="7" t="s">
        <v>163839</v>
      </c>
      <c r="F64256" s="7" t="s">
        <v>163896</v>
      </c>
      <c r="G64256">
        <v>361</v>
      </c>
      <c r="H64256" s="1">
        <v>43670</v>
      </c>
      <c r="I64256" t="s">
        <v>12</v>
      </c>
      <c r="J64256" t="s">
        <v>163876</v>
      </c>
      <c r="K64256" t="s">
        <v>163876</v>
      </c>
      <c r="L64256">
        <v>586</v>
      </c>
    </row>
    <row r="64257" spans="1:12" x14ac:dyDescent="0.3">
      <c r="A64257">
        <v>64256</v>
      </c>
      <c r="B64257" t="s">
        <v>132111</v>
      </c>
      <c r="C64257" t="s">
        <v>227203</v>
      </c>
      <c r="D64257" t="s">
        <v>166403</v>
      </c>
      <c r="E64257" s="7" t="s">
        <v>163840</v>
      </c>
      <c r="F64257" s="7" t="s">
        <v>163885</v>
      </c>
      <c r="G64257">
        <v>436</v>
      </c>
      <c r="H64257" s="1">
        <v>43515</v>
      </c>
      <c r="I64257" t="s">
        <v>12</v>
      </c>
      <c r="J64257" t="s">
        <v>163876</v>
      </c>
      <c r="K64257" t="s">
        <v>163876</v>
      </c>
      <c r="L64257">
        <v>668</v>
      </c>
    </row>
    <row r="64258" spans="1:12" x14ac:dyDescent="0.3">
      <c r="A64258">
        <v>64257</v>
      </c>
      <c r="B64258" t="s">
        <v>132113</v>
      </c>
      <c r="C64258" t="s">
        <v>227204</v>
      </c>
      <c r="D64258" t="s">
        <v>227205</v>
      </c>
      <c r="E64258" s="7" t="s">
        <v>163833</v>
      </c>
      <c r="F64258" s="7" t="s">
        <v>163879</v>
      </c>
      <c r="G64258">
        <v>670</v>
      </c>
      <c r="H64258" s="1">
        <v>44099</v>
      </c>
      <c r="I64258" t="s">
        <v>12</v>
      </c>
      <c r="J64258" t="s">
        <v>163876</v>
      </c>
      <c r="K64258" t="s">
        <v>163876</v>
      </c>
      <c r="L64258">
        <v>569</v>
      </c>
    </row>
    <row r="64259" spans="1:12" x14ac:dyDescent="0.3">
      <c r="A64259">
        <v>64258</v>
      </c>
      <c r="B64259" t="s">
        <v>132116</v>
      </c>
      <c r="C64259" t="s">
        <v>227206</v>
      </c>
      <c r="D64259" t="s">
        <v>220818</v>
      </c>
      <c r="E64259" s="7" t="s">
        <v>163868</v>
      </c>
      <c r="F64259" s="7" t="s">
        <v>163858</v>
      </c>
      <c r="G64259">
        <v>567</v>
      </c>
      <c r="H64259" s="1">
        <v>41240</v>
      </c>
      <c r="I64259" t="s">
        <v>12</v>
      </c>
      <c r="J64259" t="s">
        <v>163876</v>
      </c>
      <c r="K64259" t="s">
        <v>163876</v>
      </c>
      <c r="L64259">
        <v>585</v>
      </c>
    </row>
    <row r="64260" spans="1:12" x14ac:dyDescent="0.3">
      <c r="A64260">
        <v>64259</v>
      </c>
      <c r="B64260" t="s">
        <v>132119</v>
      </c>
      <c r="C64260" t="s">
        <v>227207</v>
      </c>
      <c r="D64260" t="s">
        <v>163997</v>
      </c>
      <c r="E64260" s="7" t="s">
        <v>163863</v>
      </c>
      <c r="F64260" s="7" t="s">
        <v>163820</v>
      </c>
      <c r="G64260">
        <v>941</v>
      </c>
      <c r="H64260" s="1">
        <v>44068</v>
      </c>
      <c r="I64260" t="s">
        <v>12</v>
      </c>
      <c r="J64260" t="s">
        <v>163876</v>
      </c>
      <c r="K64260" t="s">
        <v>163876</v>
      </c>
      <c r="L64260">
        <v>703</v>
      </c>
    </row>
    <row r="64261" spans="1:12" x14ac:dyDescent="0.3">
      <c r="A64261">
        <v>64260</v>
      </c>
      <c r="B64261" t="s">
        <v>132121</v>
      </c>
      <c r="C64261" t="s">
        <v>227208</v>
      </c>
      <c r="D64261" t="s">
        <v>166727</v>
      </c>
      <c r="E64261" s="7" t="s">
        <v>163885</v>
      </c>
      <c r="F64261" s="7" t="s">
        <v>163868</v>
      </c>
      <c r="G64261">
        <v>969</v>
      </c>
      <c r="H64261" s="1">
        <v>44012</v>
      </c>
      <c r="I64261" t="s">
        <v>12</v>
      </c>
      <c r="J64261" t="s">
        <v>163876</v>
      </c>
      <c r="K64261" t="s">
        <v>163876</v>
      </c>
      <c r="L64261">
        <v>703</v>
      </c>
    </row>
    <row r="64262" spans="1:12" x14ac:dyDescent="0.3">
      <c r="A64262">
        <v>64261</v>
      </c>
      <c r="B64262" t="s">
        <v>132123</v>
      </c>
      <c r="C64262" t="s">
        <v>227209</v>
      </c>
      <c r="D64262" t="s">
        <v>227210</v>
      </c>
      <c r="E64262" s="7" t="s">
        <v>163868</v>
      </c>
      <c r="F64262" s="7" t="s">
        <v>163823</v>
      </c>
      <c r="G64262">
        <v>578</v>
      </c>
      <c r="H64262" s="1">
        <v>44012</v>
      </c>
      <c r="I64262" t="s">
        <v>12</v>
      </c>
      <c r="J64262" t="s">
        <v>163876</v>
      </c>
      <c r="K64262" t="s">
        <v>163876</v>
      </c>
      <c r="L64262">
        <v>703</v>
      </c>
    </row>
    <row r="64263" spans="1:12" x14ac:dyDescent="0.3">
      <c r="A64263">
        <v>64262</v>
      </c>
      <c r="B64263" t="s">
        <v>132126</v>
      </c>
      <c r="C64263" t="s">
        <v>227211</v>
      </c>
      <c r="D64263" t="s">
        <v>178172</v>
      </c>
      <c r="E64263" s="7" t="s">
        <v>170545</v>
      </c>
      <c r="F64263" s="7" t="s">
        <v>179313</v>
      </c>
      <c r="G64263">
        <v>2156</v>
      </c>
      <c r="H64263" s="1">
        <v>44047</v>
      </c>
      <c r="I64263" t="s">
        <v>12</v>
      </c>
      <c r="J64263" t="s">
        <v>163876</v>
      </c>
      <c r="K64263" t="s">
        <v>163876</v>
      </c>
      <c r="L64263">
        <v>1055</v>
      </c>
    </row>
    <row r="64264" spans="1:12" x14ac:dyDescent="0.3">
      <c r="A64264">
        <v>64263</v>
      </c>
      <c r="B64264" t="s">
        <v>132129</v>
      </c>
      <c r="C64264" t="s">
        <v>227212</v>
      </c>
      <c r="D64264" t="s">
        <v>166727</v>
      </c>
      <c r="E64264" s="7" t="s">
        <v>163869</v>
      </c>
      <c r="F64264" s="7" t="s">
        <v>166827</v>
      </c>
      <c r="G64264">
        <v>533</v>
      </c>
      <c r="H64264" s="1">
        <v>43837</v>
      </c>
      <c r="I64264" t="s">
        <v>12</v>
      </c>
      <c r="J64264" t="s">
        <v>163876</v>
      </c>
      <c r="K64264" t="s">
        <v>163876</v>
      </c>
      <c r="L64264">
        <v>703</v>
      </c>
    </row>
    <row r="64265" spans="1:12" x14ac:dyDescent="0.3">
      <c r="A64265">
        <v>64264</v>
      </c>
      <c r="B64265" t="s">
        <v>132131</v>
      </c>
      <c r="C64265" t="s">
        <v>227213</v>
      </c>
      <c r="D64265" t="s">
        <v>176032</v>
      </c>
      <c r="E64265" s="7" t="s">
        <v>163863</v>
      </c>
      <c r="F64265" s="7" t="s">
        <v>172163</v>
      </c>
      <c r="G64265">
        <v>959</v>
      </c>
      <c r="H64265" s="1">
        <v>43759</v>
      </c>
      <c r="I64265" t="s">
        <v>12</v>
      </c>
      <c r="J64265" t="s">
        <v>163876</v>
      </c>
      <c r="K64265" t="s">
        <v>163876</v>
      </c>
      <c r="L64265">
        <v>820</v>
      </c>
    </row>
    <row r="64266" spans="1:12" x14ac:dyDescent="0.3">
      <c r="A64266">
        <v>64265</v>
      </c>
      <c r="B64266" t="s">
        <v>132133</v>
      </c>
      <c r="C64266" t="s">
        <v>227214</v>
      </c>
      <c r="D64266" t="s">
        <v>169758</v>
      </c>
      <c r="E64266" s="7" t="s">
        <v>163869</v>
      </c>
      <c r="F64266" s="7" t="s">
        <v>163850</v>
      </c>
      <c r="G64266">
        <v>500</v>
      </c>
      <c r="H64266" s="1">
        <v>44026</v>
      </c>
      <c r="I64266" t="s">
        <v>12</v>
      </c>
      <c r="J64266" t="s">
        <v>163876</v>
      </c>
      <c r="K64266" t="s">
        <v>163876</v>
      </c>
      <c r="L64266">
        <v>1172</v>
      </c>
    </row>
    <row r="64267" spans="1:12" x14ac:dyDescent="0.3">
      <c r="A64267">
        <v>64266</v>
      </c>
      <c r="B64267" t="s">
        <v>132135</v>
      </c>
      <c r="C64267" t="s">
        <v>227215</v>
      </c>
      <c r="D64267" t="s">
        <v>176803</v>
      </c>
      <c r="E64267" s="7" t="s">
        <v>163815</v>
      </c>
      <c r="F64267" s="7" t="s">
        <v>173347</v>
      </c>
      <c r="G64267">
        <v>322</v>
      </c>
      <c r="H64267" s="1">
        <v>43991</v>
      </c>
      <c r="I64267" t="s">
        <v>12</v>
      </c>
      <c r="J64267" t="s">
        <v>163876</v>
      </c>
      <c r="K64267" t="s">
        <v>163876</v>
      </c>
      <c r="L64267">
        <v>1172</v>
      </c>
    </row>
    <row r="64268" spans="1:12" x14ac:dyDescent="0.3">
      <c r="A64268">
        <v>64267</v>
      </c>
      <c r="B64268" t="s">
        <v>132137</v>
      </c>
      <c r="C64268" t="s">
        <v>227216</v>
      </c>
      <c r="D64268" t="s">
        <v>176455</v>
      </c>
      <c r="E64268" s="7" t="s">
        <v>163845</v>
      </c>
      <c r="F64268" s="7" t="s">
        <v>165258</v>
      </c>
      <c r="G64268">
        <v>177</v>
      </c>
      <c r="H64268" s="1">
        <v>42060</v>
      </c>
      <c r="I64268" t="s">
        <v>12</v>
      </c>
      <c r="J64268" t="s">
        <v>163876</v>
      </c>
      <c r="K64268" t="s">
        <v>163876</v>
      </c>
      <c r="L64268">
        <v>285</v>
      </c>
    </row>
    <row r="64269" spans="1:12" x14ac:dyDescent="0.3">
      <c r="A64269">
        <v>64268</v>
      </c>
      <c r="B64269" t="s">
        <v>132139</v>
      </c>
      <c r="C64269" t="s">
        <v>227217</v>
      </c>
      <c r="D64269" t="s">
        <v>167015</v>
      </c>
      <c r="E64269" s="7" t="s">
        <v>163863</v>
      </c>
      <c r="F64269" s="7" t="s">
        <v>173142</v>
      </c>
      <c r="G64269">
        <v>955</v>
      </c>
      <c r="H64269" s="1">
        <v>42312</v>
      </c>
      <c r="I64269" t="s">
        <v>12</v>
      </c>
      <c r="J64269" t="s">
        <v>163876</v>
      </c>
      <c r="K64269" t="s">
        <v>163876</v>
      </c>
      <c r="L64269">
        <v>1003</v>
      </c>
    </row>
    <row r="64270" spans="1:12" x14ac:dyDescent="0.3">
      <c r="A64270">
        <v>64269</v>
      </c>
      <c r="B64270" t="s">
        <v>132141</v>
      </c>
      <c r="C64270" t="s">
        <v>227218</v>
      </c>
      <c r="D64270" t="s">
        <v>227219</v>
      </c>
      <c r="E64270" s="7" t="s">
        <v>163840</v>
      </c>
      <c r="F64270" s="7" t="s">
        <v>163823</v>
      </c>
      <c r="G64270">
        <v>458</v>
      </c>
      <c r="H64270" s="1">
        <v>40995</v>
      </c>
      <c r="I64270" t="s">
        <v>12</v>
      </c>
      <c r="J64270" t="s">
        <v>163876</v>
      </c>
      <c r="K64270" t="s">
        <v>163876</v>
      </c>
      <c r="L64270">
        <v>668</v>
      </c>
    </row>
    <row r="64271" spans="1:12" x14ac:dyDescent="0.3">
      <c r="A64271">
        <v>64270</v>
      </c>
      <c r="B64271" t="s">
        <v>132144</v>
      </c>
      <c r="C64271" t="s">
        <v>227220</v>
      </c>
      <c r="D64271" t="s">
        <v>225911</v>
      </c>
      <c r="E64271" s="7" t="s">
        <v>163869</v>
      </c>
      <c r="F64271" s="7" t="s">
        <v>189923</v>
      </c>
      <c r="G64271">
        <v>524</v>
      </c>
      <c r="H64271" s="1">
        <v>39692</v>
      </c>
      <c r="I64271" t="s">
        <v>12</v>
      </c>
      <c r="J64271" t="s">
        <v>163876</v>
      </c>
      <c r="K64271" t="s">
        <v>163876</v>
      </c>
      <c r="L64271">
        <v>500</v>
      </c>
    </row>
    <row r="64272" spans="1:12" x14ac:dyDescent="0.3">
      <c r="A64272">
        <v>64271</v>
      </c>
      <c r="B64272" t="s">
        <v>132146</v>
      </c>
      <c r="C64272" t="s">
        <v>227221</v>
      </c>
      <c r="D64272" t="s">
        <v>227222</v>
      </c>
      <c r="E64272" s="7" t="s">
        <v>163864</v>
      </c>
      <c r="F64272" s="7" t="s">
        <v>170537</v>
      </c>
      <c r="G64272">
        <v>219</v>
      </c>
      <c r="H64272" s="1">
        <v>38980</v>
      </c>
      <c r="I64272" t="s">
        <v>12</v>
      </c>
      <c r="J64272" t="s">
        <v>163876</v>
      </c>
      <c r="K64272" t="s">
        <v>163876</v>
      </c>
      <c r="L64272">
        <v>500</v>
      </c>
    </row>
    <row r="64273" spans="1:12" x14ac:dyDescent="0.3">
      <c r="A64273">
        <v>64272</v>
      </c>
      <c r="B64273" t="s">
        <v>132150</v>
      </c>
      <c r="C64273" t="s">
        <v>227223</v>
      </c>
      <c r="D64273" t="s">
        <v>172396</v>
      </c>
      <c r="E64273" s="7" t="s">
        <v>163815</v>
      </c>
      <c r="F64273" s="7" t="s">
        <v>163888</v>
      </c>
      <c r="G64273">
        <v>317</v>
      </c>
      <c r="H64273" s="1">
        <v>43935</v>
      </c>
      <c r="I64273" t="s">
        <v>12</v>
      </c>
      <c r="J64273" t="s">
        <v>163845</v>
      </c>
      <c r="K64273" t="s">
        <v>163896</v>
      </c>
      <c r="L64273">
        <v>586</v>
      </c>
    </row>
    <row r="64274" spans="1:12" x14ac:dyDescent="0.3">
      <c r="A64274">
        <v>64273</v>
      </c>
      <c r="B64274" t="s">
        <v>132152</v>
      </c>
      <c r="C64274" t="s">
        <v>227223</v>
      </c>
      <c r="D64274" t="s">
        <v>172396</v>
      </c>
      <c r="E64274" s="7" t="s">
        <v>163839</v>
      </c>
      <c r="F64274" s="7" t="s">
        <v>163896</v>
      </c>
      <c r="G64274">
        <v>361</v>
      </c>
      <c r="H64274" s="1">
        <v>43921</v>
      </c>
      <c r="I64274" t="s">
        <v>12</v>
      </c>
      <c r="J64274" t="s">
        <v>163876</v>
      </c>
      <c r="K64274" t="s">
        <v>163876</v>
      </c>
      <c r="L64274">
        <v>586</v>
      </c>
    </row>
    <row r="64275" spans="1:12" x14ac:dyDescent="0.3">
      <c r="A64275">
        <v>64274</v>
      </c>
      <c r="B64275" t="s">
        <v>132153</v>
      </c>
      <c r="C64275" t="s">
        <v>227224</v>
      </c>
      <c r="D64275" t="s">
        <v>167408</v>
      </c>
      <c r="E64275" s="7" t="s">
        <v>163839</v>
      </c>
      <c r="F64275" s="7" t="s">
        <v>163825</v>
      </c>
      <c r="G64275">
        <v>372</v>
      </c>
      <c r="H64275" s="1">
        <v>43956</v>
      </c>
      <c r="I64275" t="s">
        <v>12</v>
      </c>
      <c r="J64275" t="s">
        <v>163876</v>
      </c>
      <c r="K64275" t="s">
        <v>163876</v>
      </c>
      <c r="L64275">
        <v>586</v>
      </c>
    </row>
    <row r="64276" spans="1:12" x14ac:dyDescent="0.3">
      <c r="A64276">
        <v>64275</v>
      </c>
      <c r="B64276" t="s">
        <v>132155</v>
      </c>
      <c r="C64276" t="s">
        <v>227225</v>
      </c>
      <c r="D64276" t="s">
        <v>168006</v>
      </c>
      <c r="E64276" s="7" t="s">
        <v>163879</v>
      </c>
      <c r="F64276" s="7" t="s">
        <v>170537</v>
      </c>
      <c r="G64276">
        <v>639</v>
      </c>
      <c r="H64276" s="1">
        <v>43644</v>
      </c>
      <c r="I64276" t="s">
        <v>12</v>
      </c>
      <c r="J64276" t="s">
        <v>163876</v>
      </c>
      <c r="K64276" t="s">
        <v>163876</v>
      </c>
      <c r="L64276">
        <v>703</v>
      </c>
    </row>
    <row r="64277" spans="1:12" x14ac:dyDescent="0.3">
      <c r="A64277">
        <v>64276</v>
      </c>
      <c r="B64277" t="s">
        <v>132157</v>
      </c>
      <c r="C64277" t="s">
        <v>227226</v>
      </c>
      <c r="D64277" t="s">
        <v>166403</v>
      </c>
      <c r="E64277" s="7" t="s">
        <v>163879</v>
      </c>
      <c r="F64277" s="7" t="s">
        <v>181775</v>
      </c>
      <c r="G64277">
        <v>645</v>
      </c>
      <c r="H64277" s="1">
        <v>43802</v>
      </c>
      <c r="I64277" t="s">
        <v>12</v>
      </c>
      <c r="J64277" t="s">
        <v>163876</v>
      </c>
      <c r="K64277" t="s">
        <v>163876</v>
      </c>
      <c r="L64277">
        <v>703</v>
      </c>
    </row>
    <row r="64278" spans="1:12" x14ac:dyDescent="0.3">
      <c r="A64278">
        <v>64277</v>
      </c>
      <c r="B64278" t="s">
        <v>132159</v>
      </c>
      <c r="C64278" t="s">
        <v>203980</v>
      </c>
      <c r="D64278" t="s">
        <v>167076</v>
      </c>
      <c r="E64278" s="7" t="s">
        <v>163868</v>
      </c>
      <c r="F64278" s="7" t="s">
        <v>181787</v>
      </c>
      <c r="G64278">
        <v>582</v>
      </c>
      <c r="H64278" s="1">
        <v>42142</v>
      </c>
      <c r="I64278" t="s">
        <v>12</v>
      </c>
      <c r="J64278" t="s">
        <v>163876</v>
      </c>
      <c r="K64278" t="s">
        <v>163876</v>
      </c>
      <c r="L64278">
        <v>938</v>
      </c>
    </row>
    <row r="64279" spans="1:12" x14ac:dyDescent="0.3">
      <c r="A64279">
        <v>64278</v>
      </c>
      <c r="B64279" t="s">
        <v>132160</v>
      </c>
      <c r="C64279" t="s">
        <v>227227</v>
      </c>
      <c r="D64279" t="s">
        <v>164908</v>
      </c>
      <c r="E64279" s="7" t="s">
        <v>173347</v>
      </c>
      <c r="F64279" s="7" t="s">
        <v>163837</v>
      </c>
      <c r="G64279">
        <v>1378</v>
      </c>
      <c r="H64279" s="1">
        <v>41520</v>
      </c>
      <c r="I64279" t="s">
        <v>12</v>
      </c>
      <c r="J64279" t="s">
        <v>163876</v>
      </c>
      <c r="K64279" t="s">
        <v>163876</v>
      </c>
      <c r="L64279">
        <v>500</v>
      </c>
    </row>
    <row r="64280" spans="1:12" x14ac:dyDescent="0.3">
      <c r="A64280">
        <v>64279</v>
      </c>
      <c r="B64280" t="s">
        <v>132162</v>
      </c>
      <c r="C64280" t="s">
        <v>227228</v>
      </c>
      <c r="D64280" t="s">
        <v>227229</v>
      </c>
      <c r="E64280" s="7" t="s">
        <v>163840</v>
      </c>
      <c r="F64280" s="7" t="s">
        <v>163858</v>
      </c>
      <c r="G64280">
        <v>447</v>
      </c>
      <c r="H64280" s="1">
        <v>44021</v>
      </c>
      <c r="I64280" t="s">
        <v>12</v>
      </c>
      <c r="J64280" t="s">
        <v>163876</v>
      </c>
      <c r="K64280" t="s">
        <v>163876</v>
      </c>
      <c r="L64280">
        <v>645</v>
      </c>
    </row>
    <row r="64281" spans="1:12" x14ac:dyDescent="0.3">
      <c r="A64281">
        <v>64280</v>
      </c>
      <c r="B64281" t="s">
        <v>132165</v>
      </c>
      <c r="C64281" t="s">
        <v>227230</v>
      </c>
      <c r="D64281" t="s">
        <v>174009</v>
      </c>
      <c r="E64281" s="7" t="s">
        <v>163840</v>
      </c>
      <c r="F64281" s="7" t="s">
        <v>163881</v>
      </c>
      <c r="G64281">
        <v>439</v>
      </c>
      <c r="H64281" s="1">
        <v>41562</v>
      </c>
      <c r="I64281" t="s">
        <v>12</v>
      </c>
      <c r="J64281" t="s">
        <v>163876</v>
      </c>
      <c r="K64281" t="s">
        <v>163876</v>
      </c>
      <c r="L64281">
        <v>668</v>
      </c>
    </row>
    <row r="64282" spans="1:12" x14ac:dyDescent="0.3">
      <c r="A64282">
        <v>64281</v>
      </c>
      <c r="B64282" t="s">
        <v>132167</v>
      </c>
      <c r="C64282" t="s">
        <v>227231</v>
      </c>
      <c r="D64282" t="s">
        <v>227232</v>
      </c>
      <c r="E64282" s="7" t="s">
        <v>163864</v>
      </c>
      <c r="F64282" s="7" t="s">
        <v>170546</v>
      </c>
      <c r="G64282">
        <v>203</v>
      </c>
      <c r="H64282" s="1">
        <v>39892</v>
      </c>
      <c r="I64282" t="s">
        <v>12</v>
      </c>
      <c r="J64282" t="s">
        <v>163876</v>
      </c>
      <c r="K64282" t="s">
        <v>163876</v>
      </c>
      <c r="L64282">
        <v>586</v>
      </c>
    </row>
    <row r="64283" spans="1:12" x14ac:dyDescent="0.3">
      <c r="A64283">
        <v>64282</v>
      </c>
      <c r="B64283" t="s">
        <v>132170</v>
      </c>
      <c r="C64283" t="s">
        <v>227233</v>
      </c>
      <c r="D64283" t="s">
        <v>202162</v>
      </c>
      <c r="E64283" s="7" t="s">
        <v>163868</v>
      </c>
      <c r="F64283" s="7" t="s">
        <v>165258</v>
      </c>
      <c r="G64283">
        <v>597</v>
      </c>
      <c r="H64283" s="1">
        <v>39589</v>
      </c>
      <c r="I64283" t="s">
        <v>12</v>
      </c>
      <c r="J64283" t="s">
        <v>163876</v>
      </c>
      <c r="K64283" t="s">
        <v>163876</v>
      </c>
      <c r="L64283">
        <v>702</v>
      </c>
    </row>
    <row r="64284" spans="1:12" x14ac:dyDescent="0.3">
      <c r="A64284">
        <v>64283</v>
      </c>
      <c r="B64284" t="s">
        <v>132172</v>
      </c>
      <c r="C64284" t="s">
        <v>227234</v>
      </c>
      <c r="D64284" t="s">
        <v>167638</v>
      </c>
      <c r="E64284" s="7" t="s">
        <v>163840</v>
      </c>
      <c r="F64284" s="7" t="s">
        <v>163851</v>
      </c>
      <c r="G64284">
        <v>433</v>
      </c>
      <c r="H64284" s="1">
        <v>43879</v>
      </c>
      <c r="I64284" t="s">
        <v>12</v>
      </c>
      <c r="J64284" t="s">
        <v>163876</v>
      </c>
      <c r="K64284" t="s">
        <v>163876</v>
      </c>
      <c r="L64284">
        <v>773</v>
      </c>
    </row>
    <row r="64285" spans="1:12" x14ac:dyDescent="0.3">
      <c r="A64285">
        <v>64284</v>
      </c>
      <c r="B64285" t="s">
        <v>132174</v>
      </c>
      <c r="C64285" t="s">
        <v>227235</v>
      </c>
      <c r="D64285" t="s">
        <v>166970</v>
      </c>
      <c r="E64285" s="7" t="s">
        <v>163840</v>
      </c>
      <c r="F64285" s="7" t="s">
        <v>163839</v>
      </c>
      <c r="G64285">
        <v>426</v>
      </c>
      <c r="H64285" s="1">
        <v>43753</v>
      </c>
      <c r="I64285" t="s">
        <v>12</v>
      </c>
      <c r="J64285" t="s">
        <v>163876</v>
      </c>
      <c r="K64285" t="s">
        <v>163876</v>
      </c>
      <c r="L64285">
        <v>820</v>
      </c>
    </row>
    <row r="64286" spans="1:12" x14ac:dyDescent="0.3">
      <c r="A64286">
        <v>64285</v>
      </c>
      <c r="B64286" t="s">
        <v>132176</v>
      </c>
      <c r="C64286" t="s">
        <v>227236</v>
      </c>
      <c r="D64286" t="s">
        <v>167722</v>
      </c>
      <c r="E64286" s="7" t="s">
        <v>163863</v>
      </c>
      <c r="F64286" s="7" t="s">
        <v>165266</v>
      </c>
      <c r="G64286">
        <v>931</v>
      </c>
      <c r="H64286" s="1">
        <v>44075</v>
      </c>
      <c r="I64286" t="s">
        <v>12</v>
      </c>
      <c r="J64286" t="s">
        <v>163876</v>
      </c>
      <c r="K64286" t="s">
        <v>163876</v>
      </c>
      <c r="L64286">
        <v>937</v>
      </c>
    </row>
    <row r="64287" spans="1:12" x14ac:dyDescent="0.3">
      <c r="A64287">
        <v>64286</v>
      </c>
      <c r="B64287" t="s">
        <v>132178</v>
      </c>
      <c r="C64287" t="s">
        <v>227237</v>
      </c>
      <c r="D64287" t="s">
        <v>227238</v>
      </c>
      <c r="E64287" s="7" t="s">
        <v>163868</v>
      </c>
      <c r="F64287" s="7" t="s">
        <v>163833</v>
      </c>
      <c r="G64287">
        <v>551</v>
      </c>
      <c r="H64287" s="1">
        <v>42780</v>
      </c>
      <c r="I64287" t="s">
        <v>12</v>
      </c>
      <c r="J64287" t="s">
        <v>163876</v>
      </c>
      <c r="K64287" t="s">
        <v>163876</v>
      </c>
      <c r="L64287">
        <v>836</v>
      </c>
    </row>
    <row r="64288" spans="1:12" x14ac:dyDescent="0.3">
      <c r="A64288">
        <v>64287</v>
      </c>
      <c r="B64288" t="s">
        <v>132181</v>
      </c>
      <c r="C64288" t="s">
        <v>227239</v>
      </c>
      <c r="D64288" t="s">
        <v>165306</v>
      </c>
      <c r="E64288" s="7" t="s">
        <v>163815</v>
      </c>
      <c r="F64288" s="7" t="s">
        <v>163834</v>
      </c>
      <c r="G64288">
        <v>350</v>
      </c>
      <c r="H64288" s="1">
        <v>42787</v>
      </c>
      <c r="I64288" t="s">
        <v>12</v>
      </c>
      <c r="J64288" t="s">
        <v>163876</v>
      </c>
      <c r="K64288" t="s">
        <v>163876</v>
      </c>
      <c r="L64288">
        <v>820</v>
      </c>
    </row>
    <row r="64289" spans="1:12" x14ac:dyDescent="0.3">
      <c r="A64289">
        <v>64288</v>
      </c>
      <c r="B64289" t="s">
        <v>132183</v>
      </c>
      <c r="C64289" t="s">
        <v>182489</v>
      </c>
      <c r="D64289" t="s">
        <v>227240</v>
      </c>
      <c r="E64289" s="7" t="s">
        <v>163844</v>
      </c>
      <c r="F64289" s="7" t="s">
        <v>189983</v>
      </c>
      <c r="G64289">
        <v>294</v>
      </c>
      <c r="H64289" s="1">
        <v>44196</v>
      </c>
      <c r="I64289" t="s">
        <v>163925</v>
      </c>
      <c r="J64289" t="s">
        <v>163876</v>
      </c>
      <c r="K64289" t="s">
        <v>163876</v>
      </c>
      <c r="L64289">
        <v>647</v>
      </c>
    </row>
    <row r="64290" spans="1:12" x14ac:dyDescent="0.3">
      <c r="A64290">
        <v>64289</v>
      </c>
      <c r="B64290" t="s">
        <v>132185</v>
      </c>
      <c r="C64290" t="s">
        <v>227241</v>
      </c>
      <c r="D64290" t="s">
        <v>203699</v>
      </c>
      <c r="E64290" s="7" t="s">
        <v>163888</v>
      </c>
      <c r="F64290" s="7" t="s">
        <v>163897</v>
      </c>
      <c r="G64290">
        <v>1034</v>
      </c>
      <c r="H64290" s="1">
        <v>44173</v>
      </c>
      <c r="I64290" t="s">
        <v>12</v>
      </c>
      <c r="J64290" t="s">
        <v>163876</v>
      </c>
      <c r="K64290" t="s">
        <v>163876</v>
      </c>
      <c r="L64290">
        <v>1054</v>
      </c>
    </row>
    <row r="64291" spans="1:12" x14ac:dyDescent="0.3">
      <c r="A64291">
        <v>64290</v>
      </c>
      <c r="B64291" t="s">
        <v>132187</v>
      </c>
      <c r="C64291" t="s">
        <v>227242</v>
      </c>
      <c r="D64291" t="s">
        <v>227243</v>
      </c>
      <c r="E64291" s="7" t="s">
        <v>163845</v>
      </c>
      <c r="F64291" s="7" t="s">
        <v>163837</v>
      </c>
      <c r="G64291">
        <v>178</v>
      </c>
      <c r="H64291" s="1">
        <v>41029</v>
      </c>
      <c r="I64291" t="s">
        <v>12</v>
      </c>
      <c r="J64291" t="s">
        <v>163864</v>
      </c>
      <c r="K64291" t="s">
        <v>163896</v>
      </c>
      <c r="L64291">
        <v>585</v>
      </c>
    </row>
    <row r="64292" spans="1:12" x14ac:dyDescent="0.3">
      <c r="A64292">
        <v>64291</v>
      </c>
      <c r="B64292" t="s">
        <v>132190</v>
      </c>
      <c r="C64292" t="s">
        <v>227244</v>
      </c>
      <c r="D64292" t="s">
        <v>203547</v>
      </c>
      <c r="E64292" s="7" t="s">
        <v>163869</v>
      </c>
      <c r="F64292" s="7" t="s">
        <v>163833</v>
      </c>
      <c r="G64292">
        <v>491</v>
      </c>
      <c r="H64292" s="1">
        <v>43903</v>
      </c>
      <c r="I64292" t="s">
        <v>145</v>
      </c>
      <c r="J64292" t="s">
        <v>163819</v>
      </c>
      <c r="K64292" t="s">
        <v>163823</v>
      </c>
      <c r="L64292">
        <v>279</v>
      </c>
    </row>
    <row r="64293" spans="1:12" x14ac:dyDescent="0.3">
      <c r="A64293">
        <v>64292</v>
      </c>
      <c r="B64293" t="s">
        <v>132192</v>
      </c>
      <c r="C64293" t="s">
        <v>227244</v>
      </c>
      <c r="D64293" t="s">
        <v>203547</v>
      </c>
      <c r="E64293" s="7" t="s">
        <v>163864</v>
      </c>
      <c r="F64293" s="7" t="s">
        <v>189923</v>
      </c>
      <c r="G64293">
        <v>224</v>
      </c>
      <c r="H64293" s="1">
        <v>43874</v>
      </c>
      <c r="I64293" t="s">
        <v>145</v>
      </c>
      <c r="J64293" t="s">
        <v>163815</v>
      </c>
      <c r="K64293" t="s">
        <v>170558</v>
      </c>
      <c r="L64293">
        <v>238</v>
      </c>
    </row>
    <row r="64294" spans="1:12" x14ac:dyDescent="0.3">
      <c r="A64294">
        <v>64293</v>
      </c>
      <c r="B64294" t="s">
        <v>132193</v>
      </c>
      <c r="C64294" t="s">
        <v>184865</v>
      </c>
      <c r="D64294" t="s">
        <v>170723</v>
      </c>
      <c r="E64294" s="7" t="s">
        <v>163815</v>
      </c>
      <c r="F64294" s="7" t="s">
        <v>163820</v>
      </c>
      <c r="G64294">
        <v>341</v>
      </c>
      <c r="H64294" s="1">
        <v>43934</v>
      </c>
      <c r="I64294" t="s">
        <v>12</v>
      </c>
      <c r="J64294" t="s">
        <v>163819</v>
      </c>
      <c r="K64294" t="s">
        <v>171363</v>
      </c>
      <c r="L64294">
        <v>879</v>
      </c>
    </row>
    <row r="64295" spans="1:12" x14ac:dyDescent="0.3">
      <c r="A64295">
        <v>64294</v>
      </c>
      <c r="B64295" t="s">
        <v>132194</v>
      </c>
      <c r="C64295" t="s">
        <v>199560</v>
      </c>
      <c r="D64295" t="s">
        <v>227245</v>
      </c>
      <c r="E64295" s="7" t="s">
        <v>163863</v>
      </c>
      <c r="F64295" s="7" t="s">
        <v>163855</v>
      </c>
      <c r="G64295">
        <v>947</v>
      </c>
      <c r="H64295" s="1">
        <v>44379</v>
      </c>
      <c r="I64295" t="s">
        <v>12</v>
      </c>
      <c r="J64295" t="s">
        <v>163815</v>
      </c>
      <c r="K64295" t="s">
        <v>163864</v>
      </c>
      <c r="L64295">
        <v>836</v>
      </c>
    </row>
    <row r="64296" spans="1:12" x14ac:dyDescent="0.3">
      <c r="A64296">
        <v>64295</v>
      </c>
      <c r="B64296" t="s">
        <v>132196</v>
      </c>
      <c r="C64296" t="s">
        <v>227246</v>
      </c>
      <c r="D64296" t="s">
        <v>172313</v>
      </c>
      <c r="E64296" s="7" t="s">
        <v>163840</v>
      </c>
      <c r="F64296" s="7" t="s">
        <v>189983</v>
      </c>
      <c r="G64296">
        <v>474</v>
      </c>
      <c r="H64296" s="1">
        <v>43869</v>
      </c>
      <c r="I64296" t="s">
        <v>12</v>
      </c>
      <c r="J64296" t="s">
        <v>163819</v>
      </c>
      <c r="K64296" t="s">
        <v>163864</v>
      </c>
      <c r="L64296">
        <v>668</v>
      </c>
    </row>
    <row r="64297" spans="1:12" x14ac:dyDescent="0.3">
      <c r="A64297">
        <v>64296</v>
      </c>
      <c r="B64297" t="s">
        <v>132198</v>
      </c>
      <c r="C64297" t="s">
        <v>199560</v>
      </c>
      <c r="D64297" t="s">
        <v>227247</v>
      </c>
      <c r="E64297" s="7" t="s">
        <v>173347</v>
      </c>
      <c r="F64297" s="7" t="s">
        <v>163858</v>
      </c>
      <c r="G64297">
        <v>1347</v>
      </c>
      <c r="H64297" s="1">
        <v>44085</v>
      </c>
      <c r="I64297" t="s">
        <v>12</v>
      </c>
      <c r="J64297" t="s">
        <v>163815</v>
      </c>
      <c r="K64297" t="s">
        <v>163815</v>
      </c>
      <c r="L64297">
        <v>1003</v>
      </c>
    </row>
    <row r="64298" spans="1:12" x14ac:dyDescent="0.3">
      <c r="A64298">
        <v>64297</v>
      </c>
      <c r="B64298" t="s">
        <v>132200</v>
      </c>
      <c r="C64298" t="s">
        <v>214698</v>
      </c>
      <c r="D64298" t="s">
        <v>164004</v>
      </c>
      <c r="E64298" s="7" t="s">
        <v>163825</v>
      </c>
      <c r="F64298" s="7" t="s">
        <v>163844</v>
      </c>
      <c r="G64298">
        <v>724</v>
      </c>
      <c r="H64298" s="1">
        <v>39167</v>
      </c>
      <c r="I64298" t="s">
        <v>12</v>
      </c>
      <c r="J64298" t="s">
        <v>163819</v>
      </c>
      <c r="K64298" t="s">
        <v>163851</v>
      </c>
      <c r="L64298">
        <v>770</v>
      </c>
    </row>
    <row r="64299" spans="1:12" x14ac:dyDescent="0.3">
      <c r="A64299">
        <v>64298</v>
      </c>
      <c r="B64299" t="s">
        <v>132201</v>
      </c>
      <c r="C64299" t="s">
        <v>227248</v>
      </c>
      <c r="D64299" t="s">
        <v>227249</v>
      </c>
      <c r="E64299" s="7" t="s">
        <v>163815</v>
      </c>
      <c r="F64299" s="7" t="s">
        <v>163815</v>
      </c>
      <c r="G64299">
        <v>305</v>
      </c>
      <c r="H64299" s="1">
        <v>43845</v>
      </c>
      <c r="I64299" t="s">
        <v>12</v>
      </c>
      <c r="J64299" t="s">
        <v>163819</v>
      </c>
      <c r="K64299" t="s">
        <v>173574</v>
      </c>
      <c r="L64299">
        <v>344</v>
      </c>
    </row>
    <row r="64300" spans="1:12" x14ac:dyDescent="0.3">
      <c r="A64300">
        <v>64299</v>
      </c>
      <c r="B64300" t="s">
        <v>132204</v>
      </c>
      <c r="C64300" t="s">
        <v>227250</v>
      </c>
      <c r="D64300" t="s">
        <v>227251</v>
      </c>
      <c r="E64300" s="7" t="s">
        <v>163840</v>
      </c>
      <c r="F64300" s="7" t="s">
        <v>163845</v>
      </c>
      <c r="G64300">
        <v>422</v>
      </c>
      <c r="H64300" s="1">
        <v>44455</v>
      </c>
      <c r="I64300" t="s">
        <v>12</v>
      </c>
      <c r="J64300" t="s">
        <v>163815</v>
      </c>
      <c r="K64300" t="s">
        <v>163864</v>
      </c>
      <c r="L64300">
        <v>888</v>
      </c>
    </row>
    <row r="64301" spans="1:12" x14ac:dyDescent="0.3">
      <c r="A64301">
        <v>64300</v>
      </c>
      <c r="B64301" t="s">
        <v>132207</v>
      </c>
      <c r="C64301" t="s">
        <v>227252</v>
      </c>
      <c r="D64301" t="s">
        <v>195884</v>
      </c>
      <c r="E64301" s="7" t="s">
        <v>163833</v>
      </c>
      <c r="F64301" s="7" t="s">
        <v>177333</v>
      </c>
      <c r="G64301">
        <v>708</v>
      </c>
      <c r="H64301" s="1">
        <v>44047</v>
      </c>
      <c r="I64301" t="s">
        <v>12</v>
      </c>
      <c r="J64301" t="s">
        <v>163815</v>
      </c>
      <c r="K64301" t="s">
        <v>163864</v>
      </c>
      <c r="L64301">
        <v>836</v>
      </c>
    </row>
    <row r="64302" spans="1:12" x14ac:dyDescent="0.3">
      <c r="A64302">
        <v>64301</v>
      </c>
      <c r="B64302" t="s">
        <v>132211</v>
      </c>
      <c r="C64302" t="s">
        <v>227253</v>
      </c>
      <c r="D64302" t="s">
        <v>173242</v>
      </c>
      <c r="E64302" s="7" t="s">
        <v>163879</v>
      </c>
      <c r="F64302" s="7" t="s">
        <v>163847</v>
      </c>
      <c r="G64302">
        <v>633</v>
      </c>
      <c r="H64302" s="1">
        <v>41740</v>
      </c>
      <c r="I64302" t="s">
        <v>12</v>
      </c>
      <c r="J64302" t="s">
        <v>163844</v>
      </c>
      <c r="K64302" t="s">
        <v>163844</v>
      </c>
      <c r="L64302">
        <v>836</v>
      </c>
    </row>
    <row r="64303" spans="1:12" x14ac:dyDescent="0.3">
      <c r="A64303">
        <v>64302</v>
      </c>
      <c r="B64303" t="s">
        <v>132213</v>
      </c>
      <c r="C64303" t="s">
        <v>199560</v>
      </c>
      <c r="D64303" t="s">
        <v>224052</v>
      </c>
      <c r="E64303" s="7" t="s">
        <v>163825</v>
      </c>
      <c r="F64303" s="7" t="s">
        <v>173347</v>
      </c>
      <c r="G64303">
        <v>742</v>
      </c>
      <c r="H64303" s="1">
        <v>44449</v>
      </c>
      <c r="I64303" t="s">
        <v>12</v>
      </c>
      <c r="J64303" t="s">
        <v>163876</v>
      </c>
      <c r="K64303" t="s">
        <v>163876</v>
      </c>
      <c r="L64303">
        <v>836</v>
      </c>
    </row>
    <row r="64304" spans="1:12" x14ac:dyDescent="0.3">
      <c r="A64304">
        <v>64303</v>
      </c>
      <c r="B64304" t="s">
        <v>132214</v>
      </c>
      <c r="C64304" t="s">
        <v>227254</v>
      </c>
      <c r="D64304" t="s">
        <v>227255</v>
      </c>
      <c r="E64304" s="7" t="s">
        <v>163815</v>
      </c>
      <c r="F64304" s="7" t="s">
        <v>172163</v>
      </c>
      <c r="G64304">
        <v>359</v>
      </c>
      <c r="H64304" s="1">
        <v>43945</v>
      </c>
      <c r="I64304" t="s">
        <v>12</v>
      </c>
      <c r="J64304" t="s">
        <v>163815</v>
      </c>
      <c r="K64304" t="s">
        <v>163845</v>
      </c>
      <c r="L64304">
        <v>668</v>
      </c>
    </row>
    <row r="64305" spans="1:12" x14ac:dyDescent="0.3">
      <c r="A64305">
        <v>64304</v>
      </c>
      <c r="B64305" t="s">
        <v>132217</v>
      </c>
      <c r="C64305" t="s">
        <v>201752</v>
      </c>
      <c r="D64305" t="s">
        <v>173447</v>
      </c>
      <c r="E64305" s="7" t="s">
        <v>163815</v>
      </c>
      <c r="F64305" s="7" t="s">
        <v>165266</v>
      </c>
      <c r="G64305">
        <v>331</v>
      </c>
      <c r="H64305" s="1">
        <v>43059</v>
      </c>
      <c r="I64305" t="s">
        <v>12</v>
      </c>
      <c r="J64305" t="s">
        <v>163844</v>
      </c>
      <c r="K64305" t="s">
        <v>163815</v>
      </c>
      <c r="L64305">
        <v>820</v>
      </c>
    </row>
    <row r="64306" spans="1:12" x14ac:dyDescent="0.3">
      <c r="A64306">
        <v>64305</v>
      </c>
      <c r="B64306" t="s">
        <v>132218</v>
      </c>
      <c r="C64306" t="s">
        <v>227256</v>
      </c>
      <c r="D64306" t="s">
        <v>227257</v>
      </c>
      <c r="E64306" s="7" t="s">
        <v>163864</v>
      </c>
      <c r="F64306" s="7" t="s">
        <v>170558</v>
      </c>
      <c r="G64306">
        <v>209</v>
      </c>
      <c r="H64306" s="1">
        <v>44637</v>
      </c>
      <c r="I64306" t="s">
        <v>12</v>
      </c>
      <c r="J64306" t="s">
        <v>163876</v>
      </c>
      <c r="K64306" t="s">
        <v>163876</v>
      </c>
      <c r="L64306">
        <v>562</v>
      </c>
    </row>
    <row r="64307" spans="1:12" x14ac:dyDescent="0.3">
      <c r="A64307">
        <v>64306</v>
      </c>
      <c r="B64307" t="s">
        <v>132221</v>
      </c>
      <c r="C64307" t="s">
        <v>199560</v>
      </c>
      <c r="D64307" t="s">
        <v>227258</v>
      </c>
      <c r="E64307" s="7" t="s">
        <v>163833</v>
      </c>
      <c r="F64307" s="7" t="s">
        <v>170558</v>
      </c>
      <c r="G64307">
        <v>689</v>
      </c>
      <c r="H64307" s="1">
        <v>42088</v>
      </c>
      <c r="I64307" t="s">
        <v>12</v>
      </c>
      <c r="J64307" t="s">
        <v>163815</v>
      </c>
      <c r="K64307" t="s">
        <v>163868</v>
      </c>
      <c r="L64307">
        <v>836</v>
      </c>
    </row>
    <row r="64308" spans="1:12" x14ac:dyDescent="0.3">
      <c r="A64308">
        <v>64307</v>
      </c>
      <c r="B64308" t="s">
        <v>132223</v>
      </c>
      <c r="C64308" t="s">
        <v>227259</v>
      </c>
      <c r="D64308" t="s">
        <v>227260</v>
      </c>
      <c r="E64308" s="7" t="s">
        <v>163896</v>
      </c>
      <c r="F64308" s="7" t="s">
        <v>163820</v>
      </c>
      <c r="G64308">
        <v>101</v>
      </c>
      <c r="H64308" s="1">
        <v>44652</v>
      </c>
      <c r="I64308" t="s">
        <v>163910</v>
      </c>
      <c r="J64308" t="s">
        <v>163876</v>
      </c>
      <c r="K64308" t="s">
        <v>163876</v>
      </c>
      <c r="L64308">
        <v>351</v>
      </c>
    </row>
    <row r="64309" spans="1:12" x14ac:dyDescent="0.3">
      <c r="A64309">
        <v>64308</v>
      </c>
      <c r="B64309" t="s">
        <v>132226</v>
      </c>
      <c r="C64309" t="s">
        <v>227261</v>
      </c>
      <c r="D64309" t="s">
        <v>227262</v>
      </c>
      <c r="E64309" s="7" t="s">
        <v>163879</v>
      </c>
      <c r="F64309" s="7" t="s">
        <v>163863</v>
      </c>
      <c r="G64309">
        <v>615</v>
      </c>
      <c r="H64309" s="1">
        <v>44656</v>
      </c>
      <c r="I64309" t="s">
        <v>12</v>
      </c>
      <c r="J64309" t="s">
        <v>163876</v>
      </c>
      <c r="K64309" t="s">
        <v>163876</v>
      </c>
      <c r="L64309">
        <v>696</v>
      </c>
    </row>
    <row r="64310" spans="1:12" x14ac:dyDescent="0.3">
      <c r="A64310">
        <v>64309</v>
      </c>
      <c r="B64310" t="s">
        <v>132229</v>
      </c>
      <c r="C64310" t="s">
        <v>199560</v>
      </c>
      <c r="D64310" t="s">
        <v>227263</v>
      </c>
      <c r="E64310" s="7" t="s">
        <v>163865</v>
      </c>
      <c r="F64310" s="7" t="s">
        <v>163833</v>
      </c>
      <c r="G64310">
        <v>1091</v>
      </c>
      <c r="H64310" s="1">
        <v>43788</v>
      </c>
      <c r="I64310" t="s">
        <v>12</v>
      </c>
      <c r="J64310" t="s">
        <v>163819</v>
      </c>
      <c r="K64310" t="s">
        <v>163864</v>
      </c>
      <c r="L64310">
        <v>836</v>
      </c>
    </row>
    <row r="64311" spans="1:12" x14ac:dyDescent="0.3">
      <c r="A64311">
        <v>64310</v>
      </c>
      <c r="B64311" t="s">
        <v>132231</v>
      </c>
      <c r="C64311" t="s">
        <v>224477</v>
      </c>
      <c r="D64311" t="s">
        <v>224478</v>
      </c>
      <c r="E64311" s="7" t="s">
        <v>163868</v>
      </c>
      <c r="F64311" s="7" t="s">
        <v>166827</v>
      </c>
      <c r="G64311">
        <v>593</v>
      </c>
      <c r="H64311" s="1">
        <v>44442</v>
      </c>
      <c r="I64311" t="s">
        <v>12</v>
      </c>
      <c r="J64311" t="s">
        <v>163876</v>
      </c>
      <c r="K64311" t="s">
        <v>163876</v>
      </c>
      <c r="L64311">
        <v>569</v>
      </c>
    </row>
    <row r="64312" spans="1:12" x14ac:dyDescent="0.3">
      <c r="A64312">
        <v>64311</v>
      </c>
      <c r="B64312" t="s">
        <v>132232</v>
      </c>
      <c r="C64312" t="s">
        <v>227264</v>
      </c>
      <c r="D64312" t="s">
        <v>173478</v>
      </c>
      <c r="E64312" s="7" t="s">
        <v>163815</v>
      </c>
      <c r="F64312" s="7" t="s">
        <v>189923</v>
      </c>
      <c r="G64312">
        <v>344</v>
      </c>
      <c r="H64312" s="1">
        <v>44467</v>
      </c>
      <c r="I64312" t="s">
        <v>12</v>
      </c>
      <c r="J64312" t="s">
        <v>163876</v>
      </c>
      <c r="K64312" t="s">
        <v>163876</v>
      </c>
      <c r="L64312">
        <v>586</v>
      </c>
    </row>
    <row r="64313" spans="1:12" x14ac:dyDescent="0.3">
      <c r="A64313">
        <v>64312</v>
      </c>
      <c r="B64313" t="s">
        <v>132234</v>
      </c>
      <c r="C64313" t="s">
        <v>227265</v>
      </c>
      <c r="D64313" t="s">
        <v>169285</v>
      </c>
      <c r="E64313" s="7" t="s">
        <v>163815</v>
      </c>
      <c r="F64313" s="7" t="s">
        <v>173347</v>
      </c>
      <c r="G64313">
        <v>322</v>
      </c>
      <c r="H64313" s="1">
        <v>44404</v>
      </c>
      <c r="I64313" t="s">
        <v>12</v>
      </c>
      <c r="J64313" t="s">
        <v>163876</v>
      </c>
      <c r="K64313" t="s">
        <v>163876</v>
      </c>
      <c r="L64313">
        <v>586</v>
      </c>
    </row>
    <row r="64314" spans="1:12" x14ac:dyDescent="0.3">
      <c r="A64314">
        <v>64313</v>
      </c>
      <c r="B64314" t="s">
        <v>132236</v>
      </c>
      <c r="C64314" t="s">
        <v>198916</v>
      </c>
      <c r="D64314" t="s">
        <v>227266</v>
      </c>
      <c r="E64314" s="7" t="s">
        <v>163839</v>
      </c>
      <c r="F64314" s="7" t="s">
        <v>163850</v>
      </c>
      <c r="G64314">
        <v>380</v>
      </c>
      <c r="H64314" s="1">
        <v>44516</v>
      </c>
      <c r="I64314" t="s">
        <v>163910</v>
      </c>
      <c r="J64314" t="s">
        <v>163876</v>
      </c>
      <c r="K64314" t="s">
        <v>163876</v>
      </c>
      <c r="L64314">
        <v>668</v>
      </c>
    </row>
    <row r="64315" spans="1:12" x14ac:dyDescent="0.3">
      <c r="A64315">
        <v>64314</v>
      </c>
      <c r="B64315" t="s">
        <v>132238</v>
      </c>
      <c r="C64315" t="s">
        <v>227267</v>
      </c>
      <c r="D64315" t="s">
        <v>227268</v>
      </c>
      <c r="E64315" s="7" t="s">
        <v>163850</v>
      </c>
      <c r="F64315" s="7" t="s">
        <v>165266</v>
      </c>
      <c r="G64315">
        <v>1231</v>
      </c>
      <c r="H64315" s="1">
        <v>44417</v>
      </c>
      <c r="I64315" t="s">
        <v>12</v>
      </c>
      <c r="J64315" t="s">
        <v>163876</v>
      </c>
      <c r="K64315" t="s">
        <v>163876</v>
      </c>
      <c r="L64315">
        <v>1003</v>
      </c>
    </row>
    <row r="64316" spans="1:12" x14ac:dyDescent="0.3">
      <c r="A64316">
        <v>64315</v>
      </c>
      <c r="B64316" t="s">
        <v>132241</v>
      </c>
      <c r="C64316" t="s">
        <v>227269</v>
      </c>
      <c r="D64316" t="s">
        <v>227270</v>
      </c>
      <c r="E64316" s="7" t="s">
        <v>163839</v>
      </c>
      <c r="F64316" s="7" t="s">
        <v>163888</v>
      </c>
      <c r="G64316">
        <v>377</v>
      </c>
      <c r="H64316" s="1">
        <v>44432</v>
      </c>
      <c r="I64316" t="s">
        <v>12</v>
      </c>
      <c r="J64316" t="s">
        <v>163876</v>
      </c>
      <c r="K64316" t="s">
        <v>163876</v>
      </c>
      <c r="L64316">
        <v>668</v>
      </c>
    </row>
    <row r="64317" spans="1:12" x14ac:dyDescent="0.3">
      <c r="A64317">
        <v>64316</v>
      </c>
      <c r="B64317" t="s">
        <v>132244</v>
      </c>
      <c r="C64317" t="s">
        <v>227271</v>
      </c>
      <c r="D64317" t="s">
        <v>186077</v>
      </c>
      <c r="E64317" s="7" t="s">
        <v>163844</v>
      </c>
      <c r="F64317" s="7" t="s">
        <v>163825</v>
      </c>
      <c r="G64317">
        <v>252</v>
      </c>
      <c r="H64317" s="1">
        <v>44391</v>
      </c>
      <c r="I64317" t="s">
        <v>12</v>
      </c>
      <c r="J64317" t="s">
        <v>163876</v>
      </c>
      <c r="K64317" t="s">
        <v>163876</v>
      </c>
      <c r="L64317">
        <v>900</v>
      </c>
    </row>
    <row r="64318" spans="1:12" x14ac:dyDescent="0.3">
      <c r="A64318">
        <v>64317</v>
      </c>
      <c r="B64318" t="s">
        <v>132246</v>
      </c>
      <c r="C64318" t="s">
        <v>224014</v>
      </c>
      <c r="D64318" t="s">
        <v>224015</v>
      </c>
      <c r="E64318" s="7" t="s">
        <v>163840</v>
      </c>
      <c r="F64318" s="7" t="s">
        <v>165275</v>
      </c>
      <c r="G64318">
        <v>452</v>
      </c>
      <c r="H64318" s="1">
        <v>44441</v>
      </c>
      <c r="I64318" t="s">
        <v>12</v>
      </c>
      <c r="J64318" t="s">
        <v>163876</v>
      </c>
      <c r="K64318" t="s">
        <v>163876</v>
      </c>
      <c r="L64318">
        <v>421</v>
      </c>
    </row>
    <row r="64319" spans="1:12" x14ac:dyDescent="0.3">
      <c r="A64319">
        <v>64318</v>
      </c>
      <c r="B64319" t="s">
        <v>132247</v>
      </c>
      <c r="C64319" t="s">
        <v>175444</v>
      </c>
      <c r="D64319" t="s">
        <v>175445</v>
      </c>
      <c r="E64319" s="7" t="s">
        <v>163896</v>
      </c>
      <c r="F64319" s="7" t="s">
        <v>163834</v>
      </c>
      <c r="G64319">
        <v>110</v>
      </c>
      <c r="H64319" s="1">
        <v>44462</v>
      </c>
      <c r="I64319" t="s">
        <v>12</v>
      </c>
      <c r="J64319" t="s">
        <v>163876</v>
      </c>
      <c r="K64319" t="s">
        <v>163876</v>
      </c>
      <c r="L64319">
        <v>163</v>
      </c>
    </row>
    <row r="64320" spans="1:12" x14ac:dyDescent="0.3">
      <c r="A64320">
        <v>64319</v>
      </c>
      <c r="B64320" t="s">
        <v>132248</v>
      </c>
      <c r="C64320" t="s">
        <v>227272</v>
      </c>
      <c r="D64320" t="s">
        <v>227273</v>
      </c>
      <c r="E64320" s="7" t="s">
        <v>163851</v>
      </c>
      <c r="F64320" s="7" t="s">
        <v>168062</v>
      </c>
      <c r="G64320">
        <v>832</v>
      </c>
      <c r="H64320" s="1">
        <v>44425</v>
      </c>
      <c r="I64320" t="s">
        <v>12</v>
      </c>
      <c r="J64320" t="s">
        <v>163815</v>
      </c>
      <c r="K64320" t="s">
        <v>163845</v>
      </c>
      <c r="L64320">
        <v>181</v>
      </c>
    </row>
    <row r="64321" spans="1:12" x14ac:dyDescent="0.3">
      <c r="A64321">
        <v>64320</v>
      </c>
      <c r="B64321" t="s">
        <v>132251</v>
      </c>
      <c r="C64321" t="s">
        <v>227274</v>
      </c>
      <c r="D64321" t="s">
        <v>173478</v>
      </c>
      <c r="E64321" s="7" t="s">
        <v>163869</v>
      </c>
      <c r="F64321" s="7" t="s">
        <v>170537</v>
      </c>
      <c r="G64321">
        <v>519</v>
      </c>
      <c r="H64321" s="1">
        <v>44264</v>
      </c>
      <c r="I64321" t="s">
        <v>12</v>
      </c>
      <c r="J64321" t="s">
        <v>163819</v>
      </c>
      <c r="K64321" t="s">
        <v>163864</v>
      </c>
      <c r="L64321">
        <v>820</v>
      </c>
    </row>
    <row r="64322" spans="1:12" x14ac:dyDescent="0.3">
      <c r="A64322">
        <v>64321</v>
      </c>
      <c r="B64322" t="s">
        <v>132253</v>
      </c>
      <c r="C64322" t="s">
        <v>196061</v>
      </c>
      <c r="D64322" t="s">
        <v>196062</v>
      </c>
      <c r="E64322" s="7" t="s">
        <v>163839</v>
      </c>
      <c r="F64322" s="7" t="s">
        <v>179313</v>
      </c>
      <c r="G64322">
        <v>416</v>
      </c>
      <c r="H64322" s="1">
        <v>44435</v>
      </c>
      <c r="I64322" t="s">
        <v>12</v>
      </c>
      <c r="J64322" t="s">
        <v>163876</v>
      </c>
      <c r="K64322" t="s">
        <v>163876</v>
      </c>
      <c r="L64322">
        <v>351</v>
      </c>
    </row>
    <row r="64323" spans="1:12" x14ac:dyDescent="0.3">
      <c r="A64323">
        <v>64322</v>
      </c>
      <c r="B64323" t="s">
        <v>132254</v>
      </c>
      <c r="C64323" t="s">
        <v>227275</v>
      </c>
      <c r="D64323" t="s">
        <v>169135</v>
      </c>
      <c r="E64323" s="7" t="s">
        <v>163839</v>
      </c>
      <c r="F64323" s="7" t="s">
        <v>163837</v>
      </c>
      <c r="G64323">
        <v>418</v>
      </c>
      <c r="H64323" s="1">
        <v>44593</v>
      </c>
      <c r="I64323" t="s">
        <v>12</v>
      </c>
      <c r="J64323" t="s">
        <v>163876</v>
      </c>
      <c r="K64323" t="s">
        <v>163876</v>
      </c>
      <c r="L64323">
        <v>586</v>
      </c>
    </row>
    <row r="64324" spans="1:12" x14ac:dyDescent="0.3">
      <c r="A64324">
        <v>64323</v>
      </c>
      <c r="B64324" t="s">
        <v>132256</v>
      </c>
      <c r="C64324" t="s">
        <v>227276</v>
      </c>
      <c r="D64324" t="s">
        <v>164895</v>
      </c>
      <c r="E64324" s="7" t="s">
        <v>163869</v>
      </c>
      <c r="F64324" s="7" t="s">
        <v>165274</v>
      </c>
      <c r="G64324">
        <v>506</v>
      </c>
      <c r="H64324" s="1">
        <v>43998</v>
      </c>
      <c r="I64324" t="s">
        <v>12</v>
      </c>
      <c r="J64324" t="s">
        <v>163844</v>
      </c>
      <c r="K64324" t="s">
        <v>173347</v>
      </c>
      <c r="L64324">
        <v>668</v>
      </c>
    </row>
    <row r="64325" spans="1:12" x14ac:dyDescent="0.3">
      <c r="A64325">
        <v>64324</v>
      </c>
      <c r="B64325" t="s">
        <v>132259</v>
      </c>
      <c r="C64325" t="s">
        <v>186102</v>
      </c>
      <c r="D64325" t="s">
        <v>186103</v>
      </c>
      <c r="E64325" s="7" t="s">
        <v>163864</v>
      </c>
      <c r="F64325" s="7" t="s">
        <v>173142</v>
      </c>
      <c r="G64325">
        <v>235</v>
      </c>
      <c r="H64325" s="1">
        <v>44478</v>
      </c>
      <c r="I64325" t="s">
        <v>145</v>
      </c>
      <c r="J64325" t="s">
        <v>163876</v>
      </c>
      <c r="K64325" t="s">
        <v>163876</v>
      </c>
      <c r="L64325">
        <v>32</v>
      </c>
    </row>
    <row r="64326" spans="1:12" x14ac:dyDescent="0.3">
      <c r="A64326">
        <v>64325</v>
      </c>
      <c r="B64326" t="s">
        <v>132260</v>
      </c>
      <c r="C64326" t="s">
        <v>227277</v>
      </c>
      <c r="D64326" t="s">
        <v>227278</v>
      </c>
      <c r="E64326" s="7" t="s">
        <v>163840</v>
      </c>
      <c r="F64326" s="7" t="s">
        <v>173142</v>
      </c>
      <c r="G64326">
        <v>475</v>
      </c>
      <c r="H64326" s="1">
        <v>44428</v>
      </c>
      <c r="I64326" t="s">
        <v>12</v>
      </c>
      <c r="J64326" t="s">
        <v>163876</v>
      </c>
      <c r="K64326" t="s">
        <v>163876</v>
      </c>
      <c r="L64326">
        <v>668</v>
      </c>
    </row>
    <row r="64327" spans="1:12" x14ac:dyDescent="0.3">
      <c r="A64327">
        <v>64326</v>
      </c>
      <c r="B64327" t="s">
        <v>132263</v>
      </c>
      <c r="C64327" t="s">
        <v>186102</v>
      </c>
      <c r="D64327" t="s">
        <v>186103</v>
      </c>
      <c r="E64327" s="7" t="s">
        <v>163844</v>
      </c>
      <c r="F64327" s="7" t="s">
        <v>163863</v>
      </c>
      <c r="G64327">
        <v>255</v>
      </c>
      <c r="H64327" s="1">
        <v>44475</v>
      </c>
      <c r="I64327" t="s">
        <v>145</v>
      </c>
      <c r="J64327" t="s">
        <v>163876</v>
      </c>
      <c r="K64327" t="s">
        <v>163876</v>
      </c>
      <c r="L64327">
        <v>32</v>
      </c>
    </row>
    <row r="64328" spans="1:12" x14ac:dyDescent="0.3">
      <c r="A64328">
        <v>64327</v>
      </c>
      <c r="B64328" t="s">
        <v>132264</v>
      </c>
      <c r="C64328" t="s">
        <v>195219</v>
      </c>
      <c r="D64328" t="s">
        <v>173478</v>
      </c>
      <c r="E64328" s="7" t="s">
        <v>163815</v>
      </c>
      <c r="F64328" s="7" t="s">
        <v>163865</v>
      </c>
      <c r="G64328">
        <v>318</v>
      </c>
      <c r="H64328" s="1">
        <v>44453</v>
      </c>
      <c r="I64328" t="s">
        <v>12</v>
      </c>
      <c r="J64328" t="s">
        <v>163876</v>
      </c>
      <c r="K64328" t="s">
        <v>163876</v>
      </c>
      <c r="L64328">
        <v>586</v>
      </c>
    </row>
    <row r="64329" spans="1:12" x14ac:dyDescent="0.3">
      <c r="A64329">
        <v>64328</v>
      </c>
      <c r="B64329" t="s">
        <v>132265</v>
      </c>
      <c r="C64329" t="s">
        <v>195219</v>
      </c>
      <c r="D64329" t="s">
        <v>173478</v>
      </c>
      <c r="E64329" s="7" t="s">
        <v>163844</v>
      </c>
      <c r="F64329" s="7" t="s">
        <v>163837</v>
      </c>
      <c r="G64329">
        <v>298</v>
      </c>
      <c r="H64329" s="1">
        <v>44404</v>
      </c>
      <c r="I64329" t="s">
        <v>12</v>
      </c>
      <c r="J64329" t="s">
        <v>163876</v>
      </c>
      <c r="K64329" t="s">
        <v>163876</v>
      </c>
      <c r="L64329">
        <v>586</v>
      </c>
    </row>
    <row r="64330" spans="1:12" x14ac:dyDescent="0.3">
      <c r="A64330">
        <v>64329</v>
      </c>
      <c r="B64330" t="s">
        <v>132266</v>
      </c>
      <c r="C64330" t="s">
        <v>195219</v>
      </c>
      <c r="D64330" t="s">
        <v>173478</v>
      </c>
      <c r="E64330" s="7" t="s">
        <v>163815</v>
      </c>
      <c r="F64330" s="7" t="s">
        <v>163845</v>
      </c>
      <c r="G64330">
        <v>302</v>
      </c>
      <c r="H64330" s="1">
        <v>44432</v>
      </c>
      <c r="I64330" t="s">
        <v>12</v>
      </c>
      <c r="J64330" t="s">
        <v>163876</v>
      </c>
      <c r="K64330" t="s">
        <v>163876</v>
      </c>
      <c r="L64330">
        <v>586</v>
      </c>
    </row>
    <row r="64331" spans="1:12" x14ac:dyDescent="0.3">
      <c r="A64331">
        <v>64330</v>
      </c>
      <c r="B64331" t="s">
        <v>132267</v>
      </c>
      <c r="C64331" t="s">
        <v>227279</v>
      </c>
      <c r="D64331" t="s">
        <v>172476</v>
      </c>
      <c r="E64331" s="7" t="s">
        <v>163833</v>
      </c>
      <c r="F64331" s="7" t="s">
        <v>168072</v>
      </c>
      <c r="G64331">
        <v>706</v>
      </c>
      <c r="H64331" s="1">
        <v>44236</v>
      </c>
      <c r="I64331" t="s">
        <v>12</v>
      </c>
      <c r="J64331" t="s">
        <v>163876</v>
      </c>
      <c r="K64331" t="s">
        <v>163876</v>
      </c>
      <c r="L64331">
        <v>836</v>
      </c>
    </row>
    <row r="64332" spans="1:12" x14ac:dyDescent="0.3">
      <c r="A64332">
        <v>64331</v>
      </c>
      <c r="B64332" t="s">
        <v>132269</v>
      </c>
      <c r="C64332" t="s">
        <v>195160</v>
      </c>
      <c r="D64332" t="s">
        <v>194858</v>
      </c>
      <c r="E64332" s="7" t="s">
        <v>163839</v>
      </c>
      <c r="F64332" s="7" t="s">
        <v>163869</v>
      </c>
      <c r="G64332">
        <v>368</v>
      </c>
      <c r="H64332" s="1">
        <v>37946</v>
      </c>
      <c r="I64332" t="s">
        <v>12</v>
      </c>
      <c r="J64332" t="s">
        <v>163819</v>
      </c>
      <c r="K64332" t="s">
        <v>163839</v>
      </c>
      <c r="L64332">
        <v>651</v>
      </c>
    </row>
    <row r="64333" spans="1:12" x14ac:dyDescent="0.3">
      <c r="A64333">
        <v>64332</v>
      </c>
      <c r="B64333" t="s">
        <v>132270</v>
      </c>
      <c r="C64333" t="s">
        <v>227280</v>
      </c>
      <c r="D64333" t="s">
        <v>227281</v>
      </c>
      <c r="E64333" s="7" t="s">
        <v>163815</v>
      </c>
      <c r="F64333" s="7" t="s">
        <v>163865</v>
      </c>
      <c r="G64333">
        <v>318</v>
      </c>
      <c r="H64333" s="1">
        <v>44628</v>
      </c>
      <c r="I64333" t="s">
        <v>12</v>
      </c>
      <c r="J64333" t="s">
        <v>163876</v>
      </c>
      <c r="K64333" t="s">
        <v>163876</v>
      </c>
      <c r="L64333">
        <v>633</v>
      </c>
    </row>
    <row r="64334" spans="1:12" x14ac:dyDescent="0.3">
      <c r="A64334">
        <v>64333</v>
      </c>
      <c r="B64334" t="s">
        <v>132273</v>
      </c>
      <c r="C64334" t="s">
        <v>227282</v>
      </c>
      <c r="D64334" t="s">
        <v>179298</v>
      </c>
      <c r="E64334" s="7" t="s">
        <v>163858</v>
      </c>
      <c r="F64334" s="7" t="s">
        <v>170544</v>
      </c>
      <c r="G64334">
        <v>1660</v>
      </c>
      <c r="H64334" s="1">
        <v>44322</v>
      </c>
      <c r="I64334" t="s">
        <v>12</v>
      </c>
      <c r="J64334" t="s">
        <v>163876</v>
      </c>
      <c r="K64334" t="s">
        <v>163876</v>
      </c>
      <c r="L64334">
        <v>469</v>
      </c>
    </row>
    <row r="64335" spans="1:12" x14ac:dyDescent="0.3">
      <c r="A64335">
        <v>64334</v>
      </c>
      <c r="B64335" t="s">
        <v>132275</v>
      </c>
      <c r="C64335" t="s">
        <v>227283</v>
      </c>
      <c r="D64335" t="s">
        <v>227284</v>
      </c>
      <c r="E64335" s="7" t="s">
        <v>163839</v>
      </c>
      <c r="F64335" s="7" t="s">
        <v>170546</v>
      </c>
      <c r="G64335">
        <v>383</v>
      </c>
      <c r="H64335" s="1">
        <v>44272</v>
      </c>
      <c r="I64335" t="s">
        <v>12</v>
      </c>
      <c r="J64335" t="s">
        <v>163876</v>
      </c>
      <c r="K64335" t="s">
        <v>163876</v>
      </c>
      <c r="L64335">
        <v>668</v>
      </c>
    </row>
    <row r="64336" spans="1:12" x14ac:dyDescent="0.3">
      <c r="A64336">
        <v>64335</v>
      </c>
      <c r="B64336" t="s">
        <v>132278</v>
      </c>
      <c r="C64336" t="s">
        <v>186078</v>
      </c>
      <c r="D64336" t="s">
        <v>186079</v>
      </c>
      <c r="E64336" s="7" t="s">
        <v>163845</v>
      </c>
      <c r="F64336" s="7" t="s">
        <v>168072</v>
      </c>
      <c r="G64336">
        <v>166</v>
      </c>
      <c r="H64336" s="1">
        <v>44609</v>
      </c>
      <c r="I64336" t="s">
        <v>145</v>
      </c>
      <c r="J64336" t="s">
        <v>163876</v>
      </c>
      <c r="K64336" t="s">
        <v>163876</v>
      </c>
      <c r="L64336">
        <v>245</v>
      </c>
    </row>
    <row r="64337" spans="1:12" x14ac:dyDescent="0.3">
      <c r="A64337">
        <v>64336</v>
      </c>
      <c r="B64337" t="s">
        <v>132279</v>
      </c>
      <c r="C64337" t="s">
        <v>227285</v>
      </c>
      <c r="D64337" t="s">
        <v>170955</v>
      </c>
      <c r="E64337" s="7" t="s">
        <v>163864</v>
      </c>
      <c r="F64337" s="7" t="s">
        <v>170558</v>
      </c>
      <c r="G64337">
        <v>209</v>
      </c>
      <c r="H64337" s="1">
        <v>44446</v>
      </c>
      <c r="I64337" t="s">
        <v>12</v>
      </c>
      <c r="J64337" t="s">
        <v>163876</v>
      </c>
      <c r="K64337" t="s">
        <v>163876</v>
      </c>
      <c r="L64337">
        <v>500</v>
      </c>
    </row>
    <row r="64338" spans="1:12" x14ac:dyDescent="0.3">
      <c r="A64338">
        <v>64337</v>
      </c>
      <c r="B64338" t="s">
        <v>132281</v>
      </c>
      <c r="C64338" t="s">
        <v>186102</v>
      </c>
      <c r="D64338" t="s">
        <v>223081</v>
      </c>
      <c r="E64338" s="7" t="s">
        <v>163896</v>
      </c>
      <c r="F64338" s="7" t="s">
        <v>179313</v>
      </c>
      <c r="G64338">
        <v>116</v>
      </c>
      <c r="H64338" s="1">
        <v>44613</v>
      </c>
      <c r="I64338" t="s">
        <v>12</v>
      </c>
      <c r="J64338" t="s">
        <v>163876</v>
      </c>
      <c r="K64338" t="s">
        <v>163876</v>
      </c>
      <c r="L64338">
        <v>32</v>
      </c>
    </row>
    <row r="64339" spans="1:12" x14ac:dyDescent="0.3">
      <c r="A64339">
        <v>64338</v>
      </c>
      <c r="B64339" t="s">
        <v>132282</v>
      </c>
      <c r="C64339" t="s">
        <v>186102</v>
      </c>
      <c r="D64339" t="s">
        <v>223081</v>
      </c>
      <c r="E64339" s="7" t="s">
        <v>163845</v>
      </c>
      <c r="F64339" s="7" t="s">
        <v>163851</v>
      </c>
      <c r="G64339">
        <v>133</v>
      </c>
      <c r="H64339" s="1">
        <v>44613</v>
      </c>
      <c r="I64339" t="s">
        <v>12</v>
      </c>
      <c r="J64339" t="s">
        <v>163876</v>
      </c>
      <c r="K64339" t="s">
        <v>163876</v>
      </c>
      <c r="L64339">
        <v>32</v>
      </c>
    </row>
    <row r="64340" spans="1:12" x14ac:dyDescent="0.3">
      <c r="A64340">
        <v>64339</v>
      </c>
      <c r="B64340" t="s">
        <v>132283</v>
      </c>
      <c r="C64340" t="s">
        <v>227286</v>
      </c>
      <c r="D64340" t="s">
        <v>165229</v>
      </c>
      <c r="E64340" s="7" t="s">
        <v>163840</v>
      </c>
      <c r="F64340" s="7" t="s">
        <v>165274</v>
      </c>
      <c r="G64340">
        <v>446</v>
      </c>
      <c r="H64340" s="1">
        <v>44593</v>
      </c>
      <c r="I64340" t="s">
        <v>12</v>
      </c>
      <c r="J64340" t="s">
        <v>163876</v>
      </c>
      <c r="K64340" t="s">
        <v>163876</v>
      </c>
      <c r="L64340">
        <v>586</v>
      </c>
    </row>
    <row r="64341" spans="1:12" x14ac:dyDescent="0.3">
      <c r="A64341">
        <v>64340</v>
      </c>
      <c r="B64341" t="s">
        <v>132285</v>
      </c>
      <c r="C64341" t="s">
        <v>227287</v>
      </c>
      <c r="D64341" t="s">
        <v>200394</v>
      </c>
      <c r="E64341" s="7" t="s">
        <v>163864</v>
      </c>
      <c r="F64341" s="7" t="s">
        <v>165269</v>
      </c>
      <c r="G64341">
        <v>231</v>
      </c>
      <c r="H64341" s="1">
        <v>44652</v>
      </c>
      <c r="I64341" t="s">
        <v>12</v>
      </c>
      <c r="J64341" t="s">
        <v>163876</v>
      </c>
      <c r="K64341" t="s">
        <v>163876</v>
      </c>
      <c r="L64341">
        <v>586</v>
      </c>
    </row>
    <row r="64342" spans="1:12" x14ac:dyDescent="0.3">
      <c r="A64342">
        <v>64341</v>
      </c>
      <c r="B64342" t="s">
        <v>132287</v>
      </c>
      <c r="C64342" t="s">
        <v>186102</v>
      </c>
      <c r="D64342" t="s">
        <v>186103</v>
      </c>
      <c r="E64342" s="7" t="s">
        <v>163864</v>
      </c>
      <c r="F64342" s="7" t="s">
        <v>173347</v>
      </c>
      <c r="G64342">
        <v>202</v>
      </c>
      <c r="H64342" s="1">
        <v>44468</v>
      </c>
      <c r="I64342" t="s">
        <v>12</v>
      </c>
      <c r="J64342" t="s">
        <v>163876</v>
      </c>
      <c r="K64342" t="s">
        <v>163876</v>
      </c>
      <c r="L64342">
        <v>32</v>
      </c>
    </row>
    <row r="64343" spans="1:12" x14ac:dyDescent="0.3">
      <c r="A64343">
        <v>64342</v>
      </c>
      <c r="B64343" t="s">
        <v>132288</v>
      </c>
      <c r="C64343" t="s">
        <v>227288</v>
      </c>
      <c r="D64343" t="s">
        <v>173478</v>
      </c>
      <c r="E64343" s="7" t="s">
        <v>163815</v>
      </c>
      <c r="F64343" s="7" t="s">
        <v>163823</v>
      </c>
      <c r="G64343">
        <v>338</v>
      </c>
      <c r="H64343" s="1">
        <v>44501</v>
      </c>
      <c r="I64343" t="s">
        <v>12</v>
      </c>
      <c r="J64343" t="s">
        <v>163876</v>
      </c>
      <c r="K64343" t="s">
        <v>163876</v>
      </c>
      <c r="L64343">
        <v>586</v>
      </c>
    </row>
    <row r="64344" spans="1:12" x14ac:dyDescent="0.3">
      <c r="A64344">
        <v>64343</v>
      </c>
      <c r="B64344" t="s">
        <v>132290</v>
      </c>
      <c r="C64344" t="s">
        <v>227289</v>
      </c>
      <c r="D64344" t="s">
        <v>173997</v>
      </c>
      <c r="E64344" s="7" t="s">
        <v>163864</v>
      </c>
      <c r="F64344" s="7" t="s">
        <v>163876</v>
      </c>
      <c r="G64344">
        <v>180</v>
      </c>
      <c r="H64344" s="1">
        <v>44614</v>
      </c>
      <c r="I64344" t="s">
        <v>12</v>
      </c>
      <c r="J64344" t="s">
        <v>163876</v>
      </c>
      <c r="K64344" t="s">
        <v>163876</v>
      </c>
      <c r="L64344">
        <v>351</v>
      </c>
    </row>
    <row r="64345" spans="1:12" x14ac:dyDescent="0.3">
      <c r="A64345">
        <v>64344</v>
      </c>
      <c r="B64345" t="s">
        <v>132292</v>
      </c>
      <c r="C64345" t="s">
        <v>227290</v>
      </c>
      <c r="D64345" t="s">
        <v>227291</v>
      </c>
      <c r="E64345" s="7" t="s">
        <v>163839</v>
      </c>
      <c r="F64345" s="7" t="s">
        <v>170548</v>
      </c>
      <c r="G64345">
        <v>403</v>
      </c>
      <c r="H64345" s="1">
        <v>44630</v>
      </c>
      <c r="I64345" t="s">
        <v>163918</v>
      </c>
      <c r="J64345" t="s">
        <v>163876</v>
      </c>
      <c r="K64345" t="s">
        <v>163876</v>
      </c>
      <c r="L64345">
        <v>635</v>
      </c>
    </row>
    <row r="64346" spans="1:12" x14ac:dyDescent="0.3">
      <c r="A64346">
        <v>64345</v>
      </c>
      <c r="B64346" t="s">
        <v>132295</v>
      </c>
      <c r="C64346" t="s">
        <v>227292</v>
      </c>
      <c r="D64346" t="s">
        <v>184673</v>
      </c>
      <c r="E64346" s="7" t="s">
        <v>163869</v>
      </c>
      <c r="F64346" s="7" t="s">
        <v>163881</v>
      </c>
      <c r="G64346">
        <v>499</v>
      </c>
      <c r="H64346" s="1">
        <v>44613</v>
      </c>
      <c r="I64346" t="s">
        <v>164002</v>
      </c>
      <c r="J64346" t="s">
        <v>163876</v>
      </c>
      <c r="K64346" t="s">
        <v>163876</v>
      </c>
      <c r="L64346">
        <v>497</v>
      </c>
    </row>
    <row r="64347" spans="1:12" x14ac:dyDescent="0.3">
      <c r="A64347">
        <v>64346</v>
      </c>
      <c r="B64347" t="s">
        <v>132297</v>
      </c>
      <c r="C64347" t="s">
        <v>196079</v>
      </c>
      <c r="D64347" t="s">
        <v>196080</v>
      </c>
      <c r="E64347" s="7" t="s">
        <v>163864</v>
      </c>
      <c r="F64347" s="7" t="s">
        <v>165274</v>
      </c>
      <c r="G64347">
        <v>206</v>
      </c>
      <c r="H64347" s="1">
        <v>38499</v>
      </c>
      <c r="I64347" t="s">
        <v>12</v>
      </c>
      <c r="J64347" t="s">
        <v>163815</v>
      </c>
      <c r="K64347" t="s">
        <v>163896</v>
      </c>
      <c r="L64347">
        <v>74</v>
      </c>
    </row>
    <row r="64348" spans="1:12" x14ac:dyDescent="0.3">
      <c r="A64348">
        <v>64347</v>
      </c>
      <c r="B64348" t="s">
        <v>132298</v>
      </c>
      <c r="C64348" t="s">
        <v>227259</v>
      </c>
      <c r="D64348" t="s">
        <v>227293</v>
      </c>
      <c r="E64348" s="7" t="s">
        <v>163896</v>
      </c>
      <c r="F64348" s="7" t="s">
        <v>165275</v>
      </c>
      <c r="G64348">
        <v>92</v>
      </c>
      <c r="H64348" s="1">
        <v>44644</v>
      </c>
      <c r="I64348" t="s">
        <v>12</v>
      </c>
      <c r="J64348" t="s">
        <v>163876</v>
      </c>
      <c r="K64348" t="s">
        <v>163876</v>
      </c>
      <c r="L64348">
        <v>351</v>
      </c>
    </row>
    <row r="64349" spans="1:12" x14ac:dyDescent="0.3">
      <c r="A64349">
        <v>64348</v>
      </c>
      <c r="B64349" t="s">
        <v>132300</v>
      </c>
      <c r="C64349" t="s">
        <v>227294</v>
      </c>
      <c r="D64349" t="s">
        <v>173478</v>
      </c>
      <c r="E64349" s="7" t="s">
        <v>163868</v>
      </c>
      <c r="F64349" s="7" t="s">
        <v>163859</v>
      </c>
      <c r="G64349">
        <v>565</v>
      </c>
      <c r="H64349" s="1">
        <v>44362</v>
      </c>
      <c r="I64349" t="s">
        <v>12</v>
      </c>
      <c r="J64349" t="s">
        <v>163876</v>
      </c>
      <c r="K64349" t="s">
        <v>163876</v>
      </c>
      <c r="L64349">
        <v>586</v>
      </c>
    </row>
    <row r="64350" spans="1:12" x14ac:dyDescent="0.3">
      <c r="A64350">
        <v>64349</v>
      </c>
      <c r="B64350" t="s">
        <v>132302</v>
      </c>
      <c r="C64350" t="s">
        <v>227295</v>
      </c>
      <c r="D64350" t="s">
        <v>173758</v>
      </c>
      <c r="E64350" s="7" t="s">
        <v>163840</v>
      </c>
      <c r="F64350" s="7" t="s">
        <v>163864</v>
      </c>
      <c r="G64350">
        <v>423</v>
      </c>
      <c r="H64350" s="1">
        <v>44620</v>
      </c>
      <c r="I64350" t="s">
        <v>12</v>
      </c>
      <c r="J64350" t="s">
        <v>163876</v>
      </c>
      <c r="K64350" t="s">
        <v>163876</v>
      </c>
      <c r="L64350">
        <v>586</v>
      </c>
    </row>
    <row r="64351" spans="1:12" x14ac:dyDescent="0.3">
      <c r="A64351">
        <v>64350</v>
      </c>
      <c r="B64351" t="s">
        <v>132305</v>
      </c>
      <c r="C64351" t="s">
        <v>227296</v>
      </c>
      <c r="D64351" t="s">
        <v>172496</v>
      </c>
      <c r="E64351" s="7" t="s">
        <v>163864</v>
      </c>
      <c r="F64351" s="7" t="s">
        <v>189923</v>
      </c>
      <c r="G64351">
        <v>224</v>
      </c>
      <c r="H64351" s="1">
        <v>44523</v>
      </c>
      <c r="I64351" t="s">
        <v>12</v>
      </c>
      <c r="J64351" t="s">
        <v>163876</v>
      </c>
      <c r="K64351" t="s">
        <v>163876</v>
      </c>
      <c r="L64351">
        <v>586</v>
      </c>
    </row>
    <row r="64352" spans="1:12" x14ac:dyDescent="0.3">
      <c r="A64352">
        <v>64351</v>
      </c>
      <c r="B64352" t="s">
        <v>132307</v>
      </c>
      <c r="C64352" t="s">
        <v>201099</v>
      </c>
      <c r="D64352" t="s">
        <v>167453</v>
      </c>
      <c r="E64352" s="7" t="s">
        <v>163833</v>
      </c>
      <c r="F64352" s="7" t="s">
        <v>189923</v>
      </c>
      <c r="G64352">
        <v>704</v>
      </c>
      <c r="H64352" s="1">
        <v>44558</v>
      </c>
      <c r="I64352" t="s">
        <v>12</v>
      </c>
      <c r="J64352" t="s">
        <v>163876</v>
      </c>
      <c r="K64352" t="s">
        <v>163876</v>
      </c>
      <c r="L64352">
        <v>938</v>
      </c>
    </row>
    <row r="64353" spans="1:12" x14ac:dyDescent="0.3">
      <c r="A64353">
        <v>64352</v>
      </c>
      <c r="B64353" t="s">
        <v>132308</v>
      </c>
      <c r="C64353" t="s">
        <v>227297</v>
      </c>
      <c r="D64353" t="s">
        <v>227298</v>
      </c>
      <c r="E64353" s="7" t="s">
        <v>163844</v>
      </c>
      <c r="F64353" s="7" t="s">
        <v>163863</v>
      </c>
      <c r="G64353">
        <v>255</v>
      </c>
      <c r="H64353" s="1">
        <v>44546</v>
      </c>
      <c r="I64353" t="s">
        <v>163910</v>
      </c>
      <c r="J64353" t="s">
        <v>163876</v>
      </c>
      <c r="K64353" t="s">
        <v>163876</v>
      </c>
      <c r="L64353">
        <v>681</v>
      </c>
    </row>
    <row r="64354" spans="1:12" x14ac:dyDescent="0.3">
      <c r="A64354">
        <v>64353</v>
      </c>
      <c r="B64354" t="s">
        <v>132311</v>
      </c>
      <c r="C64354" t="s">
        <v>194743</v>
      </c>
      <c r="D64354" t="s">
        <v>194744</v>
      </c>
      <c r="E64354" s="7" t="s">
        <v>163896</v>
      </c>
      <c r="F64354" s="7" t="s">
        <v>163839</v>
      </c>
      <c r="G64354">
        <v>66</v>
      </c>
      <c r="H64354" s="1">
        <v>44519</v>
      </c>
      <c r="I64354" t="s">
        <v>12</v>
      </c>
      <c r="J64354" t="s">
        <v>163876</v>
      </c>
      <c r="K64354" t="s">
        <v>163876</v>
      </c>
      <c r="L64354">
        <v>258</v>
      </c>
    </row>
    <row r="64355" spans="1:12" x14ac:dyDescent="0.3">
      <c r="A64355">
        <v>64354</v>
      </c>
      <c r="B64355" t="s">
        <v>132312</v>
      </c>
      <c r="C64355" t="s">
        <v>227299</v>
      </c>
      <c r="D64355" t="s">
        <v>227300</v>
      </c>
      <c r="E64355" s="7" t="s">
        <v>163825</v>
      </c>
      <c r="F64355" s="7" t="s">
        <v>163865</v>
      </c>
      <c r="G64355">
        <v>738</v>
      </c>
      <c r="H64355" s="1">
        <v>44410</v>
      </c>
      <c r="I64355" t="s">
        <v>12</v>
      </c>
      <c r="J64355" t="s">
        <v>163876</v>
      </c>
      <c r="K64355" t="s">
        <v>163876</v>
      </c>
      <c r="L64355">
        <v>836</v>
      </c>
    </row>
    <row r="64356" spans="1:12" x14ac:dyDescent="0.3">
      <c r="A64356">
        <v>64355</v>
      </c>
      <c r="B64356" t="s">
        <v>132315</v>
      </c>
      <c r="C64356" t="s">
        <v>227301</v>
      </c>
      <c r="D64356" t="s">
        <v>173940</v>
      </c>
      <c r="E64356" s="7" t="s">
        <v>163839</v>
      </c>
      <c r="F64356" s="7" t="s">
        <v>163880</v>
      </c>
      <c r="G64356">
        <v>388</v>
      </c>
      <c r="H64356" s="1">
        <v>42194</v>
      </c>
      <c r="I64356" t="s">
        <v>12</v>
      </c>
      <c r="J64356" t="s">
        <v>163844</v>
      </c>
      <c r="K64356" t="s">
        <v>163845</v>
      </c>
      <c r="L64356">
        <v>668</v>
      </c>
    </row>
    <row r="64357" spans="1:12" x14ac:dyDescent="0.3">
      <c r="A64357">
        <v>64356</v>
      </c>
      <c r="B64357" t="s">
        <v>132317</v>
      </c>
      <c r="C64357" t="s">
        <v>227302</v>
      </c>
      <c r="D64357" t="s">
        <v>227303</v>
      </c>
      <c r="E64357" s="7" t="s">
        <v>163845</v>
      </c>
      <c r="F64357" s="7" t="s">
        <v>163867</v>
      </c>
      <c r="G64357">
        <v>157</v>
      </c>
      <c r="H64357" s="1">
        <v>41975</v>
      </c>
      <c r="I64357" t="s">
        <v>12</v>
      </c>
      <c r="J64357" t="s">
        <v>163844</v>
      </c>
      <c r="K64357" t="s">
        <v>163869</v>
      </c>
      <c r="L64357">
        <v>469</v>
      </c>
    </row>
    <row r="64358" spans="1:12" x14ac:dyDescent="0.3">
      <c r="A64358">
        <v>64357</v>
      </c>
      <c r="B64358" t="s">
        <v>132320</v>
      </c>
      <c r="C64358" t="s">
        <v>227304</v>
      </c>
      <c r="D64358" t="s">
        <v>227305</v>
      </c>
      <c r="E64358" s="7" t="s">
        <v>163815</v>
      </c>
      <c r="F64358" s="7" t="s">
        <v>163825</v>
      </c>
      <c r="G64358">
        <v>312</v>
      </c>
      <c r="H64358" s="1">
        <v>43403</v>
      </c>
      <c r="I64358" t="s">
        <v>12</v>
      </c>
      <c r="J64358" t="s">
        <v>163815</v>
      </c>
      <c r="K64358" t="s">
        <v>163896</v>
      </c>
      <c r="L64358">
        <v>492</v>
      </c>
    </row>
    <row r="64359" spans="1:12" x14ac:dyDescent="0.3">
      <c r="A64359">
        <v>64358</v>
      </c>
      <c r="B64359" t="s">
        <v>132323</v>
      </c>
      <c r="C64359" t="s">
        <v>181051</v>
      </c>
      <c r="D64359" t="s">
        <v>205791</v>
      </c>
      <c r="E64359" s="7" t="s">
        <v>163815</v>
      </c>
      <c r="F64359" s="7" t="s">
        <v>163839</v>
      </c>
      <c r="G64359">
        <v>306</v>
      </c>
      <c r="H64359" s="1">
        <v>39709</v>
      </c>
      <c r="I64359" t="s">
        <v>12</v>
      </c>
      <c r="J64359" t="s">
        <v>163938</v>
      </c>
      <c r="K64359" t="s">
        <v>165274</v>
      </c>
      <c r="L64359">
        <v>632</v>
      </c>
    </row>
    <row r="64360" spans="1:12" x14ac:dyDescent="0.3">
      <c r="A64360">
        <v>64359</v>
      </c>
      <c r="B64360" t="s">
        <v>132325</v>
      </c>
      <c r="C64360" t="s">
        <v>227306</v>
      </c>
      <c r="D64360" t="s">
        <v>178076</v>
      </c>
      <c r="E64360" s="7" t="s">
        <v>163869</v>
      </c>
      <c r="F64360" s="7" t="s">
        <v>165274</v>
      </c>
      <c r="G64360">
        <v>506</v>
      </c>
      <c r="H64360" s="1">
        <v>44112</v>
      </c>
      <c r="I64360" t="s">
        <v>12</v>
      </c>
      <c r="J64360" t="s">
        <v>163844</v>
      </c>
      <c r="K64360" t="s">
        <v>163896</v>
      </c>
      <c r="L64360">
        <v>586</v>
      </c>
    </row>
    <row r="64361" spans="1:12" x14ac:dyDescent="0.3">
      <c r="A64361">
        <v>64360</v>
      </c>
      <c r="B64361" t="s">
        <v>132327</v>
      </c>
      <c r="C64361" t="s">
        <v>227307</v>
      </c>
      <c r="D64361" t="s">
        <v>168792</v>
      </c>
      <c r="E64361" s="7" t="s">
        <v>163815</v>
      </c>
      <c r="F64361" s="7" t="s">
        <v>170548</v>
      </c>
      <c r="G64361">
        <v>343</v>
      </c>
      <c r="H64361" s="1">
        <v>44607</v>
      </c>
      <c r="I64361" t="s">
        <v>12</v>
      </c>
      <c r="J64361" t="s">
        <v>163876</v>
      </c>
      <c r="K64361" t="s">
        <v>163876</v>
      </c>
      <c r="L64361">
        <v>1407</v>
      </c>
    </row>
    <row r="64362" spans="1:12" x14ac:dyDescent="0.3">
      <c r="A64362">
        <v>64361</v>
      </c>
      <c r="B64362" t="s">
        <v>132329</v>
      </c>
      <c r="C64362" t="s">
        <v>227308</v>
      </c>
      <c r="D64362" t="s">
        <v>227309</v>
      </c>
      <c r="E64362" s="7" t="s">
        <v>163839</v>
      </c>
      <c r="F64362" s="7" t="s">
        <v>189923</v>
      </c>
      <c r="G64362">
        <v>404</v>
      </c>
      <c r="H64362" s="1">
        <v>44588</v>
      </c>
      <c r="I64362" t="s">
        <v>164283</v>
      </c>
      <c r="J64362" t="s">
        <v>163876</v>
      </c>
      <c r="K64362" t="s">
        <v>163876</v>
      </c>
      <c r="L64362">
        <v>233</v>
      </c>
    </row>
    <row r="64363" spans="1:12" x14ac:dyDescent="0.3">
      <c r="A64363">
        <v>64362</v>
      </c>
      <c r="B64363" t="s">
        <v>132332</v>
      </c>
      <c r="C64363" t="s">
        <v>227310</v>
      </c>
      <c r="D64363" t="s">
        <v>173869</v>
      </c>
      <c r="E64363" s="7" t="s">
        <v>163839</v>
      </c>
      <c r="F64363" s="7" t="s">
        <v>170544</v>
      </c>
      <c r="G64363">
        <v>400</v>
      </c>
      <c r="H64363" s="1">
        <v>44600</v>
      </c>
      <c r="I64363" t="s">
        <v>12</v>
      </c>
      <c r="J64363" t="s">
        <v>163876</v>
      </c>
      <c r="K64363" t="s">
        <v>163876</v>
      </c>
      <c r="L64363">
        <v>586</v>
      </c>
    </row>
    <row r="64364" spans="1:12" x14ac:dyDescent="0.3">
      <c r="A64364">
        <v>64363</v>
      </c>
      <c r="B64364" t="s">
        <v>132334</v>
      </c>
      <c r="C64364" t="s">
        <v>227311</v>
      </c>
      <c r="D64364" t="s">
        <v>167258</v>
      </c>
      <c r="E64364" s="7" t="s">
        <v>163897</v>
      </c>
      <c r="F64364" s="7" t="s">
        <v>189923</v>
      </c>
      <c r="G64364">
        <v>884</v>
      </c>
      <c r="H64364" s="1">
        <v>44593</v>
      </c>
      <c r="I64364" t="s">
        <v>12</v>
      </c>
      <c r="J64364" t="s">
        <v>163876</v>
      </c>
      <c r="K64364" t="s">
        <v>163876</v>
      </c>
      <c r="L64364">
        <v>703</v>
      </c>
    </row>
    <row r="64365" spans="1:12" x14ac:dyDescent="0.3">
      <c r="A64365">
        <v>64364</v>
      </c>
      <c r="B64365" t="s">
        <v>132336</v>
      </c>
      <c r="C64365" t="s">
        <v>192522</v>
      </c>
      <c r="D64365" t="s">
        <v>192523</v>
      </c>
      <c r="E64365" s="7" t="s">
        <v>163845</v>
      </c>
      <c r="F64365" s="7" t="s">
        <v>163840</v>
      </c>
      <c r="G64365">
        <v>127</v>
      </c>
      <c r="H64365" s="1">
        <v>44105</v>
      </c>
      <c r="I64365" t="s">
        <v>12</v>
      </c>
      <c r="J64365" t="s">
        <v>163876</v>
      </c>
      <c r="K64365" t="s">
        <v>163876</v>
      </c>
      <c r="L64365">
        <v>469</v>
      </c>
    </row>
    <row r="64366" spans="1:12" x14ac:dyDescent="0.3">
      <c r="A64366">
        <v>64365</v>
      </c>
      <c r="B64366" t="s">
        <v>132337</v>
      </c>
      <c r="C64366" t="s">
        <v>219626</v>
      </c>
      <c r="D64366" t="s">
        <v>178076</v>
      </c>
      <c r="E64366" s="7" t="s">
        <v>163839</v>
      </c>
      <c r="F64366" s="7" t="s">
        <v>173347</v>
      </c>
      <c r="G64366">
        <v>382</v>
      </c>
      <c r="H64366" s="1">
        <v>44432</v>
      </c>
      <c r="I64366" t="s">
        <v>12</v>
      </c>
      <c r="J64366" t="s">
        <v>163876</v>
      </c>
      <c r="K64366" t="s">
        <v>163876</v>
      </c>
      <c r="L64366">
        <v>820</v>
      </c>
    </row>
    <row r="64367" spans="1:12" x14ac:dyDescent="0.3">
      <c r="A64367">
        <v>64366</v>
      </c>
      <c r="B64367" t="s">
        <v>132338</v>
      </c>
      <c r="C64367" t="s">
        <v>172646</v>
      </c>
      <c r="D64367" t="s">
        <v>227312</v>
      </c>
      <c r="E64367" s="7" t="s">
        <v>163864</v>
      </c>
      <c r="F64367" s="7" t="s">
        <v>163825</v>
      </c>
      <c r="G64367">
        <v>192</v>
      </c>
      <c r="H64367" s="1">
        <v>44453</v>
      </c>
      <c r="I64367" t="s">
        <v>12</v>
      </c>
      <c r="J64367" t="s">
        <v>163876</v>
      </c>
      <c r="K64367" t="s">
        <v>163876</v>
      </c>
      <c r="L64367">
        <v>47</v>
      </c>
    </row>
    <row r="64368" spans="1:12" x14ac:dyDescent="0.3">
      <c r="A64368">
        <v>64367</v>
      </c>
      <c r="B64368" t="s">
        <v>132340</v>
      </c>
      <c r="C64368" t="s">
        <v>227299</v>
      </c>
      <c r="D64368" t="s">
        <v>169135</v>
      </c>
      <c r="E64368" s="7" t="s">
        <v>163840</v>
      </c>
      <c r="F64368" s="7" t="s">
        <v>163888</v>
      </c>
      <c r="G64368">
        <v>437</v>
      </c>
      <c r="H64368" s="1">
        <v>44495</v>
      </c>
      <c r="I64368" t="s">
        <v>12</v>
      </c>
      <c r="J64368" t="s">
        <v>163876</v>
      </c>
      <c r="K64368" t="s">
        <v>163876</v>
      </c>
      <c r="L64368">
        <v>586</v>
      </c>
    </row>
    <row r="64369" spans="1:12" x14ac:dyDescent="0.3">
      <c r="A64369">
        <v>64368</v>
      </c>
      <c r="B64369" t="s">
        <v>132343</v>
      </c>
      <c r="C64369" t="s">
        <v>204613</v>
      </c>
      <c r="D64369" t="s">
        <v>195374</v>
      </c>
      <c r="E64369" s="7" t="s">
        <v>163840</v>
      </c>
      <c r="F64369" s="7" t="s">
        <v>168062</v>
      </c>
      <c r="G64369">
        <v>472</v>
      </c>
      <c r="H64369" s="1">
        <v>44281</v>
      </c>
      <c r="I64369" t="s">
        <v>12</v>
      </c>
      <c r="J64369" t="s">
        <v>163876</v>
      </c>
      <c r="K64369" t="s">
        <v>163876</v>
      </c>
      <c r="L64369">
        <v>703</v>
      </c>
    </row>
    <row r="64370" spans="1:12" x14ac:dyDescent="0.3">
      <c r="A64370">
        <v>64369</v>
      </c>
      <c r="B64370" t="s">
        <v>132345</v>
      </c>
      <c r="C64370" t="s">
        <v>227313</v>
      </c>
      <c r="D64370" t="s">
        <v>172398</v>
      </c>
      <c r="E64370" s="7" t="s">
        <v>163869</v>
      </c>
      <c r="F64370" s="7" t="s">
        <v>163885</v>
      </c>
      <c r="G64370">
        <v>496</v>
      </c>
      <c r="H64370" s="1">
        <v>43827</v>
      </c>
      <c r="I64370" t="s">
        <v>12</v>
      </c>
      <c r="J64370" t="s">
        <v>163876</v>
      </c>
      <c r="K64370" t="s">
        <v>163876</v>
      </c>
      <c r="L64370">
        <v>703</v>
      </c>
    </row>
    <row r="64371" spans="1:12" x14ac:dyDescent="0.3">
      <c r="A64371">
        <v>64370</v>
      </c>
      <c r="B64371" t="s">
        <v>132347</v>
      </c>
      <c r="C64371" t="s">
        <v>227314</v>
      </c>
      <c r="D64371" t="s">
        <v>163901</v>
      </c>
      <c r="E64371" s="7" t="s">
        <v>163844</v>
      </c>
      <c r="F64371" s="7" t="s">
        <v>163881</v>
      </c>
      <c r="G64371">
        <v>259</v>
      </c>
      <c r="H64371" s="1">
        <v>43647</v>
      </c>
      <c r="I64371" t="s">
        <v>12</v>
      </c>
      <c r="J64371" t="s">
        <v>163815</v>
      </c>
      <c r="K64371" t="s">
        <v>163815</v>
      </c>
      <c r="L64371">
        <v>1172</v>
      </c>
    </row>
    <row r="64372" spans="1:12" x14ac:dyDescent="0.3">
      <c r="A64372">
        <v>64371</v>
      </c>
      <c r="B64372" t="s">
        <v>132349</v>
      </c>
      <c r="C64372" t="s">
        <v>227315</v>
      </c>
      <c r="D64372" t="s">
        <v>189017</v>
      </c>
      <c r="E64372" s="7" t="s">
        <v>163815</v>
      </c>
      <c r="F64372" s="7" t="s">
        <v>163851</v>
      </c>
      <c r="G64372">
        <v>313</v>
      </c>
      <c r="H64372" s="1">
        <v>43525</v>
      </c>
      <c r="I64372" t="s">
        <v>12</v>
      </c>
      <c r="J64372" t="s">
        <v>163815</v>
      </c>
      <c r="K64372" t="s">
        <v>163896</v>
      </c>
      <c r="L64372">
        <v>586</v>
      </c>
    </row>
    <row r="64373" spans="1:12" x14ac:dyDescent="0.3">
      <c r="A64373">
        <v>64372</v>
      </c>
      <c r="B64373" t="s">
        <v>132351</v>
      </c>
      <c r="C64373" t="s">
        <v>227316</v>
      </c>
      <c r="D64373" t="s">
        <v>173795</v>
      </c>
      <c r="E64373" s="7" t="s">
        <v>163815</v>
      </c>
      <c r="F64373" s="7" t="s">
        <v>170545</v>
      </c>
      <c r="G64373">
        <v>335</v>
      </c>
      <c r="H64373" s="1">
        <v>42444</v>
      </c>
      <c r="I64373" t="s">
        <v>12</v>
      </c>
      <c r="J64373" t="s">
        <v>163876</v>
      </c>
      <c r="K64373" t="s">
        <v>163876</v>
      </c>
      <c r="L64373">
        <v>891</v>
      </c>
    </row>
    <row r="64374" spans="1:12" x14ac:dyDescent="0.3">
      <c r="A64374">
        <v>64373</v>
      </c>
      <c r="B64374" t="s">
        <v>132353</v>
      </c>
      <c r="C64374" t="s">
        <v>227317</v>
      </c>
      <c r="D64374" t="s">
        <v>185852</v>
      </c>
      <c r="E64374" s="7" t="s">
        <v>163825</v>
      </c>
      <c r="F64374" s="7" t="s">
        <v>163816</v>
      </c>
      <c r="G64374">
        <v>754</v>
      </c>
      <c r="H64374" s="1">
        <v>44402</v>
      </c>
      <c r="I64374" t="s">
        <v>12</v>
      </c>
      <c r="J64374" t="s">
        <v>163815</v>
      </c>
      <c r="K64374" t="s">
        <v>163845</v>
      </c>
      <c r="L64374">
        <v>773</v>
      </c>
    </row>
    <row r="64375" spans="1:12" x14ac:dyDescent="0.3">
      <c r="A64375">
        <v>64374</v>
      </c>
      <c r="B64375" t="s">
        <v>132355</v>
      </c>
      <c r="C64375" t="s">
        <v>196426</v>
      </c>
      <c r="D64375" t="s">
        <v>222296</v>
      </c>
      <c r="E64375" s="7" t="s">
        <v>163845</v>
      </c>
      <c r="F64375" s="7" t="s">
        <v>180636</v>
      </c>
      <c r="G64375">
        <v>169</v>
      </c>
      <c r="H64375" s="1">
        <v>37295</v>
      </c>
      <c r="I64375" t="s">
        <v>12</v>
      </c>
      <c r="J64375" t="s">
        <v>163819</v>
      </c>
      <c r="K64375" t="s">
        <v>163864</v>
      </c>
      <c r="L64375">
        <v>468</v>
      </c>
    </row>
    <row r="64376" spans="1:12" x14ac:dyDescent="0.3">
      <c r="A64376">
        <v>64375</v>
      </c>
      <c r="B64376" t="s">
        <v>132356</v>
      </c>
      <c r="C64376" t="s">
        <v>180693</v>
      </c>
      <c r="D64376" t="s">
        <v>196713</v>
      </c>
      <c r="E64376" s="7" t="s">
        <v>163844</v>
      </c>
      <c r="F64376" s="7" t="s">
        <v>163865</v>
      </c>
      <c r="G64376">
        <v>258</v>
      </c>
      <c r="H64376" s="1">
        <v>42591</v>
      </c>
      <c r="I64376" t="s">
        <v>12</v>
      </c>
      <c r="J64376" t="s">
        <v>163876</v>
      </c>
      <c r="K64376" t="s">
        <v>163876</v>
      </c>
      <c r="L64376">
        <v>585</v>
      </c>
    </row>
    <row r="64377" spans="1:12" x14ac:dyDescent="0.3">
      <c r="A64377">
        <v>64376</v>
      </c>
      <c r="B64377" t="s">
        <v>132357</v>
      </c>
      <c r="C64377" t="s">
        <v>194743</v>
      </c>
      <c r="D64377" t="s">
        <v>194744</v>
      </c>
      <c r="E64377" s="7" t="s">
        <v>163896</v>
      </c>
      <c r="F64377" s="7" t="s">
        <v>163851</v>
      </c>
      <c r="G64377">
        <v>73</v>
      </c>
      <c r="H64377" s="1">
        <v>44277</v>
      </c>
      <c r="I64377" t="s">
        <v>12</v>
      </c>
      <c r="J64377" t="s">
        <v>163864</v>
      </c>
      <c r="K64377" t="s">
        <v>163896</v>
      </c>
      <c r="L64377">
        <v>258</v>
      </c>
    </row>
    <row r="64378" spans="1:12" x14ac:dyDescent="0.3">
      <c r="A64378">
        <v>64377</v>
      </c>
      <c r="B64378" t="s">
        <v>132358</v>
      </c>
      <c r="C64378" t="s">
        <v>227272</v>
      </c>
      <c r="D64378" t="s">
        <v>227273</v>
      </c>
      <c r="E64378" s="7" t="s">
        <v>163851</v>
      </c>
      <c r="F64378" s="7" t="s">
        <v>163868</v>
      </c>
      <c r="G64378">
        <v>789</v>
      </c>
      <c r="H64378" s="1">
        <v>44061</v>
      </c>
      <c r="I64378" t="s">
        <v>12</v>
      </c>
      <c r="J64378" t="s">
        <v>163876</v>
      </c>
      <c r="K64378" t="s">
        <v>163876</v>
      </c>
      <c r="L64378">
        <v>181</v>
      </c>
    </row>
    <row r="64379" spans="1:12" x14ac:dyDescent="0.3">
      <c r="A64379">
        <v>64378</v>
      </c>
      <c r="B64379" t="s">
        <v>132359</v>
      </c>
      <c r="C64379" t="s">
        <v>227318</v>
      </c>
      <c r="D64379" t="s">
        <v>227319</v>
      </c>
      <c r="E64379" s="7" t="s">
        <v>163815</v>
      </c>
      <c r="F64379" s="7" t="s">
        <v>163881</v>
      </c>
      <c r="G64379">
        <v>319</v>
      </c>
      <c r="H64379" s="1">
        <v>43256</v>
      </c>
      <c r="I64379" t="s">
        <v>12</v>
      </c>
      <c r="J64379" t="s">
        <v>163815</v>
      </c>
      <c r="K64379" t="s">
        <v>163845</v>
      </c>
      <c r="L64379">
        <v>703</v>
      </c>
    </row>
    <row r="64380" spans="1:12" x14ac:dyDescent="0.3">
      <c r="A64380">
        <v>64379</v>
      </c>
      <c r="B64380" t="s">
        <v>132362</v>
      </c>
      <c r="C64380" t="s">
        <v>227320</v>
      </c>
      <c r="D64380" t="s">
        <v>175873</v>
      </c>
      <c r="E64380" s="7" t="s">
        <v>163844</v>
      </c>
      <c r="F64380" s="7" t="s">
        <v>163867</v>
      </c>
      <c r="G64380">
        <v>277</v>
      </c>
      <c r="H64380" s="1">
        <v>44574</v>
      </c>
      <c r="I64380" t="s">
        <v>164002</v>
      </c>
      <c r="J64380" t="s">
        <v>163876</v>
      </c>
      <c r="K64380" t="s">
        <v>163876</v>
      </c>
      <c r="L64380">
        <v>382</v>
      </c>
    </row>
    <row r="64381" spans="1:12" x14ac:dyDescent="0.3">
      <c r="A64381">
        <v>64380</v>
      </c>
      <c r="B64381" t="s">
        <v>132364</v>
      </c>
      <c r="C64381" t="s">
        <v>227321</v>
      </c>
      <c r="D64381" t="s">
        <v>227322</v>
      </c>
      <c r="E64381" s="7" t="s">
        <v>163876</v>
      </c>
      <c r="F64381" s="7" t="s">
        <v>163820</v>
      </c>
      <c r="G64381">
        <v>41</v>
      </c>
      <c r="H64381" s="1">
        <v>44565</v>
      </c>
      <c r="I64381" t="s">
        <v>163918</v>
      </c>
      <c r="J64381" t="s">
        <v>163876</v>
      </c>
      <c r="K64381" t="s">
        <v>163876</v>
      </c>
      <c r="L64381">
        <v>434</v>
      </c>
    </row>
    <row r="64382" spans="1:12" x14ac:dyDescent="0.3">
      <c r="A64382">
        <v>64381</v>
      </c>
      <c r="B64382" t="s">
        <v>132367</v>
      </c>
      <c r="C64382" t="s">
        <v>227323</v>
      </c>
      <c r="D64382" t="s">
        <v>227324</v>
      </c>
      <c r="E64382" s="7" t="s">
        <v>163844</v>
      </c>
      <c r="F64382" s="7" t="s">
        <v>165275</v>
      </c>
      <c r="G64382">
        <v>272</v>
      </c>
      <c r="H64382" s="1">
        <v>44566</v>
      </c>
      <c r="I64382" t="s">
        <v>163918</v>
      </c>
      <c r="J64382" t="s">
        <v>163876</v>
      </c>
      <c r="K64382" t="s">
        <v>163876</v>
      </c>
      <c r="L64382">
        <v>568</v>
      </c>
    </row>
    <row r="64383" spans="1:12" x14ac:dyDescent="0.3">
      <c r="A64383">
        <v>64382</v>
      </c>
      <c r="B64383" t="s">
        <v>132370</v>
      </c>
      <c r="C64383" t="s">
        <v>227325</v>
      </c>
      <c r="D64383" t="s">
        <v>166867</v>
      </c>
      <c r="E64383" s="7" t="s">
        <v>163840</v>
      </c>
      <c r="F64383" s="7" t="s">
        <v>163859</v>
      </c>
      <c r="G64383">
        <v>445</v>
      </c>
      <c r="H64383" s="1">
        <v>44561</v>
      </c>
      <c r="I64383" t="s">
        <v>12</v>
      </c>
      <c r="J64383" t="s">
        <v>163876</v>
      </c>
      <c r="K64383" t="s">
        <v>163876</v>
      </c>
      <c r="L64383">
        <v>586</v>
      </c>
    </row>
    <row r="64384" spans="1:12" x14ac:dyDescent="0.3">
      <c r="A64384">
        <v>64383</v>
      </c>
      <c r="B64384" t="s">
        <v>132372</v>
      </c>
      <c r="C64384" t="s">
        <v>227326</v>
      </c>
      <c r="D64384" t="s">
        <v>227327</v>
      </c>
      <c r="E64384" s="7" t="s">
        <v>163839</v>
      </c>
      <c r="F64384" s="7" t="s">
        <v>163850</v>
      </c>
      <c r="G64384">
        <v>380</v>
      </c>
      <c r="H64384" s="1">
        <v>44546</v>
      </c>
      <c r="I64384" t="s">
        <v>163918</v>
      </c>
      <c r="J64384" t="s">
        <v>163876</v>
      </c>
      <c r="K64384" t="s">
        <v>163876</v>
      </c>
      <c r="L64384">
        <v>502</v>
      </c>
    </row>
    <row r="64385" spans="1:12" x14ac:dyDescent="0.3">
      <c r="A64385">
        <v>64384</v>
      </c>
      <c r="B64385" t="s">
        <v>132375</v>
      </c>
      <c r="C64385" t="s">
        <v>198916</v>
      </c>
      <c r="D64385" t="s">
        <v>173543</v>
      </c>
      <c r="E64385" s="7" t="s">
        <v>163869</v>
      </c>
      <c r="F64385" s="7" t="s">
        <v>163881</v>
      </c>
      <c r="G64385">
        <v>499</v>
      </c>
      <c r="H64385" s="1">
        <v>44560</v>
      </c>
      <c r="I64385" t="s">
        <v>163910</v>
      </c>
      <c r="J64385" t="s">
        <v>163876</v>
      </c>
      <c r="K64385" t="s">
        <v>163876</v>
      </c>
      <c r="L64385">
        <v>668</v>
      </c>
    </row>
    <row r="64386" spans="1:12" x14ac:dyDescent="0.3">
      <c r="A64386">
        <v>64385</v>
      </c>
      <c r="B64386" t="s">
        <v>132376</v>
      </c>
      <c r="C64386" t="s">
        <v>222479</v>
      </c>
      <c r="D64386" t="s">
        <v>227328</v>
      </c>
      <c r="E64386" s="7" t="s">
        <v>163896</v>
      </c>
      <c r="F64386" s="7" t="s">
        <v>163816</v>
      </c>
      <c r="G64386">
        <v>94</v>
      </c>
      <c r="H64386" s="1">
        <v>44544</v>
      </c>
      <c r="I64386" t="s">
        <v>163918</v>
      </c>
      <c r="J64386" t="s">
        <v>163876</v>
      </c>
      <c r="K64386" t="s">
        <v>163876</v>
      </c>
      <c r="L64386">
        <v>233</v>
      </c>
    </row>
    <row r="64387" spans="1:12" x14ac:dyDescent="0.3">
      <c r="A64387">
        <v>64386</v>
      </c>
      <c r="B64387" t="s">
        <v>132378</v>
      </c>
      <c r="C64387" t="s">
        <v>227329</v>
      </c>
      <c r="D64387" t="s">
        <v>227330</v>
      </c>
      <c r="E64387" s="7" t="s">
        <v>163876</v>
      </c>
      <c r="F64387" s="7" t="s">
        <v>165266</v>
      </c>
      <c r="G64387">
        <v>31</v>
      </c>
      <c r="H64387" s="1">
        <v>44538</v>
      </c>
      <c r="I64387" t="s">
        <v>163918</v>
      </c>
      <c r="J64387" t="s">
        <v>163876</v>
      </c>
      <c r="K64387" t="s">
        <v>163876</v>
      </c>
      <c r="L64387">
        <v>233</v>
      </c>
    </row>
    <row r="64388" spans="1:12" x14ac:dyDescent="0.3">
      <c r="A64388">
        <v>64387</v>
      </c>
      <c r="B64388" t="s">
        <v>132381</v>
      </c>
      <c r="C64388" t="s">
        <v>227331</v>
      </c>
      <c r="D64388" t="s">
        <v>227332</v>
      </c>
      <c r="E64388" s="7" t="s">
        <v>163845</v>
      </c>
      <c r="F64388" s="7" t="s">
        <v>163845</v>
      </c>
      <c r="G64388">
        <v>122</v>
      </c>
      <c r="H64388" s="1">
        <v>44545</v>
      </c>
      <c r="I64388" t="s">
        <v>12</v>
      </c>
      <c r="J64388" t="s">
        <v>163876</v>
      </c>
      <c r="K64388" t="s">
        <v>163876</v>
      </c>
      <c r="L64388">
        <v>234</v>
      </c>
    </row>
    <row r="64389" spans="1:12" x14ac:dyDescent="0.3">
      <c r="A64389">
        <v>64388</v>
      </c>
      <c r="B64389" t="s">
        <v>132384</v>
      </c>
      <c r="C64389" t="s">
        <v>227333</v>
      </c>
      <c r="D64389" t="s">
        <v>197495</v>
      </c>
      <c r="E64389" s="7" t="s">
        <v>163840</v>
      </c>
      <c r="F64389" s="7" t="s">
        <v>163858</v>
      </c>
      <c r="G64389">
        <v>447</v>
      </c>
      <c r="H64389" s="1">
        <v>44539</v>
      </c>
      <c r="I64389" t="s">
        <v>164058</v>
      </c>
      <c r="J64389" t="s">
        <v>163876</v>
      </c>
      <c r="K64389" t="s">
        <v>163876</v>
      </c>
      <c r="L64389">
        <v>300</v>
      </c>
    </row>
    <row r="64390" spans="1:12" x14ac:dyDescent="0.3">
      <c r="A64390">
        <v>64389</v>
      </c>
      <c r="B64390" t="s">
        <v>132386</v>
      </c>
      <c r="C64390" t="s">
        <v>227334</v>
      </c>
      <c r="D64390" t="s">
        <v>227335</v>
      </c>
      <c r="E64390" s="7" t="s">
        <v>163851</v>
      </c>
      <c r="F64390" s="7" t="s">
        <v>181787</v>
      </c>
      <c r="G64390">
        <v>822</v>
      </c>
      <c r="H64390" s="1">
        <v>44536</v>
      </c>
      <c r="I64390" t="s">
        <v>12</v>
      </c>
      <c r="J64390" t="s">
        <v>163876</v>
      </c>
      <c r="K64390" t="s">
        <v>163876</v>
      </c>
      <c r="L64390">
        <v>422</v>
      </c>
    </row>
    <row r="64391" spans="1:12" x14ac:dyDescent="0.3">
      <c r="A64391">
        <v>64390</v>
      </c>
      <c r="B64391" t="s">
        <v>132389</v>
      </c>
      <c r="C64391" t="s">
        <v>195175</v>
      </c>
      <c r="D64391" t="s">
        <v>174486</v>
      </c>
      <c r="E64391" s="7" t="s">
        <v>163851</v>
      </c>
      <c r="F64391" s="7" t="s">
        <v>163960</v>
      </c>
      <c r="G64391">
        <v>801</v>
      </c>
      <c r="H64391" s="1">
        <v>44531</v>
      </c>
      <c r="I64391" t="s">
        <v>163910</v>
      </c>
      <c r="J64391" t="s">
        <v>163876</v>
      </c>
      <c r="K64391" t="s">
        <v>163876</v>
      </c>
      <c r="L64391">
        <v>836</v>
      </c>
    </row>
    <row r="64392" spans="1:12" x14ac:dyDescent="0.3">
      <c r="A64392">
        <v>64391</v>
      </c>
      <c r="B64392" t="s">
        <v>132390</v>
      </c>
      <c r="C64392" t="s">
        <v>227336</v>
      </c>
      <c r="D64392" t="s">
        <v>172672</v>
      </c>
      <c r="E64392" s="7" t="s">
        <v>163876</v>
      </c>
      <c r="F64392" s="7" t="s">
        <v>170545</v>
      </c>
      <c r="G64392">
        <v>35</v>
      </c>
      <c r="H64392" s="1">
        <v>44524</v>
      </c>
      <c r="I64392" t="s">
        <v>163925</v>
      </c>
      <c r="J64392" t="s">
        <v>163876</v>
      </c>
      <c r="K64392" t="s">
        <v>163876</v>
      </c>
      <c r="L64392">
        <v>225</v>
      </c>
    </row>
    <row r="64393" spans="1:12" x14ac:dyDescent="0.3">
      <c r="A64393">
        <v>64392</v>
      </c>
      <c r="B64393" t="s">
        <v>132392</v>
      </c>
      <c r="C64393" t="s">
        <v>227337</v>
      </c>
      <c r="D64393" t="s">
        <v>227338</v>
      </c>
      <c r="E64393" s="7" t="s">
        <v>163864</v>
      </c>
      <c r="F64393" s="7" t="s">
        <v>179313</v>
      </c>
      <c r="G64393">
        <v>236</v>
      </c>
      <c r="H64393" s="1">
        <v>44533</v>
      </c>
      <c r="I64393" t="s">
        <v>12</v>
      </c>
      <c r="J64393" t="s">
        <v>163876</v>
      </c>
      <c r="K64393" t="s">
        <v>163876</v>
      </c>
      <c r="L64393">
        <v>164</v>
      </c>
    </row>
    <row r="64394" spans="1:12" x14ac:dyDescent="0.3">
      <c r="A64394">
        <v>64393</v>
      </c>
      <c r="B64394" t="s">
        <v>132395</v>
      </c>
      <c r="C64394" t="s">
        <v>211048</v>
      </c>
      <c r="D64394" t="s">
        <v>166625</v>
      </c>
      <c r="E64394" s="7" t="s">
        <v>163845</v>
      </c>
      <c r="F64394" s="7" t="s">
        <v>163850</v>
      </c>
      <c r="G64394">
        <v>140</v>
      </c>
      <c r="H64394" s="1">
        <v>44519</v>
      </c>
      <c r="I64394" t="s">
        <v>163918</v>
      </c>
      <c r="J64394" t="s">
        <v>163876</v>
      </c>
      <c r="K64394" t="s">
        <v>163876</v>
      </c>
      <c r="L64394">
        <v>334</v>
      </c>
    </row>
    <row r="64395" spans="1:12" x14ac:dyDescent="0.3">
      <c r="A64395">
        <v>64394</v>
      </c>
      <c r="B64395" t="s">
        <v>132396</v>
      </c>
      <c r="C64395" t="s">
        <v>194743</v>
      </c>
      <c r="D64395" t="s">
        <v>194744</v>
      </c>
      <c r="E64395" s="7" t="s">
        <v>163845</v>
      </c>
      <c r="F64395" s="7" t="s">
        <v>181775</v>
      </c>
      <c r="G64395">
        <v>165</v>
      </c>
      <c r="H64395" s="1">
        <v>44519</v>
      </c>
      <c r="I64395" t="s">
        <v>12</v>
      </c>
      <c r="J64395" t="s">
        <v>163876</v>
      </c>
      <c r="K64395" t="s">
        <v>163876</v>
      </c>
      <c r="L64395">
        <v>422</v>
      </c>
    </row>
    <row r="64396" spans="1:12" x14ac:dyDescent="0.3">
      <c r="A64396">
        <v>64395</v>
      </c>
      <c r="B64396" t="s">
        <v>132397</v>
      </c>
      <c r="C64396" t="s">
        <v>227339</v>
      </c>
      <c r="D64396" t="s">
        <v>210190</v>
      </c>
      <c r="E64396" s="7" t="s">
        <v>163869</v>
      </c>
      <c r="F64396" s="7" t="s">
        <v>163858</v>
      </c>
      <c r="G64396">
        <v>507</v>
      </c>
      <c r="H64396" s="1">
        <v>44518</v>
      </c>
      <c r="I64396" t="s">
        <v>164291</v>
      </c>
      <c r="J64396" t="s">
        <v>163876</v>
      </c>
      <c r="K64396" t="s">
        <v>163876</v>
      </c>
      <c r="L64396">
        <v>200</v>
      </c>
    </row>
    <row r="64397" spans="1:12" x14ac:dyDescent="0.3">
      <c r="A64397">
        <v>64396</v>
      </c>
      <c r="B64397" t="s">
        <v>132399</v>
      </c>
      <c r="C64397" t="s">
        <v>224165</v>
      </c>
      <c r="D64397" t="s">
        <v>197151</v>
      </c>
      <c r="E64397" s="7" t="s">
        <v>163833</v>
      </c>
      <c r="F64397" s="7" t="s">
        <v>163858</v>
      </c>
      <c r="G64397">
        <v>687</v>
      </c>
      <c r="H64397" s="1">
        <v>44516</v>
      </c>
      <c r="I64397" t="s">
        <v>163910</v>
      </c>
      <c r="J64397" t="s">
        <v>163876</v>
      </c>
      <c r="K64397" t="s">
        <v>163876</v>
      </c>
      <c r="L64397">
        <v>836</v>
      </c>
    </row>
    <row r="64398" spans="1:12" x14ac:dyDescent="0.3">
      <c r="A64398">
        <v>64397</v>
      </c>
      <c r="B64398" t="s">
        <v>132400</v>
      </c>
      <c r="C64398" t="s">
        <v>227340</v>
      </c>
      <c r="D64398" t="s">
        <v>186441</v>
      </c>
      <c r="E64398" s="7" t="s">
        <v>163864</v>
      </c>
      <c r="F64398" s="7" t="s">
        <v>163863</v>
      </c>
      <c r="G64398">
        <v>195</v>
      </c>
      <c r="H64398" s="1">
        <v>44273</v>
      </c>
      <c r="I64398" t="s">
        <v>12</v>
      </c>
      <c r="J64398" t="s">
        <v>163876</v>
      </c>
      <c r="K64398" t="s">
        <v>163876</v>
      </c>
      <c r="L64398">
        <v>501</v>
      </c>
    </row>
    <row r="64399" spans="1:12" x14ac:dyDescent="0.3">
      <c r="A64399">
        <v>64398</v>
      </c>
      <c r="B64399" t="s">
        <v>132402</v>
      </c>
      <c r="C64399" t="s">
        <v>227341</v>
      </c>
      <c r="D64399" t="s">
        <v>172945</v>
      </c>
      <c r="E64399" s="7" t="s">
        <v>163839</v>
      </c>
      <c r="F64399" s="7" t="s">
        <v>181772</v>
      </c>
      <c r="G64399">
        <v>396</v>
      </c>
      <c r="H64399" s="1">
        <v>44586</v>
      </c>
      <c r="I64399" t="s">
        <v>12</v>
      </c>
      <c r="J64399" t="s">
        <v>163876</v>
      </c>
      <c r="K64399" t="s">
        <v>163876</v>
      </c>
      <c r="L64399">
        <v>586</v>
      </c>
    </row>
    <row r="64400" spans="1:12" x14ac:dyDescent="0.3">
      <c r="A64400">
        <v>64399</v>
      </c>
      <c r="B64400" t="s">
        <v>132404</v>
      </c>
      <c r="C64400" t="s">
        <v>227342</v>
      </c>
      <c r="D64400" t="s">
        <v>173478</v>
      </c>
      <c r="E64400" s="7" t="s">
        <v>163869</v>
      </c>
      <c r="F64400" s="7" t="s">
        <v>163960</v>
      </c>
      <c r="G64400">
        <v>501</v>
      </c>
      <c r="H64400" s="1">
        <v>44586</v>
      </c>
      <c r="I64400" t="s">
        <v>12</v>
      </c>
      <c r="J64400" t="s">
        <v>163876</v>
      </c>
      <c r="K64400" t="s">
        <v>163876</v>
      </c>
      <c r="L64400">
        <v>586</v>
      </c>
    </row>
    <row r="64401" spans="1:12" x14ac:dyDescent="0.3">
      <c r="A64401">
        <v>64400</v>
      </c>
      <c r="B64401" t="s">
        <v>132406</v>
      </c>
      <c r="C64401" t="s">
        <v>227343</v>
      </c>
      <c r="D64401" t="s">
        <v>197083</v>
      </c>
      <c r="E64401" s="7" t="s">
        <v>163839</v>
      </c>
      <c r="F64401" s="7" t="s">
        <v>189983</v>
      </c>
      <c r="G64401">
        <v>414</v>
      </c>
      <c r="H64401" s="1">
        <v>44579</v>
      </c>
      <c r="I64401" t="s">
        <v>12</v>
      </c>
      <c r="J64401" t="s">
        <v>163876</v>
      </c>
      <c r="K64401" t="s">
        <v>163876</v>
      </c>
      <c r="L64401">
        <v>586</v>
      </c>
    </row>
    <row r="64402" spans="1:12" x14ac:dyDescent="0.3">
      <c r="A64402">
        <v>64401</v>
      </c>
      <c r="B64402" t="s">
        <v>132410</v>
      </c>
      <c r="C64402" t="s">
        <v>227344</v>
      </c>
      <c r="D64402" t="s">
        <v>167238</v>
      </c>
      <c r="E64402" s="7" t="s">
        <v>163839</v>
      </c>
      <c r="F64402" s="7" t="s">
        <v>165275</v>
      </c>
      <c r="G64402">
        <v>392</v>
      </c>
      <c r="H64402" s="1">
        <v>42643</v>
      </c>
      <c r="I64402" t="s">
        <v>12</v>
      </c>
      <c r="J64402" t="s">
        <v>163864</v>
      </c>
      <c r="K64402" t="s">
        <v>163845</v>
      </c>
      <c r="L64402">
        <v>1063</v>
      </c>
    </row>
    <row r="64403" spans="1:12" x14ac:dyDescent="0.3">
      <c r="A64403">
        <v>64402</v>
      </c>
      <c r="B64403" t="s">
        <v>132412</v>
      </c>
      <c r="C64403" t="s">
        <v>227345</v>
      </c>
      <c r="D64403" t="s">
        <v>227346</v>
      </c>
      <c r="E64403" s="7" t="s">
        <v>163864</v>
      </c>
      <c r="F64403" s="7" t="s">
        <v>163888</v>
      </c>
      <c r="G64403">
        <v>197</v>
      </c>
      <c r="H64403" s="1">
        <v>44328</v>
      </c>
      <c r="I64403" t="s">
        <v>12</v>
      </c>
      <c r="J64403" t="s">
        <v>163876</v>
      </c>
      <c r="K64403" t="s">
        <v>163876</v>
      </c>
      <c r="L64403">
        <v>468</v>
      </c>
    </row>
    <row r="64404" spans="1:12" x14ac:dyDescent="0.3">
      <c r="A64404">
        <v>64403</v>
      </c>
      <c r="B64404" t="s">
        <v>132415</v>
      </c>
      <c r="C64404" t="s">
        <v>186102</v>
      </c>
      <c r="D64404" t="s">
        <v>223081</v>
      </c>
      <c r="E64404" s="7" t="s">
        <v>163815</v>
      </c>
      <c r="F64404" s="7" t="s">
        <v>163847</v>
      </c>
      <c r="G64404">
        <v>333</v>
      </c>
      <c r="H64404" s="1">
        <v>44615</v>
      </c>
      <c r="I64404" t="s">
        <v>145</v>
      </c>
      <c r="J64404" t="s">
        <v>163876</v>
      </c>
      <c r="K64404" t="s">
        <v>163876</v>
      </c>
      <c r="L64404">
        <v>32</v>
      </c>
    </row>
    <row r="64405" spans="1:12" x14ac:dyDescent="0.3">
      <c r="A64405">
        <v>64404</v>
      </c>
      <c r="B64405" t="s">
        <v>132416</v>
      </c>
      <c r="C64405" t="s">
        <v>227347</v>
      </c>
      <c r="D64405" t="s">
        <v>227348</v>
      </c>
      <c r="E64405" s="7" t="s">
        <v>163839</v>
      </c>
      <c r="F64405" s="7" t="s">
        <v>168062</v>
      </c>
      <c r="G64405">
        <v>412</v>
      </c>
      <c r="H64405" s="1">
        <v>40491</v>
      </c>
      <c r="I64405" t="s">
        <v>12</v>
      </c>
      <c r="J64405" t="s">
        <v>163815</v>
      </c>
      <c r="K64405" t="s">
        <v>163845</v>
      </c>
      <c r="L64405">
        <v>1640</v>
      </c>
    </row>
    <row r="64406" spans="1:12" x14ac:dyDescent="0.3">
      <c r="A64406">
        <v>64405</v>
      </c>
      <c r="B64406" t="s">
        <v>132419</v>
      </c>
      <c r="C64406" t="s">
        <v>195867</v>
      </c>
      <c r="D64406" t="s">
        <v>195868</v>
      </c>
      <c r="E64406" s="7" t="s">
        <v>163868</v>
      </c>
      <c r="F64406" s="7" t="s">
        <v>168072</v>
      </c>
      <c r="G64406">
        <v>586</v>
      </c>
      <c r="H64406" s="1">
        <v>44166</v>
      </c>
      <c r="I64406" t="s">
        <v>12</v>
      </c>
      <c r="J64406" t="s">
        <v>163876</v>
      </c>
      <c r="K64406" t="s">
        <v>163876</v>
      </c>
      <c r="L64406">
        <v>539</v>
      </c>
    </row>
    <row r="64407" spans="1:12" x14ac:dyDescent="0.3">
      <c r="A64407">
        <v>64406</v>
      </c>
      <c r="B64407" t="s">
        <v>132420</v>
      </c>
      <c r="C64407" t="s">
        <v>227349</v>
      </c>
      <c r="D64407" t="s">
        <v>173478</v>
      </c>
      <c r="E64407" s="7" t="s">
        <v>163868</v>
      </c>
      <c r="F64407" s="7" t="s">
        <v>163820</v>
      </c>
      <c r="G64407">
        <v>581</v>
      </c>
      <c r="H64407" s="1">
        <v>44136</v>
      </c>
      <c r="I64407" t="s">
        <v>12</v>
      </c>
      <c r="J64407" t="s">
        <v>163876</v>
      </c>
      <c r="K64407" t="s">
        <v>163876</v>
      </c>
      <c r="L64407">
        <v>586</v>
      </c>
    </row>
    <row r="64408" spans="1:12" x14ac:dyDescent="0.3">
      <c r="A64408">
        <v>64407</v>
      </c>
      <c r="B64408" t="s">
        <v>132422</v>
      </c>
      <c r="C64408" t="s">
        <v>227350</v>
      </c>
      <c r="D64408" t="s">
        <v>165734</v>
      </c>
      <c r="E64408" s="7" t="s">
        <v>163896</v>
      </c>
      <c r="F64408" s="7" t="s">
        <v>165269</v>
      </c>
      <c r="G64408">
        <v>111</v>
      </c>
      <c r="H64408" s="1">
        <v>44509</v>
      </c>
      <c r="I64408" t="s">
        <v>163918</v>
      </c>
      <c r="J64408" t="s">
        <v>163876</v>
      </c>
      <c r="K64408" t="s">
        <v>163876</v>
      </c>
      <c r="L64408">
        <v>233</v>
      </c>
    </row>
    <row r="64409" spans="1:12" x14ac:dyDescent="0.3">
      <c r="A64409">
        <v>64408</v>
      </c>
      <c r="B64409" t="s">
        <v>132424</v>
      </c>
      <c r="C64409" t="s">
        <v>227351</v>
      </c>
      <c r="D64409" t="s">
        <v>172664</v>
      </c>
      <c r="E64409" s="7" t="s">
        <v>163844</v>
      </c>
      <c r="F64409" s="7" t="s">
        <v>163855</v>
      </c>
      <c r="G64409">
        <v>287</v>
      </c>
      <c r="H64409" s="1">
        <v>44505</v>
      </c>
      <c r="I64409" t="s">
        <v>164002</v>
      </c>
      <c r="J64409" t="s">
        <v>163876</v>
      </c>
      <c r="K64409" t="s">
        <v>163876</v>
      </c>
      <c r="L64409">
        <v>267</v>
      </c>
    </row>
    <row r="64410" spans="1:12" x14ac:dyDescent="0.3">
      <c r="A64410">
        <v>64409</v>
      </c>
      <c r="B64410" t="s">
        <v>132426</v>
      </c>
      <c r="C64410" t="s">
        <v>227352</v>
      </c>
      <c r="D64410" t="s">
        <v>179775</v>
      </c>
      <c r="E64410" s="7" t="s">
        <v>163845</v>
      </c>
      <c r="F64410" s="7" t="s">
        <v>163858</v>
      </c>
      <c r="G64410">
        <v>147</v>
      </c>
      <c r="H64410" s="1">
        <v>44497</v>
      </c>
      <c r="I64410" t="s">
        <v>12</v>
      </c>
      <c r="J64410" t="s">
        <v>163876</v>
      </c>
      <c r="K64410" t="s">
        <v>163876</v>
      </c>
      <c r="L64410">
        <v>335</v>
      </c>
    </row>
    <row r="64411" spans="1:12" x14ac:dyDescent="0.3">
      <c r="A64411">
        <v>64410</v>
      </c>
      <c r="B64411" t="s">
        <v>132428</v>
      </c>
      <c r="C64411" t="s">
        <v>227353</v>
      </c>
      <c r="D64411" t="s">
        <v>189017</v>
      </c>
      <c r="E64411" s="7" t="s">
        <v>163869</v>
      </c>
      <c r="F64411" s="7" t="s">
        <v>163825</v>
      </c>
      <c r="G64411">
        <v>492</v>
      </c>
      <c r="H64411" s="1">
        <v>44501</v>
      </c>
      <c r="I64411" t="s">
        <v>12</v>
      </c>
      <c r="J64411" t="s">
        <v>163876</v>
      </c>
      <c r="K64411" t="s">
        <v>163876</v>
      </c>
      <c r="L64411">
        <v>586</v>
      </c>
    </row>
    <row r="64412" spans="1:12" x14ac:dyDescent="0.3">
      <c r="A64412">
        <v>64411</v>
      </c>
      <c r="B64412" t="s">
        <v>132430</v>
      </c>
      <c r="C64412" t="s">
        <v>227354</v>
      </c>
      <c r="D64412" t="s">
        <v>227355</v>
      </c>
      <c r="E64412" s="7" t="s">
        <v>163896</v>
      </c>
      <c r="F64412" s="7" t="s">
        <v>170544</v>
      </c>
      <c r="G64412">
        <v>100</v>
      </c>
      <c r="H64412" s="1">
        <v>44488</v>
      </c>
      <c r="I64412" t="s">
        <v>12</v>
      </c>
      <c r="J64412" t="s">
        <v>163876</v>
      </c>
      <c r="K64412" t="s">
        <v>163876</v>
      </c>
      <c r="L64412">
        <v>117</v>
      </c>
    </row>
    <row r="64413" spans="1:12" x14ac:dyDescent="0.3">
      <c r="A64413">
        <v>64412</v>
      </c>
      <c r="B64413" t="s">
        <v>132433</v>
      </c>
      <c r="C64413" t="s">
        <v>227356</v>
      </c>
      <c r="D64413" t="s">
        <v>227335</v>
      </c>
      <c r="E64413" s="7" t="s">
        <v>163876</v>
      </c>
      <c r="F64413" s="7" t="s">
        <v>165258</v>
      </c>
      <c r="G64413">
        <v>57</v>
      </c>
      <c r="H64413" s="1">
        <v>44489</v>
      </c>
      <c r="I64413" t="s">
        <v>12</v>
      </c>
      <c r="J64413" t="s">
        <v>163876</v>
      </c>
      <c r="K64413" t="s">
        <v>163876</v>
      </c>
      <c r="L64413">
        <v>234</v>
      </c>
    </row>
    <row r="64414" spans="1:12" x14ac:dyDescent="0.3">
      <c r="A64414">
        <v>64413</v>
      </c>
      <c r="B64414" t="s">
        <v>132435</v>
      </c>
      <c r="C64414" t="s">
        <v>227357</v>
      </c>
      <c r="D64414" t="s">
        <v>213098</v>
      </c>
      <c r="E64414" s="7" t="s">
        <v>163839</v>
      </c>
      <c r="F64414" s="7" t="s">
        <v>163859</v>
      </c>
      <c r="G64414">
        <v>385</v>
      </c>
      <c r="H64414" s="1">
        <v>44496</v>
      </c>
      <c r="I64414" t="s">
        <v>163910</v>
      </c>
      <c r="J64414" t="s">
        <v>163876</v>
      </c>
      <c r="K64414" t="s">
        <v>163876</v>
      </c>
      <c r="L64414">
        <v>307</v>
      </c>
    </row>
    <row r="64415" spans="1:12" x14ac:dyDescent="0.3">
      <c r="A64415">
        <v>64414</v>
      </c>
      <c r="B64415" t="s">
        <v>132437</v>
      </c>
      <c r="C64415" t="s">
        <v>186102</v>
      </c>
      <c r="D64415" t="s">
        <v>186103</v>
      </c>
      <c r="E64415" s="7" t="s">
        <v>163833</v>
      </c>
      <c r="F64415" s="7" t="s">
        <v>163816</v>
      </c>
      <c r="G64415">
        <v>694</v>
      </c>
      <c r="H64415" s="1">
        <v>44480</v>
      </c>
      <c r="I64415" t="s">
        <v>12</v>
      </c>
      <c r="J64415" t="s">
        <v>163876</v>
      </c>
      <c r="K64415" t="s">
        <v>163876</v>
      </c>
      <c r="L64415">
        <v>65</v>
      </c>
    </row>
    <row r="64416" spans="1:12" x14ac:dyDescent="0.3">
      <c r="A64416">
        <v>64415</v>
      </c>
      <c r="B64416" t="s">
        <v>132438</v>
      </c>
      <c r="C64416" t="s">
        <v>186102</v>
      </c>
      <c r="D64416" t="s">
        <v>186103</v>
      </c>
      <c r="E64416" s="7" t="s">
        <v>163864</v>
      </c>
      <c r="F64416" s="7" t="s">
        <v>177333</v>
      </c>
      <c r="G64416">
        <v>228</v>
      </c>
      <c r="H64416" s="1">
        <v>44480</v>
      </c>
      <c r="I64416" t="s">
        <v>12</v>
      </c>
      <c r="J64416" t="s">
        <v>163876</v>
      </c>
      <c r="K64416" t="s">
        <v>163876</v>
      </c>
      <c r="L64416">
        <v>32</v>
      </c>
    </row>
    <row r="64417" spans="1:12" x14ac:dyDescent="0.3">
      <c r="A64417">
        <v>64416</v>
      </c>
      <c r="B64417" t="s">
        <v>132439</v>
      </c>
      <c r="C64417" t="s">
        <v>200766</v>
      </c>
      <c r="D64417" t="s">
        <v>227358</v>
      </c>
      <c r="E64417" s="7" t="s">
        <v>163885</v>
      </c>
      <c r="F64417" s="7" t="s">
        <v>163844</v>
      </c>
      <c r="G64417">
        <v>964</v>
      </c>
      <c r="H64417" s="1">
        <v>44487</v>
      </c>
      <c r="I64417" t="s">
        <v>163925</v>
      </c>
      <c r="J64417" t="s">
        <v>163876</v>
      </c>
      <c r="K64417" t="s">
        <v>163876</v>
      </c>
      <c r="L64417">
        <v>908</v>
      </c>
    </row>
    <row r="64418" spans="1:12" x14ac:dyDescent="0.3">
      <c r="A64418">
        <v>64417</v>
      </c>
      <c r="B64418" t="s">
        <v>132441</v>
      </c>
      <c r="C64418" t="s">
        <v>227359</v>
      </c>
      <c r="D64418" t="s">
        <v>186226</v>
      </c>
      <c r="E64418" s="7" t="s">
        <v>163839</v>
      </c>
      <c r="F64418" s="7" t="s">
        <v>179313</v>
      </c>
      <c r="G64418">
        <v>416</v>
      </c>
      <c r="H64418" s="1">
        <v>44481</v>
      </c>
      <c r="I64418" t="s">
        <v>163925</v>
      </c>
      <c r="J64418" t="s">
        <v>163876</v>
      </c>
      <c r="K64418" t="s">
        <v>163876</v>
      </c>
      <c r="L64418">
        <v>755</v>
      </c>
    </row>
    <row r="64419" spans="1:12" x14ac:dyDescent="0.3">
      <c r="A64419">
        <v>64418</v>
      </c>
      <c r="B64419" t="s">
        <v>132443</v>
      </c>
      <c r="C64419" t="s">
        <v>227360</v>
      </c>
      <c r="D64419" t="s">
        <v>169793</v>
      </c>
      <c r="E64419" s="7" t="s">
        <v>163845</v>
      </c>
      <c r="F64419" s="7" t="s">
        <v>163833</v>
      </c>
      <c r="G64419">
        <v>131</v>
      </c>
      <c r="H64419" s="1">
        <v>44470</v>
      </c>
      <c r="I64419" t="s">
        <v>163918</v>
      </c>
      <c r="J64419" t="s">
        <v>163876</v>
      </c>
      <c r="K64419" t="s">
        <v>163876</v>
      </c>
      <c r="L64419">
        <v>434</v>
      </c>
    </row>
    <row r="64420" spans="1:12" x14ac:dyDescent="0.3">
      <c r="A64420">
        <v>64419</v>
      </c>
      <c r="B64420" t="s">
        <v>132445</v>
      </c>
      <c r="C64420" t="s">
        <v>194743</v>
      </c>
      <c r="D64420" t="s">
        <v>194744</v>
      </c>
      <c r="E64420" s="7" t="s">
        <v>163876</v>
      </c>
      <c r="F64420" s="7" t="s">
        <v>165269</v>
      </c>
      <c r="G64420">
        <v>51</v>
      </c>
      <c r="H64420" s="1">
        <v>44480</v>
      </c>
      <c r="I64420" t="s">
        <v>12</v>
      </c>
      <c r="J64420" t="s">
        <v>163876</v>
      </c>
      <c r="K64420" t="s">
        <v>163876</v>
      </c>
      <c r="L64420">
        <v>258</v>
      </c>
    </row>
    <row r="64421" spans="1:12" x14ac:dyDescent="0.3">
      <c r="A64421">
        <v>64420</v>
      </c>
      <c r="B64421" t="s">
        <v>132446</v>
      </c>
      <c r="C64421" t="s">
        <v>186102</v>
      </c>
      <c r="D64421" t="s">
        <v>186103</v>
      </c>
      <c r="E64421" s="7" t="s">
        <v>163864</v>
      </c>
      <c r="F64421" s="7" t="s">
        <v>163876</v>
      </c>
      <c r="G64421">
        <v>180</v>
      </c>
      <c r="H64421" s="1">
        <v>44459</v>
      </c>
      <c r="I64421" t="s">
        <v>12</v>
      </c>
      <c r="J64421" t="s">
        <v>163876</v>
      </c>
      <c r="K64421" t="s">
        <v>163876</v>
      </c>
      <c r="L64421">
        <v>65</v>
      </c>
    </row>
    <row r="64422" spans="1:12" x14ac:dyDescent="0.3">
      <c r="A64422">
        <v>64421</v>
      </c>
      <c r="B64422" t="s">
        <v>132447</v>
      </c>
      <c r="C64422" t="s">
        <v>227361</v>
      </c>
      <c r="D64422" t="s">
        <v>227362</v>
      </c>
      <c r="E64422" s="7" t="s">
        <v>163864</v>
      </c>
      <c r="F64422" s="7" t="s">
        <v>177333</v>
      </c>
      <c r="G64422">
        <v>228</v>
      </c>
      <c r="H64422" s="1">
        <v>44455</v>
      </c>
      <c r="I64422" t="s">
        <v>163918</v>
      </c>
      <c r="J64422" t="s">
        <v>163876</v>
      </c>
      <c r="K64422" t="s">
        <v>163876</v>
      </c>
      <c r="L64422">
        <v>602</v>
      </c>
    </row>
    <row r="64423" spans="1:12" x14ac:dyDescent="0.3">
      <c r="A64423">
        <v>64422</v>
      </c>
      <c r="B64423" t="s">
        <v>132450</v>
      </c>
      <c r="C64423" t="s">
        <v>227363</v>
      </c>
      <c r="D64423" t="s">
        <v>172672</v>
      </c>
      <c r="E64423" s="7" t="s">
        <v>163876</v>
      </c>
      <c r="F64423" s="7" t="s">
        <v>163855</v>
      </c>
      <c r="G64423">
        <v>47</v>
      </c>
      <c r="H64423" s="1">
        <v>44454</v>
      </c>
      <c r="I64423" t="s">
        <v>163925</v>
      </c>
      <c r="J64423" t="s">
        <v>163876</v>
      </c>
      <c r="K64423" t="s">
        <v>163876</v>
      </c>
      <c r="L64423">
        <v>263</v>
      </c>
    </row>
    <row r="64424" spans="1:12" x14ac:dyDescent="0.3">
      <c r="A64424">
        <v>64423</v>
      </c>
      <c r="B64424" t="s">
        <v>132452</v>
      </c>
      <c r="C64424" t="s">
        <v>201405</v>
      </c>
      <c r="D64424" t="s">
        <v>172431</v>
      </c>
      <c r="E64424" s="7" t="s">
        <v>163833</v>
      </c>
      <c r="F64424" s="7" t="s">
        <v>163859</v>
      </c>
      <c r="G64424">
        <v>685</v>
      </c>
      <c r="H64424" s="1">
        <v>44469</v>
      </c>
      <c r="I64424" t="s">
        <v>163910</v>
      </c>
      <c r="J64424" t="s">
        <v>163876</v>
      </c>
      <c r="K64424" t="s">
        <v>163876</v>
      </c>
      <c r="L64424">
        <v>345</v>
      </c>
    </row>
    <row r="64425" spans="1:12" x14ac:dyDescent="0.3">
      <c r="A64425">
        <v>64424</v>
      </c>
      <c r="B64425" t="s">
        <v>132453</v>
      </c>
      <c r="C64425" t="s">
        <v>227364</v>
      </c>
      <c r="D64425" t="s">
        <v>180204</v>
      </c>
      <c r="E64425" s="7" t="s">
        <v>165266</v>
      </c>
      <c r="F64425" s="7" t="s">
        <v>163844</v>
      </c>
      <c r="G64425">
        <v>1864</v>
      </c>
      <c r="H64425" s="1">
        <v>44454</v>
      </c>
      <c r="I64425" t="s">
        <v>164002</v>
      </c>
      <c r="J64425" t="s">
        <v>163876</v>
      </c>
      <c r="K64425" t="s">
        <v>163876</v>
      </c>
      <c r="L64425">
        <v>344</v>
      </c>
    </row>
    <row r="64426" spans="1:12" x14ac:dyDescent="0.3">
      <c r="A64426">
        <v>64425</v>
      </c>
      <c r="B64426" t="s">
        <v>132456</v>
      </c>
      <c r="C64426" t="s">
        <v>173787</v>
      </c>
      <c r="D64426" t="s">
        <v>186023</v>
      </c>
      <c r="E64426" s="7" t="s">
        <v>163869</v>
      </c>
      <c r="F64426" s="7" t="s">
        <v>181775</v>
      </c>
      <c r="G64426">
        <v>525</v>
      </c>
      <c r="H64426" s="1">
        <v>44452</v>
      </c>
      <c r="I64426" t="s">
        <v>163925</v>
      </c>
      <c r="J64426" t="s">
        <v>163876</v>
      </c>
      <c r="K64426" t="s">
        <v>163876</v>
      </c>
      <c r="L64426">
        <v>944</v>
      </c>
    </row>
    <row r="64427" spans="1:12" x14ac:dyDescent="0.3">
      <c r="A64427">
        <v>64426</v>
      </c>
      <c r="B64427" t="s">
        <v>132457</v>
      </c>
      <c r="C64427" t="s">
        <v>227365</v>
      </c>
      <c r="D64427" t="s">
        <v>227366</v>
      </c>
      <c r="E64427" s="7" t="s">
        <v>163896</v>
      </c>
      <c r="F64427" s="7" t="s">
        <v>163885</v>
      </c>
      <c r="G64427">
        <v>76</v>
      </c>
      <c r="H64427" s="1">
        <v>44449</v>
      </c>
      <c r="I64427" t="s">
        <v>163918</v>
      </c>
      <c r="J64427" t="s">
        <v>163876</v>
      </c>
      <c r="K64427" t="s">
        <v>163876</v>
      </c>
      <c r="L64427">
        <v>434</v>
      </c>
    </row>
    <row r="64428" spans="1:12" x14ac:dyDescent="0.3">
      <c r="A64428">
        <v>64427</v>
      </c>
      <c r="B64428" t="s">
        <v>132460</v>
      </c>
      <c r="C64428" t="s">
        <v>172646</v>
      </c>
      <c r="D64428" t="s">
        <v>227367</v>
      </c>
      <c r="E64428" s="7" t="s">
        <v>163845</v>
      </c>
      <c r="F64428" s="7" t="s">
        <v>165258</v>
      </c>
      <c r="G64428">
        <v>177</v>
      </c>
      <c r="H64428" s="1">
        <v>44453</v>
      </c>
      <c r="I64428" t="s">
        <v>12</v>
      </c>
      <c r="J64428" t="s">
        <v>163876</v>
      </c>
      <c r="K64428" t="s">
        <v>163876</v>
      </c>
      <c r="L64428">
        <v>47</v>
      </c>
    </row>
    <row r="64429" spans="1:12" x14ac:dyDescent="0.3">
      <c r="A64429">
        <v>64428</v>
      </c>
      <c r="B64429" t="s">
        <v>132462</v>
      </c>
      <c r="C64429" t="s">
        <v>172646</v>
      </c>
      <c r="D64429" t="s">
        <v>227368</v>
      </c>
      <c r="E64429" s="7" t="s">
        <v>163864</v>
      </c>
      <c r="F64429" s="7" t="s">
        <v>168075</v>
      </c>
      <c r="G64429">
        <v>204</v>
      </c>
      <c r="H64429" s="1">
        <v>44453</v>
      </c>
      <c r="I64429" t="s">
        <v>12</v>
      </c>
      <c r="J64429" t="s">
        <v>163876</v>
      </c>
      <c r="K64429" t="s">
        <v>163876</v>
      </c>
      <c r="L64429">
        <v>47</v>
      </c>
    </row>
    <row r="64430" spans="1:12" x14ac:dyDescent="0.3">
      <c r="A64430">
        <v>64429</v>
      </c>
      <c r="B64430" t="s">
        <v>132464</v>
      </c>
      <c r="C64430" t="s">
        <v>165758</v>
      </c>
      <c r="D64430" t="s">
        <v>227369</v>
      </c>
      <c r="E64430" s="7" t="s">
        <v>163876</v>
      </c>
      <c r="F64430" s="7" t="s">
        <v>166827</v>
      </c>
      <c r="G64430">
        <v>53</v>
      </c>
      <c r="H64430" s="1">
        <v>44445</v>
      </c>
      <c r="I64430" t="s">
        <v>164002</v>
      </c>
      <c r="J64430" t="s">
        <v>163876</v>
      </c>
      <c r="K64430" t="s">
        <v>163876</v>
      </c>
      <c r="L64430">
        <v>152</v>
      </c>
    </row>
    <row r="64431" spans="1:12" x14ac:dyDescent="0.3">
      <c r="A64431">
        <v>64430</v>
      </c>
      <c r="B64431" t="s">
        <v>132466</v>
      </c>
      <c r="C64431" t="s">
        <v>227370</v>
      </c>
      <c r="D64431" t="s">
        <v>227371</v>
      </c>
      <c r="E64431" s="7" t="s">
        <v>163839</v>
      </c>
      <c r="F64431" s="7" t="s">
        <v>163879</v>
      </c>
      <c r="G64431">
        <v>370</v>
      </c>
      <c r="H64431" s="1">
        <v>44453</v>
      </c>
      <c r="I64431" t="s">
        <v>12</v>
      </c>
      <c r="J64431" t="s">
        <v>163876</v>
      </c>
      <c r="K64431" t="s">
        <v>163876</v>
      </c>
      <c r="L64431">
        <v>703</v>
      </c>
    </row>
    <row r="64432" spans="1:12" x14ac:dyDescent="0.3">
      <c r="A64432">
        <v>64431</v>
      </c>
      <c r="B64432" t="s">
        <v>132469</v>
      </c>
      <c r="C64432" t="s">
        <v>192461</v>
      </c>
      <c r="D64432" t="s">
        <v>227372</v>
      </c>
      <c r="E64432" s="7" t="s">
        <v>163840</v>
      </c>
      <c r="F64432" s="7" t="s">
        <v>181775</v>
      </c>
      <c r="G64432">
        <v>465</v>
      </c>
      <c r="H64432" s="1">
        <v>44460</v>
      </c>
      <c r="I64432" t="s">
        <v>163910</v>
      </c>
      <c r="J64432" t="s">
        <v>163876</v>
      </c>
      <c r="K64432" t="s">
        <v>163876</v>
      </c>
      <c r="L64432">
        <v>691</v>
      </c>
    </row>
    <row r="64433" spans="1:12" x14ac:dyDescent="0.3">
      <c r="A64433">
        <v>64432</v>
      </c>
      <c r="B64433" t="s">
        <v>132471</v>
      </c>
      <c r="C64433" t="s">
        <v>227373</v>
      </c>
      <c r="D64433" t="s">
        <v>172210</v>
      </c>
      <c r="E64433" s="7" t="s">
        <v>163839</v>
      </c>
      <c r="F64433" s="7" t="s">
        <v>163845</v>
      </c>
      <c r="G64433">
        <v>362</v>
      </c>
      <c r="H64433" s="1">
        <v>44447</v>
      </c>
      <c r="I64433" t="s">
        <v>12</v>
      </c>
      <c r="J64433" t="s">
        <v>163876</v>
      </c>
      <c r="K64433" t="s">
        <v>163876</v>
      </c>
      <c r="L64433">
        <v>586</v>
      </c>
    </row>
    <row r="64434" spans="1:12" x14ac:dyDescent="0.3">
      <c r="A64434">
        <v>64433</v>
      </c>
      <c r="B64434" t="s">
        <v>132473</v>
      </c>
      <c r="C64434" t="s">
        <v>225000</v>
      </c>
      <c r="D64434" t="s">
        <v>172058</v>
      </c>
      <c r="E64434" s="7" t="s">
        <v>163844</v>
      </c>
      <c r="F64434" s="7" t="s">
        <v>163815</v>
      </c>
      <c r="G64434">
        <v>245</v>
      </c>
      <c r="H64434" s="1">
        <v>44440</v>
      </c>
      <c r="I64434" t="s">
        <v>12</v>
      </c>
      <c r="J64434" t="s">
        <v>163876</v>
      </c>
      <c r="K64434" t="s">
        <v>163876</v>
      </c>
      <c r="L64434">
        <v>586</v>
      </c>
    </row>
    <row r="64435" spans="1:12" x14ac:dyDescent="0.3">
      <c r="A64435">
        <v>64434</v>
      </c>
      <c r="B64435" t="s">
        <v>132474</v>
      </c>
      <c r="C64435" t="s">
        <v>201405</v>
      </c>
      <c r="D64435" t="s">
        <v>172431</v>
      </c>
      <c r="E64435" s="7" t="s">
        <v>163839</v>
      </c>
      <c r="F64435" s="7" t="s">
        <v>163869</v>
      </c>
      <c r="G64435">
        <v>368</v>
      </c>
      <c r="H64435" s="1">
        <v>44455</v>
      </c>
      <c r="I64435" t="s">
        <v>163910</v>
      </c>
      <c r="J64435" t="s">
        <v>163876</v>
      </c>
      <c r="K64435" t="s">
        <v>163876</v>
      </c>
      <c r="L64435">
        <v>307</v>
      </c>
    </row>
    <row r="64436" spans="1:12" x14ac:dyDescent="0.3">
      <c r="A64436">
        <v>64435</v>
      </c>
      <c r="B64436" t="s">
        <v>132475</v>
      </c>
      <c r="C64436" t="s">
        <v>192522</v>
      </c>
      <c r="D64436" t="s">
        <v>192523</v>
      </c>
      <c r="E64436" s="7" t="s">
        <v>163845</v>
      </c>
      <c r="F64436" s="7" t="s">
        <v>163840</v>
      </c>
      <c r="G64436">
        <v>127</v>
      </c>
      <c r="H64436" s="1">
        <v>44463</v>
      </c>
      <c r="I64436" t="s">
        <v>12</v>
      </c>
      <c r="J64436" t="s">
        <v>163876</v>
      </c>
      <c r="K64436" t="s">
        <v>163876</v>
      </c>
      <c r="L64436">
        <v>117</v>
      </c>
    </row>
    <row r="64437" spans="1:12" x14ac:dyDescent="0.3">
      <c r="A64437">
        <v>64436</v>
      </c>
      <c r="B64437" t="s">
        <v>132476</v>
      </c>
      <c r="C64437" t="s">
        <v>196671</v>
      </c>
      <c r="D64437" t="s">
        <v>197555</v>
      </c>
      <c r="E64437" s="7" t="s">
        <v>163845</v>
      </c>
      <c r="F64437" s="7" t="s">
        <v>163815</v>
      </c>
      <c r="G64437">
        <v>125</v>
      </c>
      <c r="H64437" s="1">
        <v>44413</v>
      </c>
      <c r="I64437" t="s">
        <v>164002</v>
      </c>
      <c r="J64437" t="s">
        <v>163876</v>
      </c>
      <c r="K64437" t="s">
        <v>163876</v>
      </c>
      <c r="L64437">
        <v>267</v>
      </c>
    </row>
    <row r="64438" spans="1:12" x14ac:dyDescent="0.3">
      <c r="A64438">
        <v>64437</v>
      </c>
      <c r="B64438" t="s">
        <v>132477</v>
      </c>
      <c r="C64438" t="s">
        <v>197632</v>
      </c>
      <c r="D64438" t="s">
        <v>197633</v>
      </c>
      <c r="E64438" s="7" t="s">
        <v>163864</v>
      </c>
      <c r="F64438" s="7" t="s">
        <v>163851</v>
      </c>
      <c r="G64438">
        <v>193</v>
      </c>
      <c r="H64438" s="1">
        <v>44403</v>
      </c>
      <c r="I64438" t="s">
        <v>163918</v>
      </c>
      <c r="J64438" t="s">
        <v>163876</v>
      </c>
      <c r="K64438" t="s">
        <v>163876</v>
      </c>
      <c r="L64438">
        <v>300</v>
      </c>
    </row>
    <row r="64439" spans="1:12" x14ac:dyDescent="0.3">
      <c r="A64439">
        <v>64438</v>
      </c>
      <c r="B64439" t="s">
        <v>132478</v>
      </c>
      <c r="C64439" t="s">
        <v>195844</v>
      </c>
      <c r="D64439" t="s">
        <v>198788</v>
      </c>
      <c r="E64439" s="7" t="s">
        <v>163896</v>
      </c>
      <c r="F64439" s="7" t="s">
        <v>163880</v>
      </c>
      <c r="G64439">
        <v>88</v>
      </c>
      <c r="H64439" s="1">
        <v>44418</v>
      </c>
      <c r="I64439" t="s">
        <v>163918</v>
      </c>
      <c r="J64439" t="s">
        <v>163876</v>
      </c>
      <c r="K64439" t="s">
        <v>163876</v>
      </c>
      <c r="L64439">
        <v>300</v>
      </c>
    </row>
    <row r="64440" spans="1:12" x14ac:dyDescent="0.3">
      <c r="A64440">
        <v>64439</v>
      </c>
      <c r="B64440" t="s">
        <v>132479</v>
      </c>
      <c r="C64440" t="s">
        <v>227374</v>
      </c>
      <c r="D64440" t="s">
        <v>227375</v>
      </c>
      <c r="E64440" s="7" t="s">
        <v>163844</v>
      </c>
      <c r="F64440" s="7" t="s">
        <v>163840</v>
      </c>
      <c r="G64440">
        <v>247</v>
      </c>
      <c r="H64440" s="1">
        <v>44485</v>
      </c>
      <c r="I64440" t="s">
        <v>163925</v>
      </c>
      <c r="J64440" t="s">
        <v>163876</v>
      </c>
      <c r="K64440" t="s">
        <v>163876</v>
      </c>
      <c r="L64440">
        <v>727</v>
      </c>
    </row>
    <row r="64441" spans="1:12" x14ac:dyDescent="0.3">
      <c r="A64441">
        <v>64440</v>
      </c>
      <c r="B64441" t="s">
        <v>132482</v>
      </c>
      <c r="C64441" t="s">
        <v>227376</v>
      </c>
      <c r="D64441" t="s">
        <v>171763</v>
      </c>
      <c r="E64441" s="7" t="s">
        <v>163960</v>
      </c>
      <c r="F64441" s="7" t="s">
        <v>163960</v>
      </c>
      <c r="G64441">
        <v>1281</v>
      </c>
      <c r="H64441" s="1">
        <v>44228</v>
      </c>
      <c r="I64441" t="s">
        <v>12</v>
      </c>
      <c r="J64441" t="s">
        <v>163876</v>
      </c>
      <c r="K64441" t="s">
        <v>163876</v>
      </c>
      <c r="L64441">
        <v>1003</v>
      </c>
    </row>
    <row r="64442" spans="1:12" x14ac:dyDescent="0.3">
      <c r="A64442">
        <v>64441</v>
      </c>
      <c r="B64442" t="s">
        <v>132484</v>
      </c>
      <c r="C64442" t="s">
        <v>201405</v>
      </c>
      <c r="D64442" t="s">
        <v>172431</v>
      </c>
      <c r="E64442" s="7" t="s">
        <v>163833</v>
      </c>
      <c r="F64442" s="7" t="s">
        <v>173347</v>
      </c>
      <c r="G64442">
        <v>682</v>
      </c>
      <c r="H64442" s="1">
        <v>44430</v>
      </c>
      <c r="I64442" t="s">
        <v>163910</v>
      </c>
      <c r="J64442" t="s">
        <v>163876</v>
      </c>
      <c r="K64442" t="s">
        <v>163876</v>
      </c>
      <c r="L64442">
        <v>345</v>
      </c>
    </row>
    <row r="64443" spans="1:12" x14ac:dyDescent="0.3">
      <c r="A64443">
        <v>64442</v>
      </c>
      <c r="B64443" t="s">
        <v>132485</v>
      </c>
      <c r="C64443" t="s">
        <v>227377</v>
      </c>
      <c r="D64443" t="s">
        <v>180204</v>
      </c>
      <c r="E64443" s="7" t="s">
        <v>163888</v>
      </c>
      <c r="F64443" s="7" t="s">
        <v>168075</v>
      </c>
      <c r="G64443">
        <v>1044</v>
      </c>
      <c r="H64443" s="1">
        <v>44414</v>
      </c>
      <c r="I64443" t="s">
        <v>164002</v>
      </c>
      <c r="J64443" t="s">
        <v>163876</v>
      </c>
      <c r="K64443" t="s">
        <v>163876</v>
      </c>
      <c r="L64443">
        <v>305</v>
      </c>
    </row>
    <row r="64444" spans="1:12" x14ac:dyDescent="0.3">
      <c r="A64444">
        <v>64443</v>
      </c>
      <c r="B64444" t="s">
        <v>132487</v>
      </c>
      <c r="C64444" t="s">
        <v>227378</v>
      </c>
      <c r="D64444" t="s">
        <v>227379</v>
      </c>
      <c r="E64444" s="7" t="s">
        <v>163876</v>
      </c>
      <c r="F64444" s="7" t="s">
        <v>163863</v>
      </c>
      <c r="G64444">
        <v>15</v>
      </c>
      <c r="H64444" s="1">
        <v>44400</v>
      </c>
      <c r="I64444" t="s">
        <v>163918</v>
      </c>
      <c r="J64444" t="s">
        <v>163876</v>
      </c>
      <c r="K64444" t="s">
        <v>163876</v>
      </c>
      <c r="L64444">
        <v>32</v>
      </c>
    </row>
    <row r="64445" spans="1:12" x14ac:dyDescent="0.3">
      <c r="A64445">
        <v>64444</v>
      </c>
      <c r="B64445" t="s">
        <v>132490</v>
      </c>
      <c r="C64445" t="s">
        <v>227380</v>
      </c>
      <c r="D64445" t="s">
        <v>227381</v>
      </c>
      <c r="E64445" s="7" t="s">
        <v>163896</v>
      </c>
      <c r="F64445" s="7" t="s">
        <v>163825</v>
      </c>
      <c r="G64445">
        <v>72</v>
      </c>
      <c r="H64445" s="1">
        <v>44496</v>
      </c>
      <c r="I64445" t="s">
        <v>163918</v>
      </c>
      <c r="J64445" t="s">
        <v>163876</v>
      </c>
      <c r="K64445" t="s">
        <v>163876</v>
      </c>
      <c r="L64445">
        <v>434</v>
      </c>
    </row>
    <row r="64446" spans="1:12" x14ac:dyDescent="0.3">
      <c r="A64446">
        <v>64445</v>
      </c>
      <c r="B64446" t="s">
        <v>132493</v>
      </c>
      <c r="C64446" t="s">
        <v>227382</v>
      </c>
      <c r="D64446" t="s">
        <v>189424</v>
      </c>
      <c r="E64446" s="7" t="s">
        <v>163845</v>
      </c>
      <c r="F64446" s="7" t="s">
        <v>163960</v>
      </c>
      <c r="G64446">
        <v>141</v>
      </c>
      <c r="H64446" s="1">
        <v>44417</v>
      </c>
      <c r="I64446" t="s">
        <v>163925</v>
      </c>
      <c r="J64446" t="s">
        <v>163876</v>
      </c>
      <c r="K64446" t="s">
        <v>163876</v>
      </c>
      <c r="L64446">
        <v>338</v>
      </c>
    </row>
    <row r="64447" spans="1:12" x14ac:dyDescent="0.3">
      <c r="A64447">
        <v>64446</v>
      </c>
      <c r="B64447" t="s">
        <v>132495</v>
      </c>
      <c r="C64447" t="s">
        <v>227383</v>
      </c>
      <c r="D64447" t="s">
        <v>227384</v>
      </c>
      <c r="E64447" s="7" t="s">
        <v>163896</v>
      </c>
      <c r="F64447" s="7" t="s">
        <v>177333</v>
      </c>
      <c r="G64447">
        <v>108</v>
      </c>
      <c r="H64447" s="1">
        <v>44176</v>
      </c>
      <c r="I64447" t="s">
        <v>163918</v>
      </c>
      <c r="J64447" t="s">
        <v>163876</v>
      </c>
      <c r="K64447" t="s">
        <v>163876</v>
      </c>
      <c r="L64447">
        <v>233</v>
      </c>
    </row>
    <row r="64448" spans="1:12" x14ac:dyDescent="0.3">
      <c r="A64448">
        <v>64447</v>
      </c>
      <c r="B64448" t="s">
        <v>132498</v>
      </c>
      <c r="C64448" t="s">
        <v>192522</v>
      </c>
      <c r="D64448" t="s">
        <v>192523</v>
      </c>
      <c r="E64448" s="7" t="s">
        <v>163896</v>
      </c>
      <c r="F64448" s="7" t="s">
        <v>163864</v>
      </c>
      <c r="G64448">
        <v>63</v>
      </c>
      <c r="H64448" s="1">
        <v>44463</v>
      </c>
      <c r="I64448" t="s">
        <v>12</v>
      </c>
      <c r="J64448" t="s">
        <v>163876</v>
      </c>
      <c r="K64448" t="s">
        <v>163876</v>
      </c>
      <c r="L64448">
        <v>117</v>
      </c>
    </row>
    <row r="64449" spans="1:12" x14ac:dyDescent="0.3">
      <c r="A64449">
        <v>64448</v>
      </c>
      <c r="B64449" t="s">
        <v>132499</v>
      </c>
      <c r="C64449" t="s">
        <v>192522</v>
      </c>
      <c r="D64449" t="s">
        <v>192523</v>
      </c>
      <c r="E64449" s="7" t="s">
        <v>163839</v>
      </c>
      <c r="F64449" s="7" t="s">
        <v>163851</v>
      </c>
      <c r="G64449">
        <v>373</v>
      </c>
      <c r="H64449" s="1">
        <v>44414</v>
      </c>
      <c r="I64449" t="s">
        <v>12</v>
      </c>
      <c r="J64449" t="s">
        <v>163876</v>
      </c>
      <c r="K64449" t="s">
        <v>163876</v>
      </c>
      <c r="L64449">
        <v>351</v>
      </c>
    </row>
    <row r="64450" spans="1:12" x14ac:dyDescent="0.3">
      <c r="A64450">
        <v>64449</v>
      </c>
      <c r="B64450" t="s">
        <v>132500</v>
      </c>
      <c r="C64450" t="s">
        <v>227385</v>
      </c>
      <c r="D64450" t="s">
        <v>173478</v>
      </c>
      <c r="E64450" s="7" t="s">
        <v>163815</v>
      </c>
      <c r="F64450" s="7" t="s">
        <v>163864</v>
      </c>
      <c r="G64450">
        <v>303</v>
      </c>
      <c r="H64450" s="1">
        <v>44425</v>
      </c>
      <c r="I64450" t="s">
        <v>12</v>
      </c>
      <c r="J64450" t="s">
        <v>163876</v>
      </c>
      <c r="K64450" t="s">
        <v>163876</v>
      </c>
      <c r="L64450">
        <v>586</v>
      </c>
    </row>
    <row r="64451" spans="1:12" x14ac:dyDescent="0.3">
      <c r="A64451">
        <v>64450</v>
      </c>
      <c r="B64451" t="s">
        <v>132502</v>
      </c>
      <c r="C64451" t="s">
        <v>227386</v>
      </c>
      <c r="D64451" t="s">
        <v>168382</v>
      </c>
      <c r="E64451" s="7" t="s">
        <v>163840</v>
      </c>
      <c r="F64451" s="7" t="s">
        <v>189983</v>
      </c>
      <c r="G64451">
        <v>474</v>
      </c>
      <c r="H64451" s="1">
        <v>44418</v>
      </c>
      <c r="I64451" t="s">
        <v>12</v>
      </c>
      <c r="J64451" t="s">
        <v>163876</v>
      </c>
      <c r="K64451" t="s">
        <v>163876</v>
      </c>
      <c r="L64451">
        <v>586</v>
      </c>
    </row>
    <row r="64452" spans="1:12" x14ac:dyDescent="0.3">
      <c r="A64452">
        <v>64451</v>
      </c>
      <c r="B64452" t="s">
        <v>132504</v>
      </c>
      <c r="C64452" t="s">
        <v>227387</v>
      </c>
      <c r="D64452" t="s">
        <v>173846</v>
      </c>
      <c r="E64452" s="7" t="s">
        <v>163815</v>
      </c>
      <c r="F64452" s="7" t="s">
        <v>166827</v>
      </c>
      <c r="G64452">
        <v>353</v>
      </c>
      <c r="H64452" s="1">
        <v>44446</v>
      </c>
      <c r="I64452" t="s">
        <v>12</v>
      </c>
      <c r="J64452" t="s">
        <v>163876</v>
      </c>
      <c r="K64452" t="s">
        <v>163876</v>
      </c>
      <c r="L64452">
        <v>879</v>
      </c>
    </row>
    <row r="64453" spans="1:12" x14ac:dyDescent="0.3">
      <c r="A64453">
        <v>64452</v>
      </c>
      <c r="B64453" t="s">
        <v>132506</v>
      </c>
      <c r="C64453" t="s">
        <v>199780</v>
      </c>
      <c r="D64453" t="s">
        <v>227388</v>
      </c>
      <c r="E64453" s="7" t="s">
        <v>163869</v>
      </c>
      <c r="F64453" s="7" t="s">
        <v>168072</v>
      </c>
      <c r="G64453">
        <v>526</v>
      </c>
      <c r="H64453" s="1">
        <v>44631</v>
      </c>
      <c r="I64453" t="s">
        <v>44890</v>
      </c>
      <c r="J64453" t="s">
        <v>163876</v>
      </c>
      <c r="K64453" t="s">
        <v>163876</v>
      </c>
      <c r="L64453">
        <v>502</v>
      </c>
    </row>
    <row r="64454" spans="1:12" x14ac:dyDescent="0.3">
      <c r="A64454">
        <v>64453</v>
      </c>
      <c r="B64454" t="s">
        <v>132508</v>
      </c>
      <c r="C64454" t="s">
        <v>227389</v>
      </c>
      <c r="D64454" t="s">
        <v>227390</v>
      </c>
      <c r="E64454" s="7" t="s">
        <v>163840</v>
      </c>
      <c r="F64454" s="7" t="s">
        <v>163840</v>
      </c>
      <c r="G64454">
        <v>427</v>
      </c>
      <c r="H64454" s="1">
        <v>44623</v>
      </c>
      <c r="I64454" t="s">
        <v>166100</v>
      </c>
      <c r="J64454" t="s">
        <v>163876</v>
      </c>
      <c r="K64454" t="s">
        <v>163876</v>
      </c>
      <c r="L64454">
        <v>187</v>
      </c>
    </row>
    <row r="64455" spans="1:12" x14ac:dyDescent="0.3">
      <c r="A64455">
        <v>64454</v>
      </c>
      <c r="B64455" t="s">
        <v>132511</v>
      </c>
      <c r="C64455" t="s">
        <v>227391</v>
      </c>
      <c r="D64455" t="s">
        <v>227392</v>
      </c>
      <c r="E64455" s="7" t="s">
        <v>163839</v>
      </c>
      <c r="F64455" s="7" t="s">
        <v>163876</v>
      </c>
      <c r="G64455">
        <v>360</v>
      </c>
      <c r="H64455" s="1">
        <v>44628</v>
      </c>
      <c r="I64455" t="s">
        <v>163925</v>
      </c>
      <c r="J64455" t="s">
        <v>163876</v>
      </c>
      <c r="K64455" t="s">
        <v>163876</v>
      </c>
      <c r="L64455">
        <v>363</v>
      </c>
    </row>
    <row r="64456" spans="1:12" x14ac:dyDescent="0.3">
      <c r="A64456">
        <v>64455</v>
      </c>
      <c r="B64456" t="s">
        <v>132514</v>
      </c>
      <c r="C64456" t="s">
        <v>227393</v>
      </c>
      <c r="D64456" t="s">
        <v>168382</v>
      </c>
      <c r="E64456" s="7" t="s">
        <v>163840</v>
      </c>
      <c r="F64456" s="7" t="s">
        <v>163960</v>
      </c>
      <c r="G64456">
        <v>441</v>
      </c>
      <c r="H64456" s="1">
        <v>44628</v>
      </c>
      <c r="I64456" t="s">
        <v>12</v>
      </c>
      <c r="J64456" t="s">
        <v>163876</v>
      </c>
      <c r="K64456" t="s">
        <v>163876</v>
      </c>
      <c r="L64456">
        <v>586</v>
      </c>
    </row>
    <row r="64457" spans="1:12" x14ac:dyDescent="0.3">
      <c r="A64457">
        <v>64456</v>
      </c>
      <c r="B64457" t="s">
        <v>132516</v>
      </c>
      <c r="C64457" t="s">
        <v>227394</v>
      </c>
      <c r="D64457" t="s">
        <v>227395</v>
      </c>
      <c r="E64457" s="7" t="s">
        <v>163896</v>
      </c>
      <c r="F64457" s="7" t="s">
        <v>163833</v>
      </c>
      <c r="G64457">
        <v>71</v>
      </c>
      <c r="H64457" s="1">
        <v>44615</v>
      </c>
      <c r="I64457" t="s">
        <v>163918</v>
      </c>
      <c r="J64457" t="s">
        <v>163876</v>
      </c>
      <c r="K64457" t="s">
        <v>163876</v>
      </c>
      <c r="L64457">
        <v>300</v>
      </c>
    </row>
    <row r="64458" spans="1:12" x14ac:dyDescent="0.3">
      <c r="A64458">
        <v>64457</v>
      </c>
      <c r="B64458" t="s">
        <v>132519</v>
      </c>
      <c r="C64458" t="s">
        <v>227396</v>
      </c>
      <c r="D64458" t="s">
        <v>167475</v>
      </c>
      <c r="E64458" s="7" t="s">
        <v>163825</v>
      </c>
      <c r="F64458" s="7" t="s">
        <v>168062</v>
      </c>
      <c r="G64458">
        <v>772</v>
      </c>
      <c r="H64458" s="1">
        <v>44614</v>
      </c>
      <c r="I64458" t="s">
        <v>12</v>
      </c>
      <c r="J64458" t="s">
        <v>163876</v>
      </c>
      <c r="K64458" t="s">
        <v>163876</v>
      </c>
      <c r="L64458">
        <v>703</v>
      </c>
    </row>
    <row r="64459" spans="1:12" x14ac:dyDescent="0.3">
      <c r="A64459">
        <v>64458</v>
      </c>
      <c r="B64459" t="s">
        <v>132521</v>
      </c>
      <c r="C64459" t="s">
        <v>194743</v>
      </c>
      <c r="D64459" t="s">
        <v>194744</v>
      </c>
      <c r="E64459" s="7" t="s">
        <v>163864</v>
      </c>
      <c r="F64459" s="7" t="s">
        <v>163879</v>
      </c>
      <c r="G64459">
        <v>190</v>
      </c>
      <c r="H64459" s="1">
        <v>44607</v>
      </c>
      <c r="I64459" t="s">
        <v>12</v>
      </c>
      <c r="J64459" t="s">
        <v>163876</v>
      </c>
      <c r="K64459" t="s">
        <v>163876</v>
      </c>
      <c r="L64459">
        <v>422</v>
      </c>
    </row>
    <row r="64460" spans="1:12" x14ac:dyDescent="0.3">
      <c r="A64460">
        <v>64459</v>
      </c>
      <c r="B64460" t="s">
        <v>132522</v>
      </c>
      <c r="C64460" t="s">
        <v>227264</v>
      </c>
      <c r="D64460" t="s">
        <v>227397</v>
      </c>
      <c r="E64460" s="7" t="s">
        <v>163844</v>
      </c>
      <c r="F64460" s="7" t="s">
        <v>163859</v>
      </c>
      <c r="G64460">
        <v>265</v>
      </c>
      <c r="H64460" s="1">
        <v>44631</v>
      </c>
      <c r="I64460" t="s">
        <v>12</v>
      </c>
      <c r="J64460" t="s">
        <v>163876</v>
      </c>
      <c r="K64460" t="s">
        <v>163876</v>
      </c>
      <c r="L64460">
        <v>1407</v>
      </c>
    </row>
    <row r="64461" spans="1:12" x14ac:dyDescent="0.3">
      <c r="A64461">
        <v>64460</v>
      </c>
      <c r="B64461" t="s">
        <v>132524</v>
      </c>
      <c r="C64461" t="s">
        <v>227398</v>
      </c>
      <c r="D64461" t="s">
        <v>174528</v>
      </c>
      <c r="E64461" s="7" t="s">
        <v>163876</v>
      </c>
      <c r="F64461" s="7" t="s">
        <v>173142</v>
      </c>
      <c r="G64461">
        <v>55</v>
      </c>
      <c r="H64461" s="1">
        <v>44607</v>
      </c>
      <c r="I64461" t="s">
        <v>163910</v>
      </c>
      <c r="J64461" t="s">
        <v>163876</v>
      </c>
      <c r="K64461" t="s">
        <v>163876</v>
      </c>
      <c r="L64461">
        <v>132</v>
      </c>
    </row>
    <row r="64462" spans="1:12" x14ac:dyDescent="0.3">
      <c r="A64462">
        <v>64461</v>
      </c>
      <c r="B64462" t="s">
        <v>132526</v>
      </c>
      <c r="C64462" t="s">
        <v>164275</v>
      </c>
      <c r="D64462" t="s">
        <v>227399</v>
      </c>
      <c r="E64462" s="7" t="s">
        <v>163845</v>
      </c>
      <c r="F64462" s="7" t="s">
        <v>163885</v>
      </c>
      <c r="G64462">
        <v>136</v>
      </c>
      <c r="H64462" s="1">
        <v>44428</v>
      </c>
      <c r="I64462" t="s">
        <v>163910</v>
      </c>
      <c r="J64462" t="s">
        <v>163876</v>
      </c>
      <c r="K64462" t="s">
        <v>163876</v>
      </c>
      <c r="L64462">
        <v>153</v>
      </c>
    </row>
    <row r="64463" spans="1:12" x14ac:dyDescent="0.3">
      <c r="A64463">
        <v>64462</v>
      </c>
      <c r="B64463" t="s">
        <v>132528</v>
      </c>
      <c r="C64463" t="s">
        <v>227400</v>
      </c>
      <c r="D64463" t="s">
        <v>169188</v>
      </c>
      <c r="E64463" s="7" t="s">
        <v>163815</v>
      </c>
      <c r="F64463" s="7" t="s">
        <v>163855</v>
      </c>
      <c r="G64463">
        <v>347</v>
      </c>
      <c r="H64463" s="1">
        <v>42634</v>
      </c>
      <c r="I64463" t="s">
        <v>12</v>
      </c>
      <c r="J64463" t="s">
        <v>163844</v>
      </c>
      <c r="K64463" t="s">
        <v>163896</v>
      </c>
      <c r="L64463">
        <v>703</v>
      </c>
    </row>
    <row r="64464" spans="1:12" x14ac:dyDescent="0.3">
      <c r="A64464">
        <v>64463</v>
      </c>
      <c r="B64464" t="s">
        <v>132530</v>
      </c>
      <c r="C64464" t="s">
        <v>227401</v>
      </c>
      <c r="D64464" t="s">
        <v>189017</v>
      </c>
      <c r="E64464" s="7" t="s">
        <v>163839</v>
      </c>
      <c r="F64464" s="7" t="s">
        <v>163833</v>
      </c>
      <c r="G64464">
        <v>371</v>
      </c>
      <c r="H64464" s="1">
        <v>44082</v>
      </c>
      <c r="I64464" t="s">
        <v>12</v>
      </c>
      <c r="J64464" t="s">
        <v>163844</v>
      </c>
      <c r="K64464" t="s">
        <v>163896</v>
      </c>
      <c r="L64464">
        <v>586</v>
      </c>
    </row>
    <row r="64465" spans="1:12" x14ac:dyDescent="0.3">
      <c r="A64465">
        <v>64464</v>
      </c>
      <c r="B64465" t="s">
        <v>132532</v>
      </c>
      <c r="C64465" t="s">
        <v>227402</v>
      </c>
      <c r="D64465" t="s">
        <v>188581</v>
      </c>
      <c r="E64465" s="7" t="s">
        <v>168075</v>
      </c>
      <c r="F64465" s="7" t="s">
        <v>165258</v>
      </c>
      <c r="G64465">
        <v>1497</v>
      </c>
      <c r="H64465" s="1">
        <v>44135</v>
      </c>
      <c r="I64465" t="s">
        <v>12</v>
      </c>
      <c r="J64465" t="s">
        <v>163876</v>
      </c>
      <c r="K64465" t="s">
        <v>163876</v>
      </c>
      <c r="L64465">
        <v>703</v>
      </c>
    </row>
    <row r="64466" spans="1:12" x14ac:dyDescent="0.3">
      <c r="A64466">
        <v>64465</v>
      </c>
      <c r="B64466" t="s">
        <v>132534</v>
      </c>
      <c r="C64466" t="s">
        <v>227403</v>
      </c>
      <c r="D64466" t="s">
        <v>172303</v>
      </c>
      <c r="E64466" s="7" t="s">
        <v>163844</v>
      </c>
      <c r="F64466" s="7" t="s">
        <v>165274</v>
      </c>
      <c r="G64466">
        <v>266</v>
      </c>
      <c r="H64466" s="1">
        <v>44343</v>
      </c>
      <c r="I64466" t="s">
        <v>163925</v>
      </c>
      <c r="J64466" t="s">
        <v>163876</v>
      </c>
      <c r="K64466" t="s">
        <v>163876</v>
      </c>
      <c r="L64466">
        <v>452</v>
      </c>
    </row>
    <row r="64467" spans="1:12" x14ac:dyDescent="0.3">
      <c r="A64467">
        <v>64466</v>
      </c>
      <c r="B64467" t="s">
        <v>132536</v>
      </c>
      <c r="C64467" t="s">
        <v>227404</v>
      </c>
      <c r="D64467" t="s">
        <v>227405</v>
      </c>
      <c r="E64467" s="7" t="s">
        <v>163844</v>
      </c>
      <c r="F64467" s="7" t="s">
        <v>163851</v>
      </c>
      <c r="G64467">
        <v>253</v>
      </c>
      <c r="H64467" s="1">
        <v>44056</v>
      </c>
      <c r="I64467" t="s">
        <v>12</v>
      </c>
      <c r="J64467" t="s">
        <v>163876</v>
      </c>
      <c r="K64467" t="s">
        <v>163876</v>
      </c>
      <c r="L64467">
        <v>501</v>
      </c>
    </row>
    <row r="64468" spans="1:12" x14ac:dyDescent="0.3">
      <c r="A64468">
        <v>64467</v>
      </c>
      <c r="B64468" t="s">
        <v>132539</v>
      </c>
      <c r="C64468" t="s">
        <v>227406</v>
      </c>
      <c r="D64468" t="s">
        <v>176215</v>
      </c>
      <c r="E64468" s="7" t="s">
        <v>163840</v>
      </c>
      <c r="F64468" s="7" t="s">
        <v>163876</v>
      </c>
      <c r="G64468">
        <v>420</v>
      </c>
      <c r="H64468" s="1">
        <v>44369</v>
      </c>
      <c r="I64468" t="s">
        <v>12</v>
      </c>
      <c r="J64468" t="s">
        <v>163876</v>
      </c>
      <c r="K64468" t="s">
        <v>163876</v>
      </c>
      <c r="L64468">
        <v>586</v>
      </c>
    </row>
    <row r="64469" spans="1:12" x14ac:dyDescent="0.3">
      <c r="A64469">
        <v>64468</v>
      </c>
      <c r="B64469" t="s">
        <v>132541</v>
      </c>
      <c r="C64469" t="s">
        <v>224014</v>
      </c>
      <c r="D64469" t="s">
        <v>171431</v>
      </c>
      <c r="E64469" s="7" t="s">
        <v>163868</v>
      </c>
      <c r="F64469" s="7" t="s">
        <v>163885</v>
      </c>
      <c r="G64469">
        <v>556</v>
      </c>
      <c r="H64469" s="1">
        <v>43543</v>
      </c>
      <c r="I64469" t="s">
        <v>12</v>
      </c>
      <c r="J64469" t="s">
        <v>163819</v>
      </c>
      <c r="K64469" t="s">
        <v>163845</v>
      </c>
      <c r="L64469">
        <v>586</v>
      </c>
    </row>
    <row r="64470" spans="1:12" x14ac:dyDescent="0.3">
      <c r="A64470">
        <v>64469</v>
      </c>
      <c r="B64470" t="s">
        <v>132542</v>
      </c>
      <c r="C64470" t="s">
        <v>224440</v>
      </c>
      <c r="D64470" t="s">
        <v>227407</v>
      </c>
      <c r="E64470" s="7" t="s">
        <v>163850</v>
      </c>
      <c r="F64470" s="7" t="s">
        <v>163859</v>
      </c>
      <c r="G64470">
        <v>1225</v>
      </c>
      <c r="H64470" s="1">
        <v>44295</v>
      </c>
      <c r="I64470" t="s">
        <v>163910</v>
      </c>
      <c r="J64470" t="s">
        <v>163876</v>
      </c>
      <c r="K64470" t="s">
        <v>163876</v>
      </c>
      <c r="L64470">
        <v>959</v>
      </c>
    </row>
    <row r="64471" spans="1:12" x14ac:dyDescent="0.3">
      <c r="A64471">
        <v>64470</v>
      </c>
      <c r="B64471" t="s">
        <v>132544</v>
      </c>
      <c r="C64471" t="s">
        <v>227408</v>
      </c>
      <c r="D64471" t="s">
        <v>227409</v>
      </c>
      <c r="E64471" s="7" t="s">
        <v>163847</v>
      </c>
      <c r="F64471" s="7" t="s">
        <v>170548</v>
      </c>
      <c r="G64471">
        <v>2023</v>
      </c>
      <c r="H64471" s="1">
        <v>43377</v>
      </c>
      <c r="I64471" t="s">
        <v>12</v>
      </c>
      <c r="J64471" t="s">
        <v>163876</v>
      </c>
      <c r="K64471" t="s">
        <v>163876</v>
      </c>
      <c r="L64471">
        <v>421</v>
      </c>
    </row>
    <row r="64472" spans="1:12" x14ac:dyDescent="0.3">
      <c r="A64472">
        <v>64471</v>
      </c>
      <c r="B64472" t="s">
        <v>132547</v>
      </c>
      <c r="C64472" t="s">
        <v>199797</v>
      </c>
      <c r="D64472" t="s">
        <v>199798</v>
      </c>
      <c r="E64472" s="7" t="s">
        <v>163876</v>
      </c>
      <c r="F64472" s="7" t="s">
        <v>163823</v>
      </c>
      <c r="G64472">
        <v>38</v>
      </c>
      <c r="H64472" s="1">
        <v>39882</v>
      </c>
      <c r="I64472" t="s">
        <v>12</v>
      </c>
      <c r="J64472" t="s">
        <v>163844</v>
      </c>
      <c r="K64472" t="s">
        <v>163896</v>
      </c>
      <c r="L64472">
        <v>410</v>
      </c>
    </row>
    <row r="64473" spans="1:12" x14ac:dyDescent="0.3">
      <c r="A64473">
        <v>64472</v>
      </c>
      <c r="B64473" t="s">
        <v>132548</v>
      </c>
      <c r="C64473" t="s">
        <v>196027</v>
      </c>
      <c r="D64473" t="s">
        <v>227410</v>
      </c>
      <c r="E64473" s="7" t="s">
        <v>163851</v>
      </c>
      <c r="F64473" s="7" t="s">
        <v>168062</v>
      </c>
      <c r="G64473">
        <v>832</v>
      </c>
      <c r="H64473" s="1">
        <v>43634</v>
      </c>
      <c r="I64473" t="s">
        <v>12</v>
      </c>
      <c r="J64473" t="s">
        <v>163876</v>
      </c>
      <c r="K64473" t="s">
        <v>163876</v>
      </c>
      <c r="L64473">
        <v>773</v>
      </c>
    </row>
    <row r="64474" spans="1:12" x14ac:dyDescent="0.3">
      <c r="A64474">
        <v>64473</v>
      </c>
      <c r="B64474" t="s">
        <v>132550</v>
      </c>
      <c r="C64474" t="s">
        <v>227411</v>
      </c>
      <c r="D64474" t="s">
        <v>225277</v>
      </c>
      <c r="E64474" s="7" t="s">
        <v>163825</v>
      </c>
      <c r="F64474" s="7" t="s">
        <v>173347</v>
      </c>
      <c r="G64474">
        <v>742</v>
      </c>
      <c r="H64474" s="1">
        <v>44005</v>
      </c>
      <c r="I64474" t="s">
        <v>12</v>
      </c>
      <c r="J64474" t="s">
        <v>163876</v>
      </c>
      <c r="K64474" t="s">
        <v>163876</v>
      </c>
      <c r="L64474">
        <v>938</v>
      </c>
    </row>
    <row r="64475" spans="1:12" x14ac:dyDescent="0.3">
      <c r="A64475">
        <v>64474</v>
      </c>
      <c r="B64475" t="s">
        <v>132552</v>
      </c>
      <c r="C64475" t="s">
        <v>193363</v>
      </c>
      <c r="D64475" t="s">
        <v>173609</v>
      </c>
      <c r="E64475" s="7" t="s">
        <v>163844</v>
      </c>
      <c r="F64475" s="7" t="s">
        <v>163869</v>
      </c>
      <c r="G64475">
        <v>248</v>
      </c>
      <c r="H64475" s="1">
        <v>43494</v>
      </c>
      <c r="I64475" t="s">
        <v>12</v>
      </c>
      <c r="J64475" t="s">
        <v>163876</v>
      </c>
      <c r="K64475" t="s">
        <v>163876</v>
      </c>
      <c r="L64475">
        <v>351</v>
      </c>
    </row>
    <row r="64476" spans="1:12" x14ac:dyDescent="0.3">
      <c r="A64476">
        <v>64475</v>
      </c>
      <c r="B64476" t="s">
        <v>132553</v>
      </c>
      <c r="C64476" t="s">
        <v>227412</v>
      </c>
      <c r="D64476" t="s">
        <v>168101</v>
      </c>
      <c r="E64476" s="7" t="s">
        <v>163839</v>
      </c>
      <c r="F64476" s="7" t="s">
        <v>163896</v>
      </c>
      <c r="G64476">
        <v>361</v>
      </c>
      <c r="H64476" s="1">
        <v>43983</v>
      </c>
      <c r="I64476" t="s">
        <v>12</v>
      </c>
      <c r="J64476" t="s">
        <v>163876</v>
      </c>
      <c r="K64476" t="s">
        <v>163876</v>
      </c>
      <c r="L64476">
        <v>702</v>
      </c>
    </row>
    <row r="64477" spans="1:12" x14ac:dyDescent="0.3">
      <c r="A64477">
        <v>64476</v>
      </c>
      <c r="B64477" t="s">
        <v>132555</v>
      </c>
      <c r="C64477" t="s">
        <v>227413</v>
      </c>
      <c r="D64477" t="s">
        <v>174005</v>
      </c>
      <c r="E64477" s="7" t="s">
        <v>163840</v>
      </c>
      <c r="F64477" s="7" t="s">
        <v>168062</v>
      </c>
      <c r="G64477">
        <v>472</v>
      </c>
      <c r="H64477" s="1">
        <v>43662</v>
      </c>
      <c r="I64477" t="s">
        <v>12</v>
      </c>
      <c r="J64477" t="s">
        <v>163876</v>
      </c>
      <c r="K64477" t="s">
        <v>163876</v>
      </c>
      <c r="L64477">
        <v>879</v>
      </c>
    </row>
    <row r="64478" spans="1:12" x14ac:dyDescent="0.3">
      <c r="A64478">
        <v>64477</v>
      </c>
      <c r="B64478" t="s">
        <v>132557</v>
      </c>
      <c r="C64478" t="s">
        <v>227414</v>
      </c>
      <c r="D64478" t="s">
        <v>227415</v>
      </c>
      <c r="E64478" s="7" t="s">
        <v>163879</v>
      </c>
      <c r="F64478" s="7" t="s">
        <v>163881</v>
      </c>
      <c r="G64478">
        <v>619</v>
      </c>
      <c r="H64478" s="1">
        <v>43482</v>
      </c>
      <c r="I64478" t="s">
        <v>12</v>
      </c>
      <c r="J64478" t="s">
        <v>163876</v>
      </c>
      <c r="K64478" t="s">
        <v>163876</v>
      </c>
      <c r="L64478">
        <v>703</v>
      </c>
    </row>
    <row r="64479" spans="1:12" x14ac:dyDescent="0.3">
      <c r="A64479">
        <v>64478</v>
      </c>
      <c r="B64479" t="s">
        <v>132560</v>
      </c>
      <c r="C64479" t="s">
        <v>201752</v>
      </c>
      <c r="D64479" t="s">
        <v>167061</v>
      </c>
      <c r="E64479" s="7" t="s">
        <v>163868</v>
      </c>
      <c r="F64479" s="7" t="s">
        <v>163851</v>
      </c>
      <c r="G64479">
        <v>553</v>
      </c>
      <c r="H64479" s="1">
        <v>40630</v>
      </c>
      <c r="I64479" t="s">
        <v>12</v>
      </c>
      <c r="J64479" t="s">
        <v>163815</v>
      </c>
      <c r="K64479" t="s">
        <v>163896</v>
      </c>
      <c r="L64479">
        <v>609</v>
      </c>
    </row>
    <row r="64480" spans="1:12" x14ac:dyDescent="0.3">
      <c r="A64480">
        <v>64479</v>
      </c>
      <c r="B64480" t="s">
        <v>132561</v>
      </c>
      <c r="C64480" t="s">
        <v>227416</v>
      </c>
      <c r="D64480" t="s">
        <v>173756</v>
      </c>
      <c r="E64480" s="7" t="s">
        <v>163833</v>
      </c>
      <c r="F64480" s="7" t="s">
        <v>165274</v>
      </c>
      <c r="G64480">
        <v>686</v>
      </c>
      <c r="H64480" s="1">
        <v>42878</v>
      </c>
      <c r="I64480" t="s">
        <v>12</v>
      </c>
      <c r="J64480" t="s">
        <v>163844</v>
      </c>
      <c r="K64480" t="s">
        <v>163896</v>
      </c>
      <c r="L64480">
        <v>1172</v>
      </c>
    </row>
    <row r="64481" spans="1:12" x14ac:dyDescent="0.3">
      <c r="A64481">
        <v>64480</v>
      </c>
      <c r="B64481" t="s">
        <v>132563</v>
      </c>
      <c r="C64481" t="s">
        <v>227417</v>
      </c>
      <c r="D64481" t="s">
        <v>172779</v>
      </c>
      <c r="E64481" s="7" t="s">
        <v>163869</v>
      </c>
      <c r="F64481" s="7" t="s">
        <v>170537</v>
      </c>
      <c r="G64481">
        <v>519</v>
      </c>
      <c r="H64481" s="1">
        <v>42185</v>
      </c>
      <c r="I64481" t="s">
        <v>12</v>
      </c>
      <c r="J64481" t="s">
        <v>163819</v>
      </c>
      <c r="K64481" t="s">
        <v>163864</v>
      </c>
      <c r="L64481">
        <v>569</v>
      </c>
    </row>
    <row r="64482" spans="1:12" x14ac:dyDescent="0.3">
      <c r="A64482">
        <v>64481</v>
      </c>
      <c r="B64482" t="s">
        <v>132565</v>
      </c>
      <c r="C64482" t="s">
        <v>192526</v>
      </c>
      <c r="D64482" t="s">
        <v>222910</v>
      </c>
      <c r="E64482" s="7" t="s">
        <v>163840</v>
      </c>
      <c r="F64482" s="7" t="s">
        <v>163834</v>
      </c>
      <c r="G64482">
        <v>470</v>
      </c>
      <c r="H64482" s="1">
        <v>43479</v>
      </c>
      <c r="I64482" t="s">
        <v>12</v>
      </c>
      <c r="J64482" t="s">
        <v>163815</v>
      </c>
      <c r="K64482" t="s">
        <v>163896</v>
      </c>
      <c r="L64482">
        <v>668</v>
      </c>
    </row>
    <row r="64483" spans="1:12" x14ac:dyDescent="0.3">
      <c r="A64483">
        <v>64482</v>
      </c>
      <c r="B64483" t="s">
        <v>132566</v>
      </c>
      <c r="C64483" t="s">
        <v>227418</v>
      </c>
      <c r="D64483" t="s">
        <v>165229</v>
      </c>
      <c r="E64483" s="7" t="s">
        <v>163815</v>
      </c>
      <c r="F64483" s="7" t="s">
        <v>163885</v>
      </c>
      <c r="G64483">
        <v>316</v>
      </c>
      <c r="H64483" s="1">
        <v>43914</v>
      </c>
      <c r="I64483" t="s">
        <v>12</v>
      </c>
      <c r="J64483" t="s">
        <v>163876</v>
      </c>
      <c r="K64483" t="s">
        <v>163876</v>
      </c>
      <c r="L64483">
        <v>469</v>
      </c>
    </row>
    <row r="64484" spans="1:12" x14ac:dyDescent="0.3">
      <c r="A64484">
        <v>64483</v>
      </c>
      <c r="B64484" t="s">
        <v>132568</v>
      </c>
      <c r="C64484" t="s">
        <v>227419</v>
      </c>
      <c r="D64484" t="s">
        <v>227420</v>
      </c>
      <c r="E64484" s="7" t="s">
        <v>163840</v>
      </c>
      <c r="F64484" s="7" t="s">
        <v>179313</v>
      </c>
      <c r="G64484">
        <v>476</v>
      </c>
      <c r="H64484" s="1">
        <v>38049</v>
      </c>
      <c r="I64484" t="s">
        <v>12</v>
      </c>
      <c r="J64484" t="s">
        <v>163876</v>
      </c>
      <c r="K64484" t="s">
        <v>163876</v>
      </c>
      <c r="L64484">
        <v>702</v>
      </c>
    </row>
    <row r="64485" spans="1:12" x14ac:dyDescent="0.3">
      <c r="A64485">
        <v>64484</v>
      </c>
      <c r="B64485" t="s">
        <v>132571</v>
      </c>
      <c r="C64485" t="s">
        <v>227421</v>
      </c>
      <c r="D64485" t="s">
        <v>166198</v>
      </c>
      <c r="E64485" s="7" t="s">
        <v>163868</v>
      </c>
      <c r="F64485" s="7" t="s">
        <v>163847</v>
      </c>
      <c r="G64485">
        <v>573</v>
      </c>
      <c r="H64485" s="1">
        <v>44152</v>
      </c>
      <c r="I64485" t="s">
        <v>12</v>
      </c>
      <c r="J64485" t="s">
        <v>163815</v>
      </c>
      <c r="K64485" t="s">
        <v>163845</v>
      </c>
      <c r="L64485">
        <v>703</v>
      </c>
    </row>
    <row r="64486" spans="1:12" x14ac:dyDescent="0.3">
      <c r="A64486">
        <v>64485</v>
      </c>
      <c r="B64486" t="s">
        <v>132573</v>
      </c>
      <c r="C64486" t="s">
        <v>180693</v>
      </c>
      <c r="D64486" t="s">
        <v>227422</v>
      </c>
      <c r="E64486" s="7" t="s">
        <v>163869</v>
      </c>
      <c r="F64486" s="7" t="s">
        <v>163855</v>
      </c>
      <c r="G64486">
        <v>527</v>
      </c>
      <c r="H64486" s="1">
        <v>44194</v>
      </c>
      <c r="I64486" t="s">
        <v>12</v>
      </c>
      <c r="J64486" t="s">
        <v>163876</v>
      </c>
      <c r="K64486" t="s">
        <v>163876</v>
      </c>
      <c r="L64486">
        <v>703</v>
      </c>
    </row>
    <row r="64487" spans="1:12" x14ac:dyDescent="0.3">
      <c r="A64487">
        <v>64486</v>
      </c>
      <c r="B64487" t="s">
        <v>132575</v>
      </c>
      <c r="C64487" t="s">
        <v>192522</v>
      </c>
      <c r="D64487" t="s">
        <v>192523</v>
      </c>
      <c r="E64487" s="7" t="s">
        <v>163869</v>
      </c>
      <c r="F64487" s="7" t="s">
        <v>173142</v>
      </c>
      <c r="G64487">
        <v>535</v>
      </c>
      <c r="H64487" s="1">
        <v>44201</v>
      </c>
      <c r="I64487" t="s">
        <v>12</v>
      </c>
      <c r="J64487" t="s">
        <v>163876</v>
      </c>
      <c r="K64487" t="s">
        <v>163876</v>
      </c>
      <c r="L64487">
        <v>586</v>
      </c>
    </row>
    <row r="64488" spans="1:12" x14ac:dyDescent="0.3">
      <c r="A64488">
        <v>64487</v>
      </c>
      <c r="B64488" t="s">
        <v>132576</v>
      </c>
      <c r="C64488" t="s">
        <v>227256</v>
      </c>
      <c r="D64488" t="s">
        <v>227257</v>
      </c>
      <c r="E64488" s="7" t="s">
        <v>163840</v>
      </c>
      <c r="F64488" s="7" t="s">
        <v>163823</v>
      </c>
      <c r="G64488">
        <v>458</v>
      </c>
      <c r="H64488" s="1">
        <v>43158</v>
      </c>
      <c r="I64488" t="s">
        <v>12</v>
      </c>
      <c r="J64488" t="s">
        <v>163815</v>
      </c>
      <c r="K64488" t="s">
        <v>163864</v>
      </c>
      <c r="L64488">
        <v>516</v>
      </c>
    </row>
    <row r="64489" spans="1:12" x14ac:dyDescent="0.3">
      <c r="A64489">
        <v>64488</v>
      </c>
      <c r="B64489" t="s">
        <v>132577</v>
      </c>
      <c r="C64489" t="s">
        <v>227423</v>
      </c>
      <c r="D64489" t="s">
        <v>173478</v>
      </c>
      <c r="E64489" s="7" t="s">
        <v>163815</v>
      </c>
      <c r="F64489" s="7" t="s">
        <v>180636</v>
      </c>
      <c r="G64489">
        <v>349</v>
      </c>
      <c r="H64489" s="1">
        <v>44256</v>
      </c>
      <c r="I64489" t="s">
        <v>12</v>
      </c>
      <c r="J64489" t="s">
        <v>163844</v>
      </c>
      <c r="K64489" t="s">
        <v>163896</v>
      </c>
      <c r="L64489">
        <v>586</v>
      </c>
    </row>
    <row r="64490" spans="1:12" x14ac:dyDescent="0.3">
      <c r="A64490">
        <v>64489</v>
      </c>
      <c r="B64490" t="s">
        <v>132579</v>
      </c>
      <c r="C64490" t="s">
        <v>227424</v>
      </c>
      <c r="D64490" t="s">
        <v>227425</v>
      </c>
      <c r="E64490" s="7" t="s">
        <v>163868</v>
      </c>
      <c r="F64490" s="7" t="s">
        <v>181775</v>
      </c>
      <c r="G64490">
        <v>585</v>
      </c>
      <c r="H64490" s="1">
        <v>44256</v>
      </c>
      <c r="I64490" t="s">
        <v>12</v>
      </c>
      <c r="J64490" t="s">
        <v>163876</v>
      </c>
      <c r="K64490" t="s">
        <v>163876</v>
      </c>
      <c r="L64490">
        <v>703</v>
      </c>
    </row>
    <row r="64491" spans="1:12" x14ac:dyDescent="0.3">
      <c r="A64491">
        <v>64490</v>
      </c>
      <c r="B64491" t="s">
        <v>132582</v>
      </c>
      <c r="C64491" t="s">
        <v>204445</v>
      </c>
      <c r="D64491" t="s">
        <v>192523</v>
      </c>
      <c r="E64491" s="7" t="s">
        <v>163876</v>
      </c>
      <c r="F64491" s="7" t="s">
        <v>173142</v>
      </c>
      <c r="G64491">
        <v>55</v>
      </c>
      <c r="H64491" s="1">
        <v>42167</v>
      </c>
      <c r="I64491" t="s">
        <v>12</v>
      </c>
      <c r="J64491" t="s">
        <v>163815</v>
      </c>
      <c r="K64491" t="s">
        <v>163864</v>
      </c>
      <c r="L64491">
        <v>82</v>
      </c>
    </row>
    <row r="64492" spans="1:12" x14ac:dyDescent="0.3">
      <c r="A64492">
        <v>64491</v>
      </c>
      <c r="B64492" t="s">
        <v>132583</v>
      </c>
      <c r="C64492" t="s">
        <v>194741</v>
      </c>
      <c r="D64492" t="s">
        <v>165167</v>
      </c>
      <c r="E64492" s="7" t="s">
        <v>170558</v>
      </c>
      <c r="F64492" s="7" t="s">
        <v>168072</v>
      </c>
      <c r="G64492">
        <v>1786</v>
      </c>
      <c r="H64492" s="1">
        <v>42175</v>
      </c>
      <c r="I64492" t="s">
        <v>12</v>
      </c>
      <c r="J64492" t="s">
        <v>163876</v>
      </c>
      <c r="K64492" t="s">
        <v>163876</v>
      </c>
      <c r="L64492">
        <v>930</v>
      </c>
    </row>
    <row r="64493" spans="1:12" x14ac:dyDescent="0.3">
      <c r="A64493">
        <v>64492</v>
      </c>
      <c r="B64493" t="s">
        <v>132585</v>
      </c>
      <c r="C64493" t="s">
        <v>177755</v>
      </c>
      <c r="D64493" t="s">
        <v>172406</v>
      </c>
      <c r="E64493" s="7" t="s">
        <v>163840</v>
      </c>
      <c r="F64493" s="7" t="s">
        <v>163847</v>
      </c>
      <c r="G64493">
        <v>453</v>
      </c>
      <c r="H64493" s="1">
        <v>42557</v>
      </c>
      <c r="I64493" t="s">
        <v>12</v>
      </c>
      <c r="J64493" t="s">
        <v>163844</v>
      </c>
      <c r="K64493" t="s">
        <v>163845</v>
      </c>
      <c r="L64493">
        <v>703</v>
      </c>
    </row>
    <row r="64494" spans="1:12" x14ac:dyDescent="0.3">
      <c r="A64494">
        <v>64493</v>
      </c>
      <c r="B64494" t="s">
        <v>132586</v>
      </c>
      <c r="C64494" t="s">
        <v>224285</v>
      </c>
      <c r="D64494" t="s">
        <v>224286</v>
      </c>
      <c r="E64494" s="7" t="s">
        <v>163864</v>
      </c>
      <c r="F64494" s="7" t="s">
        <v>170558</v>
      </c>
      <c r="G64494">
        <v>209</v>
      </c>
      <c r="H64494" s="1">
        <v>44404</v>
      </c>
      <c r="I64494" t="s">
        <v>12</v>
      </c>
      <c r="J64494" t="s">
        <v>163876</v>
      </c>
      <c r="K64494" t="s">
        <v>163876</v>
      </c>
      <c r="L64494">
        <v>421</v>
      </c>
    </row>
    <row r="64495" spans="1:12" x14ac:dyDescent="0.3">
      <c r="A64495">
        <v>64494</v>
      </c>
      <c r="B64495" t="s">
        <v>132587</v>
      </c>
      <c r="C64495" t="s">
        <v>193174</v>
      </c>
      <c r="D64495" t="s">
        <v>173174</v>
      </c>
      <c r="E64495" s="7" t="s">
        <v>163864</v>
      </c>
      <c r="F64495" s="7" t="s">
        <v>163833</v>
      </c>
      <c r="G64495">
        <v>191</v>
      </c>
      <c r="H64495" s="1">
        <v>44406</v>
      </c>
      <c r="I64495" t="s">
        <v>163910</v>
      </c>
      <c r="J64495" t="s">
        <v>163876</v>
      </c>
      <c r="K64495" t="s">
        <v>163876</v>
      </c>
      <c r="L64495">
        <v>307</v>
      </c>
    </row>
    <row r="64496" spans="1:12" x14ac:dyDescent="0.3">
      <c r="A64496">
        <v>64495</v>
      </c>
      <c r="B64496" t="s">
        <v>132588</v>
      </c>
      <c r="C64496" t="s">
        <v>227426</v>
      </c>
      <c r="D64496" t="s">
        <v>164062</v>
      </c>
      <c r="E64496" s="7" t="s">
        <v>163844</v>
      </c>
      <c r="F64496" s="7" t="s">
        <v>163823</v>
      </c>
      <c r="G64496">
        <v>278</v>
      </c>
      <c r="H64496" s="1">
        <v>44411</v>
      </c>
      <c r="I64496" t="s">
        <v>12</v>
      </c>
      <c r="J64496" t="s">
        <v>163876</v>
      </c>
      <c r="K64496" t="s">
        <v>163876</v>
      </c>
      <c r="L64496">
        <v>586</v>
      </c>
    </row>
    <row r="64497" spans="1:12" x14ac:dyDescent="0.3">
      <c r="A64497">
        <v>64496</v>
      </c>
      <c r="B64497" t="s">
        <v>132590</v>
      </c>
      <c r="C64497" t="s">
        <v>227427</v>
      </c>
      <c r="D64497" t="s">
        <v>227428</v>
      </c>
      <c r="E64497" s="7" t="s">
        <v>163896</v>
      </c>
      <c r="F64497" s="7" t="s">
        <v>163858</v>
      </c>
      <c r="G64497">
        <v>87</v>
      </c>
      <c r="H64497" s="1">
        <v>44407</v>
      </c>
      <c r="I64497" t="s">
        <v>12</v>
      </c>
      <c r="J64497" t="s">
        <v>163876</v>
      </c>
      <c r="K64497" t="s">
        <v>163876</v>
      </c>
      <c r="L64497">
        <v>257</v>
      </c>
    </row>
    <row r="64498" spans="1:12" x14ac:dyDescent="0.3">
      <c r="A64498">
        <v>64497</v>
      </c>
      <c r="B64498" t="s">
        <v>132593</v>
      </c>
      <c r="C64498" t="s">
        <v>227429</v>
      </c>
      <c r="D64498" t="s">
        <v>227430</v>
      </c>
      <c r="E64498" s="7" t="s">
        <v>163815</v>
      </c>
      <c r="F64498" s="7" t="s">
        <v>163858</v>
      </c>
      <c r="G64498">
        <v>327</v>
      </c>
      <c r="H64498" s="1">
        <v>43362</v>
      </c>
      <c r="I64498" t="s">
        <v>12</v>
      </c>
      <c r="J64498" t="s">
        <v>163815</v>
      </c>
      <c r="K64498" t="s">
        <v>163844</v>
      </c>
      <c r="L64498">
        <v>469</v>
      </c>
    </row>
    <row r="64499" spans="1:12" x14ac:dyDescent="0.3">
      <c r="A64499">
        <v>64498</v>
      </c>
      <c r="B64499" t="s">
        <v>132596</v>
      </c>
      <c r="C64499" t="s">
        <v>219626</v>
      </c>
      <c r="D64499" t="s">
        <v>197058</v>
      </c>
      <c r="E64499" s="7" t="s">
        <v>163815</v>
      </c>
      <c r="F64499" s="7" t="s">
        <v>163847</v>
      </c>
      <c r="G64499">
        <v>333</v>
      </c>
      <c r="H64499" s="1">
        <v>43242</v>
      </c>
      <c r="I64499" t="s">
        <v>12</v>
      </c>
      <c r="J64499" t="s">
        <v>163876</v>
      </c>
      <c r="K64499" t="s">
        <v>163876</v>
      </c>
      <c r="L64499">
        <v>586</v>
      </c>
    </row>
    <row r="64500" spans="1:12" x14ac:dyDescent="0.3">
      <c r="A64500">
        <v>64499</v>
      </c>
      <c r="B64500" t="s">
        <v>132597</v>
      </c>
      <c r="C64500" t="s">
        <v>227431</v>
      </c>
      <c r="D64500" t="s">
        <v>227432</v>
      </c>
      <c r="E64500" s="7" t="s">
        <v>163839</v>
      </c>
      <c r="F64500" s="7" t="s">
        <v>165269</v>
      </c>
      <c r="G64500">
        <v>411</v>
      </c>
      <c r="H64500" s="1">
        <v>43774</v>
      </c>
      <c r="I64500" t="s">
        <v>12</v>
      </c>
      <c r="J64500" t="s">
        <v>163876</v>
      </c>
      <c r="K64500" t="s">
        <v>163876</v>
      </c>
      <c r="L64500">
        <v>754</v>
      </c>
    </row>
    <row r="64501" spans="1:12" x14ac:dyDescent="0.3">
      <c r="A64501">
        <v>64500</v>
      </c>
      <c r="B64501" t="s">
        <v>132600</v>
      </c>
      <c r="C64501" t="s">
        <v>196088</v>
      </c>
      <c r="D64501" t="s">
        <v>227433</v>
      </c>
      <c r="E64501" s="7" t="s">
        <v>163896</v>
      </c>
      <c r="F64501" s="7" t="s">
        <v>165275</v>
      </c>
      <c r="G64501">
        <v>92</v>
      </c>
      <c r="H64501" s="1">
        <v>41437</v>
      </c>
      <c r="I64501" t="s">
        <v>12</v>
      </c>
      <c r="J64501" t="s">
        <v>163876</v>
      </c>
      <c r="K64501" t="s">
        <v>163876</v>
      </c>
      <c r="L64501">
        <v>328</v>
      </c>
    </row>
    <row r="64502" spans="1:12" x14ac:dyDescent="0.3">
      <c r="A64502">
        <v>64501</v>
      </c>
      <c r="B64502" t="s">
        <v>132603</v>
      </c>
      <c r="C64502" t="s">
        <v>221854</v>
      </c>
      <c r="D64502" t="s">
        <v>227434</v>
      </c>
      <c r="E64502" s="7" t="s">
        <v>163864</v>
      </c>
      <c r="F64502" s="7" t="s">
        <v>165275</v>
      </c>
      <c r="G64502">
        <v>212</v>
      </c>
      <c r="H64502" s="1">
        <v>42404</v>
      </c>
      <c r="I64502" t="s">
        <v>12</v>
      </c>
      <c r="J64502" t="s">
        <v>163876</v>
      </c>
      <c r="K64502" t="s">
        <v>163876</v>
      </c>
      <c r="L64502">
        <v>501</v>
      </c>
    </row>
    <row r="64503" spans="1:12" x14ac:dyDescent="0.3">
      <c r="A64503">
        <v>64502</v>
      </c>
      <c r="B64503" t="s">
        <v>132605</v>
      </c>
      <c r="C64503" t="s">
        <v>199770</v>
      </c>
      <c r="D64503" t="s">
        <v>169524</v>
      </c>
      <c r="E64503" s="7" t="s">
        <v>163840</v>
      </c>
      <c r="F64503" s="7" t="s">
        <v>163847</v>
      </c>
      <c r="G64503">
        <v>453</v>
      </c>
      <c r="H64503" s="1">
        <v>42251</v>
      </c>
      <c r="I64503" t="s">
        <v>12</v>
      </c>
      <c r="J64503" t="s">
        <v>163844</v>
      </c>
      <c r="K64503" t="s">
        <v>163896</v>
      </c>
      <c r="L64503">
        <v>569</v>
      </c>
    </row>
    <row r="64504" spans="1:12" x14ac:dyDescent="0.3">
      <c r="A64504">
        <v>64503</v>
      </c>
      <c r="B64504" t="s">
        <v>132606</v>
      </c>
      <c r="C64504" t="s">
        <v>186102</v>
      </c>
      <c r="D64504" t="s">
        <v>186103</v>
      </c>
      <c r="E64504" s="7" t="s">
        <v>163845</v>
      </c>
      <c r="F64504" s="7" t="s">
        <v>163960</v>
      </c>
      <c r="G64504">
        <v>141</v>
      </c>
      <c r="H64504" s="1">
        <v>44057</v>
      </c>
      <c r="I64504" t="s">
        <v>12</v>
      </c>
      <c r="J64504" t="s">
        <v>163819</v>
      </c>
      <c r="K64504" t="s">
        <v>163845</v>
      </c>
      <c r="L64504">
        <v>32</v>
      </c>
    </row>
    <row r="64505" spans="1:12" x14ac:dyDescent="0.3">
      <c r="A64505">
        <v>64504</v>
      </c>
      <c r="B64505" t="s">
        <v>132607</v>
      </c>
      <c r="C64505" t="s">
        <v>227435</v>
      </c>
      <c r="D64505" t="s">
        <v>172256</v>
      </c>
      <c r="E64505" s="7" t="s">
        <v>163815</v>
      </c>
      <c r="F64505" s="7" t="s">
        <v>170597</v>
      </c>
      <c r="G64505">
        <v>330</v>
      </c>
      <c r="H64505" s="1">
        <v>43431</v>
      </c>
      <c r="I64505" t="s">
        <v>12</v>
      </c>
      <c r="J64505" t="s">
        <v>163815</v>
      </c>
      <c r="K64505" t="s">
        <v>163845</v>
      </c>
      <c r="L64505">
        <v>469</v>
      </c>
    </row>
    <row r="64506" spans="1:12" x14ac:dyDescent="0.3">
      <c r="A64506">
        <v>64505</v>
      </c>
      <c r="B64506" t="s">
        <v>132609</v>
      </c>
      <c r="C64506" t="s">
        <v>227436</v>
      </c>
      <c r="D64506" t="s">
        <v>177295</v>
      </c>
      <c r="E64506" s="7" t="s">
        <v>163868</v>
      </c>
      <c r="F64506" s="7" t="s">
        <v>163868</v>
      </c>
      <c r="G64506">
        <v>549</v>
      </c>
      <c r="H64506" s="1">
        <v>43825</v>
      </c>
      <c r="I64506" t="s">
        <v>12</v>
      </c>
      <c r="J64506" t="s">
        <v>163876</v>
      </c>
      <c r="K64506" t="s">
        <v>163876</v>
      </c>
      <c r="L64506">
        <v>668</v>
      </c>
    </row>
    <row r="64507" spans="1:12" x14ac:dyDescent="0.3">
      <c r="A64507">
        <v>64506</v>
      </c>
      <c r="B64507" t="s">
        <v>132611</v>
      </c>
      <c r="C64507" t="s">
        <v>227437</v>
      </c>
      <c r="D64507" t="s">
        <v>227438</v>
      </c>
      <c r="E64507" s="7" t="s">
        <v>163840</v>
      </c>
      <c r="F64507" s="7" t="s">
        <v>163876</v>
      </c>
      <c r="G64507">
        <v>420</v>
      </c>
      <c r="H64507" s="1">
        <v>43389</v>
      </c>
      <c r="I64507" t="s">
        <v>12</v>
      </c>
      <c r="J64507" t="s">
        <v>163815</v>
      </c>
      <c r="K64507" t="s">
        <v>163896</v>
      </c>
      <c r="L64507">
        <v>1172</v>
      </c>
    </row>
    <row r="64508" spans="1:12" x14ac:dyDescent="0.3">
      <c r="A64508">
        <v>64507</v>
      </c>
      <c r="B64508" t="s">
        <v>132614</v>
      </c>
      <c r="C64508" t="s">
        <v>181051</v>
      </c>
      <c r="D64508" t="s">
        <v>185662</v>
      </c>
      <c r="E64508" s="7" t="s">
        <v>163845</v>
      </c>
      <c r="F64508" s="7" t="s">
        <v>165266</v>
      </c>
      <c r="G64508">
        <v>151</v>
      </c>
      <c r="H64508" s="1">
        <v>39968</v>
      </c>
      <c r="I64508" t="s">
        <v>12</v>
      </c>
      <c r="J64508" t="s">
        <v>163815</v>
      </c>
      <c r="K64508" t="s">
        <v>163896</v>
      </c>
      <c r="L64508">
        <v>444</v>
      </c>
    </row>
    <row r="64509" spans="1:12" x14ac:dyDescent="0.3">
      <c r="A64509">
        <v>64508</v>
      </c>
      <c r="B64509" t="s">
        <v>132615</v>
      </c>
      <c r="C64509" t="s">
        <v>227439</v>
      </c>
      <c r="D64509" t="s">
        <v>227440</v>
      </c>
      <c r="E64509" s="7" t="s">
        <v>163869</v>
      </c>
      <c r="F64509" s="7" t="s">
        <v>163847</v>
      </c>
      <c r="G64509">
        <v>513</v>
      </c>
      <c r="H64509" s="1">
        <v>43704</v>
      </c>
      <c r="I64509" t="s">
        <v>12</v>
      </c>
      <c r="J64509" t="s">
        <v>163815</v>
      </c>
      <c r="K64509" t="s">
        <v>163896</v>
      </c>
      <c r="L64509">
        <v>820</v>
      </c>
    </row>
    <row r="64510" spans="1:12" x14ac:dyDescent="0.3">
      <c r="A64510">
        <v>64509</v>
      </c>
      <c r="B64510" t="s">
        <v>132620</v>
      </c>
      <c r="C64510" t="s">
        <v>227441</v>
      </c>
      <c r="D64510" t="s">
        <v>179380</v>
      </c>
      <c r="E64510" s="7" t="s">
        <v>163815</v>
      </c>
      <c r="F64510" s="7" t="s">
        <v>163869</v>
      </c>
      <c r="G64510">
        <v>308</v>
      </c>
      <c r="H64510" s="1">
        <v>43952</v>
      </c>
      <c r="I64510" t="s">
        <v>12</v>
      </c>
      <c r="J64510" t="s">
        <v>163876</v>
      </c>
      <c r="K64510" t="s">
        <v>163876</v>
      </c>
      <c r="L64510">
        <v>586</v>
      </c>
    </row>
    <row r="64511" spans="1:12" x14ac:dyDescent="0.3">
      <c r="A64511">
        <v>64510</v>
      </c>
      <c r="B64511" t="s">
        <v>132622</v>
      </c>
      <c r="C64511" t="s">
        <v>227442</v>
      </c>
      <c r="D64511" t="s">
        <v>227443</v>
      </c>
      <c r="E64511" s="7" t="s">
        <v>163815</v>
      </c>
      <c r="F64511" s="7" t="s">
        <v>163897</v>
      </c>
      <c r="G64511">
        <v>314</v>
      </c>
      <c r="H64511" s="1">
        <v>39842</v>
      </c>
      <c r="I64511" t="s">
        <v>12</v>
      </c>
      <c r="J64511" t="s">
        <v>163876</v>
      </c>
      <c r="K64511" t="s">
        <v>163876</v>
      </c>
      <c r="L64511">
        <v>703</v>
      </c>
    </row>
    <row r="64512" spans="1:12" x14ac:dyDescent="0.3">
      <c r="A64512">
        <v>64511</v>
      </c>
      <c r="B64512" t="s">
        <v>132625</v>
      </c>
      <c r="C64512" t="s">
        <v>227444</v>
      </c>
      <c r="D64512" t="s">
        <v>167015</v>
      </c>
      <c r="E64512" s="7" t="s">
        <v>163879</v>
      </c>
      <c r="F64512" s="7" t="s">
        <v>163840</v>
      </c>
      <c r="G64512">
        <v>607</v>
      </c>
      <c r="H64512" s="1">
        <v>43963</v>
      </c>
      <c r="I64512" t="s">
        <v>12</v>
      </c>
      <c r="J64512" t="s">
        <v>163876</v>
      </c>
      <c r="K64512" t="s">
        <v>163876</v>
      </c>
      <c r="L64512">
        <v>586</v>
      </c>
    </row>
    <row r="64513" spans="1:12" x14ac:dyDescent="0.3">
      <c r="A64513">
        <v>64512</v>
      </c>
      <c r="B64513" t="s">
        <v>132627</v>
      </c>
      <c r="C64513" t="s">
        <v>227445</v>
      </c>
      <c r="D64513" t="s">
        <v>167937</v>
      </c>
      <c r="E64513" s="7" t="s">
        <v>163839</v>
      </c>
      <c r="F64513" s="7" t="s">
        <v>163867</v>
      </c>
      <c r="G64513">
        <v>397</v>
      </c>
      <c r="H64513" s="1">
        <v>43952</v>
      </c>
      <c r="I64513" t="s">
        <v>12</v>
      </c>
      <c r="J64513" t="s">
        <v>163876</v>
      </c>
      <c r="K64513" t="s">
        <v>163876</v>
      </c>
      <c r="L64513">
        <v>702</v>
      </c>
    </row>
    <row r="64514" spans="1:12" x14ac:dyDescent="0.3">
      <c r="A64514">
        <v>64513</v>
      </c>
      <c r="B64514" t="s">
        <v>132629</v>
      </c>
      <c r="C64514" t="s">
        <v>227446</v>
      </c>
      <c r="D64514" t="s">
        <v>227447</v>
      </c>
      <c r="E64514" s="7" t="s">
        <v>163840</v>
      </c>
      <c r="F64514" s="7" t="s">
        <v>163834</v>
      </c>
      <c r="G64514">
        <v>470</v>
      </c>
      <c r="H64514" s="1">
        <v>43812</v>
      </c>
      <c r="I64514" t="s">
        <v>12</v>
      </c>
      <c r="J64514" t="s">
        <v>163815</v>
      </c>
      <c r="K64514" t="s">
        <v>163896</v>
      </c>
      <c r="L64514">
        <v>668</v>
      </c>
    </row>
    <row r="64515" spans="1:12" x14ac:dyDescent="0.3">
      <c r="A64515">
        <v>64514</v>
      </c>
      <c r="B64515" t="s">
        <v>132632</v>
      </c>
      <c r="C64515" t="s">
        <v>227448</v>
      </c>
      <c r="D64515" t="s">
        <v>227449</v>
      </c>
      <c r="E64515" s="7" t="s">
        <v>163839</v>
      </c>
      <c r="F64515" s="7" t="s">
        <v>163879</v>
      </c>
      <c r="G64515">
        <v>370</v>
      </c>
      <c r="H64515" s="1">
        <v>43959</v>
      </c>
      <c r="I64515" t="s">
        <v>12</v>
      </c>
      <c r="J64515" t="s">
        <v>163864</v>
      </c>
      <c r="K64515" t="s">
        <v>163896</v>
      </c>
      <c r="L64515">
        <v>879</v>
      </c>
    </row>
    <row r="64516" spans="1:12" x14ac:dyDescent="0.3">
      <c r="A64516">
        <v>64515</v>
      </c>
      <c r="B64516" t="s">
        <v>132635</v>
      </c>
      <c r="C64516" t="s">
        <v>227450</v>
      </c>
      <c r="D64516" t="s">
        <v>227451</v>
      </c>
      <c r="E64516" s="7" t="s">
        <v>163868</v>
      </c>
      <c r="F64516" s="7" t="s">
        <v>170537</v>
      </c>
      <c r="G64516">
        <v>579</v>
      </c>
      <c r="H64516" s="1">
        <v>42899</v>
      </c>
      <c r="I64516" t="s">
        <v>12</v>
      </c>
      <c r="J64516" t="s">
        <v>163876</v>
      </c>
      <c r="K64516" t="s">
        <v>163876</v>
      </c>
      <c r="L64516">
        <v>750</v>
      </c>
    </row>
    <row r="64517" spans="1:12" x14ac:dyDescent="0.3">
      <c r="A64517">
        <v>64516</v>
      </c>
      <c r="B64517" t="s">
        <v>132638</v>
      </c>
      <c r="C64517" t="s">
        <v>227452</v>
      </c>
      <c r="D64517" t="s">
        <v>170464</v>
      </c>
      <c r="E64517" s="7" t="s">
        <v>163869</v>
      </c>
      <c r="F64517" s="7" t="s">
        <v>163850</v>
      </c>
      <c r="G64517">
        <v>500</v>
      </c>
      <c r="H64517" s="1">
        <v>41870</v>
      </c>
      <c r="I64517" t="s">
        <v>12</v>
      </c>
      <c r="J64517" t="s">
        <v>163876</v>
      </c>
      <c r="K64517" t="s">
        <v>163876</v>
      </c>
      <c r="L64517">
        <v>938</v>
      </c>
    </row>
    <row r="64518" spans="1:12" x14ac:dyDescent="0.3">
      <c r="A64518">
        <v>64517</v>
      </c>
      <c r="B64518" t="s">
        <v>132640</v>
      </c>
      <c r="C64518" t="s">
        <v>227453</v>
      </c>
      <c r="D64518" t="s">
        <v>227454</v>
      </c>
      <c r="E64518" s="7" t="s">
        <v>163845</v>
      </c>
      <c r="F64518" s="7" t="s">
        <v>163880</v>
      </c>
      <c r="G64518">
        <v>148</v>
      </c>
      <c r="H64518" s="1">
        <v>39906</v>
      </c>
      <c r="I64518" t="s">
        <v>12</v>
      </c>
      <c r="J64518" t="s">
        <v>163819</v>
      </c>
      <c r="K64518" t="s">
        <v>163844</v>
      </c>
      <c r="L64518">
        <v>585</v>
      </c>
    </row>
    <row r="64519" spans="1:12" x14ac:dyDescent="0.3">
      <c r="A64519">
        <v>64518</v>
      </c>
      <c r="B64519" t="s">
        <v>132643</v>
      </c>
      <c r="C64519" t="s">
        <v>199176</v>
      </c>
      <c r="D64519" t="s">
        <v>199177</v>
      </c>
      <c r="E64519" s="7" t="s">
        <v>163844</v>
      </c>
      <c r="F64519" s="7" t="s">
        <v>163834</v>
      </c>
      <c r="G64519">
        <v>290</v>
      </c>
      <c r="H64519" s="1">
        <v>42920</v>
      </c>
      <c r="I64519" t="s">
        <v>12</v>
      </c>
      <c r="J64519" t="s">
        <v>163876</v>
      </c>
      <c r="K64519" t="s">
        <v>163876</v>
      </c>
      <c r="L64519">
        <v>702</v>
      </c>
    </row>
    <row r="64520" spans="1:12" x14ac:dyDescent="0.3">
      <c r="A64520">
        <v>64519</v>
      </c>
      <c r="B64520" t="s">
        <v>132644</v>
      </c>
      <c r="C64520" t="s">
        <v>196611</v>
      </c>
      <c r="D64520" t="s">
        <v>184673</v>
      </c>
      <c r="E64520" s="7" t="s">
        <v>163869</v>
      </c>
      <c r="F64520" s="7" t="s">
        <v>163844</v>
      </c>
      <c r="G64520">
        <v>484</v>
      </c>
      <c r="H64520" s="1">
        <v>44158</v>
      </c>
      <c r="I64520" t="s">
        <v>164002</v>
      </c>
      <c r="J64520" t="s">
        <v>163876</v>
      </c>
      <c r="K64520" t="s">
        <v>163876</v>
      </c>
      <c r="L64520">
        <v>382</v>
      </c>
    </row>
    <row r="64521" spans="1:12" x14ac:dyDescent="0.3">
      <c r="A64521">
        <v>64520</v>
      </c>
      <c r="B64521" t="s">
        <v>132645</v>
      </c>
      <c r="C64521" t="s">
        <v>227455</v>
      </c>
      <c r="D64521" t="s">
        <v>227456</v>
      </c>
      <c r="E64521" s="7" t="s">
        <v>163845</v>
      </c>
      <c r="F64521" s="7" t="s">
        <v>170546</v>
      </c>
      <c r="G64521">
        <v>143</v>
      </c>
      <c r="H64521" s="1">
        <v>43873</v>
      </c>
      <c r="I64521" t="s">
        <v>12</v>
      </c>
      <c r="J64521" t="s">
        <v>163815</v>
      </c>
      <c r="K64521" t="s">
        <v>163896</v>
      </c>
      <c r="L64521">
        <v>233</v>
      </c>
    </row>
    <row r="64522" spans="1:12" x14ac:dyDescent="0.3">
      <c r="A64522">
        <v>64521</v>
      </c>
      <c r="B64522" t="s">
        <v>132648</v>
      </c>
      <c r="C64522" t="s">
        <v>196426</v>
      </c>
      <c r="D64522" t="s">
        <v>222296</v>
      </c>
      <c r="E64522" s="7" t="s">
        <v>163845</v>
      </c>
      <c r="F64522" s="7" t="s">
        <v>163840</v>
      </c>
      <c r="G64522">
        <v>127</v>
      </c>
      <c r="H64522" s="1">
        <v>37295</v>
      </c>
      <c r="I64522" t="s">
        <v>12</v>
      </c>
      <c r="J64522" t="s">
        <v>163815</v>
      </c>
      <c r="K64522" t="s">
        <v>163896</v>
      </c>
      <c r="L64522">
        <v>468</v>
      </c>
    </row>
    <row r="64523" spans="1:12" x14ac:dyDescent="0.3">
      <c r="A64523">
        <v>64522</v>
      </c>
      <c r="B64523" t="s">
        <v>132649</v>
      </c>
      <c r="C64523" t="s">
        <v>227457</v>
      </c>
      <c r="D64523" t="s">
        <v>173756</v>
      </c>
      <c r="E64523" s="7" t="s">
        <v>163868</v>
      </c>
      <c r="F64523" s="7" t="s">
        <v>165258</v>
      </c>
      <c r="G64523">
        <v>597</v>
      </c>
      <c r="H64523" s="1">
        <v>43074</v>
      </c>
      <c r="I64523" t="s">
        <v>12</v>
      </c>
      <c r="J64523" t="s">
        <v>163815</v>
      </c>
      <c r="K64523" t="s">
        <v>163864</v>
      </c>
      <c r="L64523">
        <v>938</v>
      </c>
    </row>
    <row r="64524" spans="1:12" x14ac:dyDescent="0.3">
      <c r="A64524">
        <v>64523</v>
      </c>
      <c r="B64524" t="s">
        <v>132651</v>
      </c>
      <c r="C64524" t="s">
        <v>227458</v>
      </c>
      <c r="D64524" t="s">
        <v>197058</v>
      </c>
      <c r="E64524" s="7" t="s">
        <v>163881</v>
      </c>
      <c r="F64524" s="7" t="s">
        <v>170546</v>
      </c>
      <c r="G64524">
        <v>1163</v>
      </c>
      <c r="H64524" s="1">
        <v>43281</v>
      </c>
      <c r="I64524" t="s">
        <v>12</v>
      </c>
      <c r="J64524" t="s">
        <v>163938</v>
      </c>
      <c r="K64524" t="s">
        <v>163845</v>
      </c>
      <c r="L64524">
        <v>703</v>
      </c>
    </row>
    <row r="64525" spans="1:12" x14ac:dyDescent="0.3">
      <c r="A64525">
        <v>64524</v>
      </c>
      <c r="B64525" t="s">
        <v>132653</v>
      </c>
      <c r="C64525" t="s">
        <v>201854</v>
      </c>
      <c r="D64525" t="s">
        <v>227459</v>
      </c>
      <c r="E64525" s="7" t="s">
        <v>163845</v>
      </c>
      <c r="F64525" s="7" t="s">
        <v>168075</v>
      </c>
      <c r="G64525">
        <v>144</v>
      </c>
      <c r="H64525" s="1">
        <v>36509</v>
      </c>
      <c r="I64525" t="s">
        <v>12</v>
      </c>
      <c r="J64525" t="s">
        <v>163876</v>
      </c>
      <c r="K64525" t="s">
        <v>163876</v>
      </c>
      <c r="L64525">
        <v>421</v>
      </c>
    </row>
    <row r="64526" spans="1:12" x14ac:dyDescent="0.3">
      <c r="A64526">
        <v>64525</v>
      </c>
      <c r="B64526" t="s">
        <v>132655</v>
      </c>
      <c r="C64526" t="s">
        <v>195844</v>
      </c>
      <c r="D64526" t="s">
        <v>198788</v>
      </c>
      <c r="E64526" s="7" t="s">
        <v>163876</v>
      </c>
      <c r="F64526" s="7" t="s">
        <v>181772</v>
      </c>
      <c r="G64526">
        <v>36</v>
      </c>
      <c r="H64526" s="1">
        <v>44391</v>
      </c>
      <c r="I64526" t="s">
        <v>163918</v>
      </c>
      <c r="J64526" t="s">
        <v>163876</v>
      </c>
      <c r="K64526" t="s">
        <v>163876</v>
      </c>
      <c r="L64526">
        <v>233</v>
      </c>
    </row>
    <row r="64527" spans="1:12" x14ac:dyDescent="0.3">
      <c r="A64527">
        <v>64526</v>
      </c>
      <c r="B64527" t="s">
        <v>132656</v>
      </c>
      <c r="C64527" t="s">
        <v>227460</v>
      </c>
      <c r="D64527" t="s">
        <v>225153</v>
      </c>
      <c r="E64527" s="7" t="s">
        <v>163869</v>
      </c>
      <c r="F64527" s="7" t="s">
        <v>165269</v>
      </c>
      <c r="G64527">
        <v>531</v>
      </c>
      <c r="H64527" s="1">
        <v>44512</v>
      </c>
      <c r="I64527" t="s">
        <v>12</v>
      </c>
      <c r="J64527" t="s">
        <v>163876</v>
      </c>
      <c r="K64527" t="s">
        <v>163876</v>
      </c>
      <c r="L64527">
        <v>866</v>
      </c>
    </row>
    <row r="64528" spans="1:12" x14ac:dyDescent="0.3">
      <c r="A64528">
        <v>64527</v>
      </c>
      <c r="B64528" t="s">
        <v>132658</v>
      </c>
      <c r="C64528" t="s">
        <v>227461</v>
      </c>
      <c r="D64528" t="s">
        <v>193179</v>
      </c>
      <c r="E64528" s="7" t="s">
        <v>163863</v>
      </c>
      <c r="F64528" s="7" t="s">
        <v>163896</v>
      </c>
      <c r="G64528">
        <v>901</v>
      </c>
      <c r="H64528" s="1">
        <v>44399</v>
      </c>
      <c r="I64528" t="s">
        <v>163910</v>
      </c>
      <c r="J64528" t="s">
        <v>163876</v>
      </c>
      <c r="K64528" t="s">
        <v>163876</v>
      </c>
      <c r="L64528">
        <v>946</v>
      </c>
    </row>
    <row r="64529" spans="1:12" x14ac:dyDescent="0.3">
      <c r="A64529">
        <v>64528</v>
      </c>
      <c r="B64529" t="s">
        <v>132660</v>
      </c>
      <c r="C64529" t="s">
        <v>196671</v>
      </c>
      <c r="D64529" t="s">
        <v>184673</v>
      </c>
      <c r="E64529" s="7" t="s">
        <v>163844</v>
      </c>
      <c r="F64529" s="7" t="s">
        <v>163840</v>
      </c>
      <c r="G64529">
        <v>247</v>
      </c>
      <c r="H64529" s="1">
        <v>44273</v>
      </c>
      <c r="I64529" t="s">
        <v>164002</v>
      </c>
      <c r="J64529" t="s">
        <v>163876</v>
      </c>
      <c r="K64529" t="s">
        <v>163876</v>
      </c>
      <c r="L64529">
        <v>382</v>
      </c>
    </row>
    <row r="64530" spans="1:12" x14ac:dyDescent="0.3">
      <c r="A64530">
        <v>64529</v>
      </c>
      <c r="B64530" t="s">
        <v>132661</v>
      </c>
      <c r="C64530" t="s">
        <v>227462</v>
      </c>
      <c r="D64530" t="s">
        <v>190651</v>
      </c>
      <c r="E64530" s="7" t="s">
        <v>163864</v>
      </c>
      <c r="F64530" s="7" t="s">
        <v>163855</v>
      </c>
      <c r="G64530">
        <v>227</v>
      </c>
      <c r="H64530" s="1">
        <v>44236</v>
      </c>
      <c r="I64530" t="s">
        <v>12</v>
      </c>
      <c r="J64530" t="s">
        <v>163815</v>
      </c>
      <c r="K64530" t="s">
        <v>163896</v>
      </c>
      <c r="L64530">
        <v>820</v>
      </c>
    </row>
    <row r="64531" spans="1:12" x14ac:dyDescent="0.3">
      <c r="A64531">
        <v>64530</v>
      </c>
      <c r="B64531" t="s">
        <v>132663</v>
      </c>
      <c r="C64531" t="s">
        <v>227463</v>
      </c>
      <c r="D64531" t="s">
        <v>186154</v>
      </c>
      <c r="E64531" s="7" t="s">
        <v>163896</v>
      </c>
      <c r="F64531" s="7" t="s">
        <v>168062</v>
      </c>
      <c r="G64531">
        <v>112</v>
      </c>
      <c r="H64531" s="1">
        <v>44638</v>
      </c>
      <c r="I64531" t="s">
        <v>163918</v>
      </c>
      <c r="J64531" t="s">
        <v>163876</v>
      </c>
      <c r="K64531" t="s">
        <v>163876</v>
      </c>
      <c r="L64531">
        <v>367</v>
      </c>
    </row>
    <row r="64532" spans="1:12" x14ac:dyDescent="0.3">
      <c r="A64532">
        <v>64531</v>
      </c>
      <c r="B64532" t="s">
        <v>132665</v>
      </c>
      <c r="C64532" t="s">
        <v>227464</v>
      </c>
      <c r="D64532" t="s">
        <v>167063</v>
      </c>
      <c r="E64532" s="7" t="s">
        <v>163840</v>
      </c>
      <c r="F64532" s="7" t="s">
        <v>163858</v>
      </c>
      <c r="G64532">
        <v>447</v>
      </c>
      <c r="H64532" s="1">
        <v>43532</v>
      </c>
      <c r="I64532" t="s">
        <v>12</v>
      </c>
      <c r="J64532" t="s">
        <v>163876</v>
      </c>
      <c r="K64532" t="s">
        <v>163876</v>
      </c>
      <c r="L64532">
        <v>608</v>
      </c>
    </row>
    <row r="64533" spans="1:12" x14ac:dyDescent="0.3">
      <c r="A64533">
        <v>64532</v>
      </c>
      <c r="B64533" t="s">
        <v>132667</v>
      </c>
      <c r="C64533" t="s">
        <v>227465</v>
      </c>
      <c r="D64533" t="s">
        <v>227466</v>
      </c>
      <c r="E64533" s="7" t="s">
        <v>163839</v>
      </c>
      <c r="F64533" s="7" t="s">
        <v>163881</v>
      </c>
      <c r="G64533">
        <v>379</v>
      </c>
      <c r="H64533" s="1">
        <v>43895</v>
      </c>
      <c r="I64533" t="s">
        <v>12</v>
      </c>
      <c r="J64533" t="s">
        <v>163815</v>
      </c>
      <c r="K64533" t="s">
        <v>163896</v>
      </c>
      <c r="L64533">
        <v>668</v>
      </c>
    </row>
    <row r="64534" spans="1:12" x14ac:dyDescent="0.3">
      <c r="A64534">
        <v>64533</v>
      </c>
      <c r="B64534" t="s">
        <v>132670</v>
      </c>
      <c r="C64534" t="s">
        <v>204941</v>
      </c>
      <c r="D64534" t="s">
        <v>167015</v>
      </c>
      <c r="E64534" s="7" t="s">
        <v>163879</v>
      </c>
      <c r="F64534" s="7" t="s">
        <v>163833</v>
      </c>
      <c r="G64534">
        <v>611</v>
      </c>
      <c r="H64534" s="1">
        <v>43417</v>
      </c>
      <c r="I64534" t="s">
        <v>12</v>
      </c>
      <c r="J64534" t="s">
        <v>163876</v>
      </c>
      <c r="K64534" t="s">
        <v>163876</v>
      </c>
      <c r="L64534">
        <v>586</v>
      </c>
    </row>
    <row r="64535" spans="1:12" x14ac:dyDescent="0.3">
      <c r="A64535">
        <v>64534</v>
      </c>
      <c r="B64535" t="s">
        <v>132671</v>
      </c>
      <c r="C64535" t="s">
        <v>227467</v>
      </c>
      <c r="D64535" t="s">
        <v>176663</v>
      </c>
      <c r="E64535" s="7" t="s">
        <v>163840</v>
      </c>
      <c r="F64535" s="7" t="s">
        <v>163823</v>
      </c>
      <c r="G64535">
        <v>458</v>
      </c>
      <c r="H64535" s="1">
        <v>42451</v>
      </c>
      <c r="I64535" t="s">
        <v>12</v>
      </c>
      <c r="J64535" t="s">
        <v>172240</v>
      </c>
      <c r="K64535" t="s">
        <v>163845</v>
      </c>
      <c r="L64535">
        <v>703</v>
      </c>
    </row>
    <row r="64536" spans="1:12" x14ac:dyDescent="0.3">
      <c r="A64536">
        <v>64535</v>
      </c>
      <c r="B64536" t="s">
        <v>132673</v>
      </c>
      <c r="C64536" t="s">
        <v>227468</v>
      </c>
      <c r="D64536" t="s">
        <v>179460</v>
      </c>
      <c r="E64536" s="7" t="s">
        <v>163815</v>
      </c>
      <c r="F64536" s="7" t="s">
        <v>170558</v>
      </c>
      <c r="G64536">
        <v>329</v>
      </c>
      <c r="H64536" s="1">
        <v>43789</v>
      </c>
      <c r="I64536" t="s">
        <v>164002</v>
      </c>
      <c r="J64536" t="s">
        <v>163876</v>
      </c>
      <c r="K64536" t="s">
        <v>163876</v>
      </c>
      <c r="L64536">
        <v>420</v>
      </c>
    </row>
    <row r="64537" spans="1:12" x14ac:dyDescent="0.3">
      <c r="A64537">
        <v>64536</v>
      </c>
      <c r="B64537" t="s">
        <v>132675</v>
      </c>
      <c r="C64537" t="s">
        <v>227469</v>
      </c>
      <c r="D64537" t="s">
        <v>173751</v>
      </c>
      <c r="E64537" s="7" t="s">
        <v>163840</v>
      </c>
      <c r="F64537" s="7" t="s">
        <v>163868</v>
      </c>
      <c r="G64537">
        <v>429</v>
      </c>
      <c r="H64537" s="1">
        <v>44348</v>
      </c>
      <c r="I64537" t="s">
        <v>12</v>
      </c>
      <c r="J64537" t="s">
        <v>163876</v>
      </c>
      <c r="K64537" t="s">
        <v>163876</v>
      </c>
      <c r="L64537">
        <v>586</v>
      </c>
    </row>
    <row r="64538" spans="1:12" x14ac:dyDescent="0.3">
      <c r="A64538">
        <v>64537</v>
      </c>
      <c r="B64538" t="s">
        <v>132677</v>
      </c>
      <c r="C64538" t="s">
        <v>227470</v>
      </c>
      <c r="D64538" t="s">
        <v>169135</v>
      </c>
      <c r="E64538" s="7" t="s">
        <v>163879</v>
      </c>
      <c r="F64538" s="7" t="s">
        <v>163885</v>
      </c>
      <c r="G64538">
        <v>616</v>
      </c>
      <c r="H64538" s="1">
        <v>44334</v>
      </c>
      <c r="I64538" t="s">
        <v>12</v>
      </c>
      <c r="J64538" t="s">
        <v>163876</v>
      </c>
      <c r="K64538" t="s">
        <v>163876</v>
      </c>
      <c r="L64538">
        <v>586</v>
      </c>
    </row>
    <row r="64539" spans="1:12" x14ac:dyDescent="0.3">
      <c r="A64539">
        <v>64538</v>
      </c>
      <c r="B64539" t="s">
        <v>132679</v>
      </c>
      <c r="C64539" t="s">
        <v>227471</v>
      </c>
      <c r="D64539" t="s">
        <v>172914</v>
      </c>
      <c r="E64539" s="7" t="s">
        <v>163864</v>
      </c>
      <c r="F64539" s="7" t="s">
        <v>163867</v>
      </c>
      <c r="G64539">
        <v>217</v>
      </c>
      <c r="H64539" s="1">
        <v>43212</v>
      </c>
      <c r="I64539" t="s">
        <v>12</v>
      </c>
      <c r="J64539" t="s">
        <v>163844</v>
      </c>
      <c r="K64539" t="s">
        <v>163896</v>
      </c>
      <c r="L64539">
        <v>702</v>
      </c>
    </row>
    <row r="64540" spans="1:12" x14ac:dyDescent="0.3">
      <c r="A64540">
        <v>64539</v>
      </c>
      <c r="B64540" t="s">
        <v>132681</v>
      </c>
      <c r="C64540" t="s">
        <v>227472</v>
      </c>
      <c r="D64540" t="s">
        <v>173478</v>
      </c>
      <c r="E64540" s="7" t="s">
        <v>163840</v>
      </c>
      <c r="F64540" s="7" t="s">
        <v>163868</v>
      </c>
      <c r="G64540">
        <v>429</v>
      </c>
      <c r="H64540" s="1">
        <v>43798</v>
      </c>
      <c r="I64540" t="s">
        <v>12</v>
      </c>
      <c r="J64540" t="s">
        <v>163876</v>
      </c>
      <c r="K64540" t="s">
        <v>163876</v>
      </c>
      <c r="L64540">
        <v>586</v>
      </c>
    </row>
    <row r="64541" spans="1:12" x14ac:dyDescent="0.3">
      <c r="A64541">
        <v>64540</v>
      </c>
      <c r="B64541" t="s">
        <v>132683</v>
      </c>
      <c r="C64541" t="s">
        <v>227473</v>
      </c>
      <c r="D64541" t="s">
        <v>171431</v>
      </c>
      <c r="E64541" s="7" t="s">
        <v>163839</v>
      </c>
      <c r="F64541" s="7" t="s">
        <v>163834</v>
      </c>
      <c r="G64541">
        <v>410</v>
      </c>
      <c r="H64541" s="1">
        <v>43949</v>
      </c>
      <c r="I64541" t="s">
        <v>12</v>
      </c>
      <c r="J64541" t="s">
        <v>163815</v>
      </c>
      <c r="K64541" t="s">
        <v>163845</v>
      </c>
      <c r="L64541">
        <v>586</v>
      </c>
    </row>
    <row r="64542" spans="1:12" x14ac:dyDescent="0.3">
      <c r="A64542">
        <v>64541</v>
      </c>
      <c r="B64542" t="s">
        <v>132685</v>
      </c>
      <c r="C64542" t="s">
        <v>227474</v>
      </c>
      <c r="D64542" t="s">
        <v>175288</v>
      </c>
      <c r="E64542" s="7" t="s">
        <v>163840</v>
      </c>
      <c r="F64542" s="7" t="s">
        <v>170546</v>
      </c>
      <c r="G64542">
        <v>443</v>
      </c>
      <c r="H64542" s="1">
        <v>44285</v>
      </c>
      <c r="I64542" t="s">
        <v>12</v>
      </c>
      <c r="J64542" t="s">
        <v>163876</v>
      </c>
      <c r="K64542" t="s">
        <v>163876</v>
      </c>
      <c r="L64542">
        <v>586</v>
      </c>
    </row>
    <row r="64543" spans="1:12" x14ac:dyDescent="0.3">
      <c r="A64543">
        <v>64542</v>
      </c>
      <c r="B64543" t="s">
        <v>132687</v>
      </c>
      <c r="C64543" t="s">
        <v>186923</v>
      </c>
      <c r="D64543" t="s">
        <v>166700</v>
      </c>
      <c r="E64543" s="7" t="s">
        <v>163825</v>
      </c>
      <c r="F64543" s="7" t="s">
        <v>173347</v>
      </c>
      <c r="G64543">
        <v>742</v>
      </c>
      <c r="H64543" s="1">
        <v>44326</v>
      </c>
      <c r="I64543" t="s">
        <v>12</v>
      </c>
      <c r="J64543" t="s">
        <v>163876</v>
      </c>
      <c r="K64543" t="s">
        <v>163876</v>
      </c>
      <c r="L64543">
        <v>820</v>
      </c>
    </row>
    <row r="64544" spans="1:12" x14ac:dyDescent="0.3">
      <c r="A64544">
        <v>64543</v>
      </c>
      <c r="B64544" t="s">
        <v>132688</v>
      </c>
      <c r="C64544" t="s">
        <v>227475</v>
      </c>
      <c r="D64544" t="s">
        <v>173356</v>
      </c>
      <c r="E64544" s="7" t="s">
        <v>163833</v>
      </c>
      <c r="F64544" s="7" t="s">
        <v>173347</v>
      </c>
      <c r="G64544">
        <v>682</v>
      </c>
      <c r="H64544" s="1">
        <v>44305</v>
      </c>
      <c r="I64544" t="s">
        <v>12</v>
      </c>
      <c r="J64544" t="s">
        <v>163876</v>
      </c>
      <c r="K64544" t="s">
        <v>163876</v>
      </c>
      <c r="L64544">
        <v>1340</v>
      </c>
    </row>
    <row r="64545" spans="1:12" x14ac:dyDescent="0.3">
      <c r="A64545">
        <v>64544</v>
      </c>
      <c r="B64545" t="s">
        <v>132690</v>
      </c>
      <c r="C64545" t="s">
        <v>227476</v>
      </c>
      <c r="D64545" t="s">
        <v>227477</v>
      </c>
      <c r="E64545" s="7" t="s">
        <v>163851</v>
      </c>
      <c r="F64545" s="7" t="s">
        <v>172163</v>
      </c>
      <c r="G64545">
        <v>839</v>
      </c>
      <c r="H64545" s="1">
        <v>43683</v>
      </c>
      <c r="I64545" t="s">
        <v>12</v>
      </c>
      <c r="J64545" t="s">
        <v>163815</v>
      </c>
      <c r="K64545" t="s">
        <v>163896</v>
      </c>
      <c r="L64545">
        <v>181</v>
      </c>
    </row>
    <row r="64546" spans="1:12" x14ac:dyDescent="0.3">
      <c r="A64546">
        <v>64545</v>
      </c>
      <c r="B64546" t="s">
        <v>132693</v>
      </c>
      <c r="C64546" t="s">
        <v>227478</v>
      </c>
      <c r="D64546" t="s">
        <v>227479</v>
      </c>
      <c r="E64546" s="7" t="s">
        <v>163876</v>
      </c>
      <c r="F64546" s="7" t="s">
        <v>177333</v>
      </c>
      <c r="G64546">
        <v>48</v>
      </c>
      <c r="H64546" s="1">
        <v>40058</v>
      </c>
      <c r="I64546" t="s">
        <v>12</v>
      </c>
      <c r="J64546" t="s">
        <v>163876</v>
      </c>
      <c r="K64546" t="s">
        <v>163876</v>
      </c>
      <c r="L64546">
        <v>585</v>
      </c>
    </row>
    <row r="64547" spans="1:12" x14ac:dyDescent="0.3">
      <c r="A64547">
        <v>64546</v>
      </c>
      <c r="B64547" t="s">
        <v>132697</v>
      </c>
      <c r="C64547" t="s">
        <v>227480</v>
      </c>
      <c r="D64547" t="s">
        <v>175308</v>
      </c>
      <c r="E64547" s="7" t="s">
        <v>163815</v>
      </c>
      <c r="F64547" s="7" t="s">
        <v>163845</v>
      </c>
      <c r="G64547">
        <v>302</v>
      </c>
      <c r="H64547" s="1">
        <v>44379</v>
      </c>
      <c r="I64547" t="s">
        <v>163910</v>
      </c>
      <c r="J64547" t="s">
        <v>163876</v>
      </c>
      <c r="K64547" t="s">
        <v>163876</v>
      </c>
      <c r="L64547">
        <v>307</v>
      </c>
    </row>
    <row r="64548" spans="1:12" x14ac:dyDescent="0.3">
      <c r="A64548">
        <v>64547</v>
      </c>
      <c r="B64548" t="s">
        <v>132699</v>
      </c>
      <c r="C64548" t="s">
        <v>196671</v>
      </c>
      <c r="D64548" t="s">
        <v>184673</v>
      </c>
      <c r="E64548" s="7" t="s">
        <v>163845</v>
      </c>
      <c r="F64548" s="7" t="s">
        <v>163839</v>
      </c>
      <c r="G64548">
        <v>126</v>
      </c>
      <c r="H64548" s="1">
        <v>44368</v>
      </c>
      <c r="I64548" t="s">
        <v>164002</v>
      </c>
      <c r="J64548" t="s">
        <v>163876</v>
      </c>
      <c r="K64548" t="s">
        <v>163876</v>
      </c>
      <c r="L64548">
        <v>228</v>
      </c>
    </row>
    <row r="64549" spans="1:12" x14ac:dyDescent="0.3">
      <c r="A64549">
        <v>64548</v>
      </c>
      <c r="B64549" t="s">
        <v>132700</v>
      </c>
      <c r="C64549" t="s">
        <v>227481</v>
      </c>
      <c r="D64549" t="s">
        <v>200645</v>
      </c>
      <c r="E64549" s="7" t="s">
        <v>163844</v>
      </c>
      <c r="F64549" s="7" t="s">
        <v>163879</v>
      </c>
      <c r="G64549">
        <v>250</v>
      </c>
      <c r="H64549" s="1">
        <v>44364</v>
      </c>
      <c r="I64549" t="s">
        <v>163925</v>
      </c>
      <c r="J64549" t="s">
        <v>163876</v>
      </c>
      <c r="K64549" t="s">
        <v>163876</v>
      </c>
      <c r="L64549">
        <v>452</v>
      </c>
    </row>
    <row r="64550" spans="1:12" x14ac:dyDescent="0.3">
      <c r="A64550">
        <v>64549</v>
      </c>
      <c r="B64550" t="s">
        <v>132702</v>
      </c>
      <c r="C64550" t="s">
        <v>186225</v>
      </c>
      <c r="D64550" t="s">
        <v>174520</v>
      </c>
      <c r="E64550" s="7" t="s">
        <v>163840</v>
      </c>
      <c r="F64550" s="7" t="s">
        <v>181787</v>
      </c>
      <c r="G64550">
        <v>462</v>
      </c>
      <c r="H64550" s="1">
        <v>44370</v>
      </c>
      <c r="I64550" t="s">
        <v>164002</v>
      </c>
      <c r="J64550" t="s">
        <v>163876</v>
      </c>
      <c r="K64550" t="s">
        <v>163876</v>
      </c>
      <c r="L64550">
        <v>305</v>
      </c>
    </row>
    <row r="64551" spans="1:12" x14ac:dyDescent="0.3">
      <c r="A64551">
        <v>64550</v>
      </c>
      <c r="B64551" t="s">
        <v>132703</v>
      </c>
      <c r="C64551" t="s">
        <v>227482</v>
      </c>
      <c r="D64551" t="s">
        <v>227483</v>
      </c>
      <c r="E64551" s="7" t="s">
        <v>163869</v>
      </c>
      <c r="F64551" s="7" t="s">
        <v>163850</v>
      </c>
      <c r="G64551">
        <v>500</v>
      </c>
      <c r="H64551" s="1">
        <v>44375</v>
      </c>
      <c r="I64551" t="s">
        <v>163918</v>
      </c>
      <c r="J64551" t="s">
        <v>163876</v>
      </c>
      <c r="K64551" t="s">
        <v>163876</v>
      </c>
      <c r="L64551">
        <v>502</v>
      </c>
    </row>
    <row r="64552" spans="1:12" x14ac:dyDescent="0.3">
      <c r="A64552">
        <v>64551</v>
      </c>
      <c r="B64552" t="s">
        <v>132706</v>
      </c>
      <c r="C64552" t="s">
        <v>219626</v>
      </c>
      <c r="D64552" t="s">
        <v>178076</v>
      </c>
      <c r="E64552" s="7" t="s">
        <v>163815</v>
      </c>
      <c r="F64552" s="7" t="s">
        <v>163885</v>
      </c>
      <c r="G64552">
        <v>316</v>
      </c>
      <c r="H64552" s="1">
        <v>44369</v>
      </c>
      <c r="I64552" t="s">
        <v>12</v>
      </c>
      <c r="J64552" t="s">
        <v>163876</v>
      </c>
      <c r="K64552" t="s">
        <v>163876</v>
      </c>
      <c r="L64552">
        <v>820</v>
      </c>
    </row>
    <row r="64553" spans="1:12" x14ac:dyDescent="0.3">
      <c r="A64553">
        <v>64552</v>
      </c>
      <c r="B64553" t="s">
        <v>132707</v>
      </c>
      <c r="C64553" t="s">
        <v>227484</v>
      </c>
      <c r="D64553" t="s">
        <v>172820</v>
      </c>
      <c r="E64553" s="7" t="s">
        <v>163840</v>
      </c>
      <c r="F64553" s="7" t="s">
        <v>163897</v>
      </c>
      <c r="G64553">
        <v>434</v>
      </c>
      <c r="H64553" s="1">
        <v>44376</v>
      </c>
      <c r="I64553" t="s">
        <v>12</v>
      </c>
      <c r="J64553" t="s">
        <v>163876</v>
      </c>
      <c r="K64553" t="s">
        <v>163876</v>
      </c>
      <c r="L64553">
        <v>586</v>
      </c>
    </row>
    <row r="64554" spans="1:12" x14ac:dyDescent="0.3">
      <c r="A64554">
        <v>64553</v>
      </c>
      <c r="B64554" t="s">
        <v>132709</v>
      </c>
      <c r="C64554" t="s">
        <v>227485</v>
      </c>
      <c r="D64554" t="s">
        <v>167174</v>
      </c>
      <c r="E64554" s="7" t="s">
        <v>163879</v>
      </c>
      <c r="F64554" s="7" t="s">
        <v>163851</v>
      </c>
      <c r="G64554">
        <v>613</v>
      </c>
      <c r="H64554" s="1">
        <v>44376</v>
      </c>
      <c r="I64554" t="s">
        <v>12</v>
      </c>
      <c r="J64554" t="s">
        <v>163876</v>
      </c>
      <c r="K64554" t="s">
        <v>163876</v>
      </c>
      <c r="L64554">
        <v>703</v>
      </c>
    </row>
    <row r="64555" spans="1:12" x14ac:dyDescent="0.3">
      <c r="A64555">
        <v>64554</v>
      </c>
      <c r="B64555" t="s">
        <v>132711</v>
      </c>
      <c r="C64555" t="s">
        <v>227282</v>
      </c>
      <c r="D64555" t="s">
        <v>227486</v>
      </c>
      <c r="E64555" s="7" t="s">
        <v>163864</v>
      </c>
      <c r="F64555" s="7" t="s">
        <v>165274</v>
      </c>
      <c r="G64555">
        <v>206</v>
      </c>
      <c r="H64555" s="1">
        <v>44376</v>
      </c>
      <c r="I64555" t="s">
        <v>12</v>
      </c>
      <c r="J64555" t="s">
        <v>163876</v>
      </c>
      <c r="K64555" t="s">
        <v>163876</v>
      </c>
      <c r="L64555">
        <v>234</v>
      </c>
    </row>
    <row r="64556" spans="1:12" x14ac:dyDescent="0.3">
      <c r="A64556">
        <v>64555</v>
      </c>
      <c r="B64556" t="s">
        <v>132713</v>
      </c>
      <c r="C64556" t="s">
        <v>227487</v>
      </c>
      <c r="D64556" t="s">
        <v>227488</v>
      </c>
      <c r="E64556" s="7" t="s">
        <v>163879</v>
      </c>
      <c r="F64556" s="7" t="s">
        <v>163960</v>
      </c>
      <c r="G64556">
        <v>621</v>
      </c>
      <c r="H64556" s="1">
        <v>44373</v>
      </c>
      <c r="I64556" t="s">
        <v>163910</v>
      </c>
      <c r="J64556" t="s">
        <v>163876</v>
      </c>
      <c r="K64556" t="s">
        <v>163876</v>
      </c>
      <c r="L64556">
        <v>946</v>
      </c>
    </row>
    <row r="64557" spans="1:12" x14ac:dyDescent="0.3">
      <c r="A64557">
        <v>64556</v>
      </c>
      <c r="B64557" t="s">
        <v>132716</v>
      </c>
      <c r="C64557" t="s">
        <v>227489</v>
      </c>
      <c r="D64557" t="s">
        <v>172748</v>
      </c>
      <c r="E64557" s="7" t="s">
        <v>163839</v>
      </c>
      <c r="F64557" s="7" t="s">
        <v>170544</v>
      </c>
      <c r="G64557">
        <v>400</v>
      </c>
      <c r="H64557" s="1">
        <v>42940</v>
      </c>
      <c r="I64557" t="s">
        <v>12</v>
      </c>
      <c r="J64557" t="s">
        <v>163876</v>
      </c>
      <c r="K64557" t="s">
        <v>163876</v>
      </c>
      <c r="L64557">
        <v>891</v>
      </c>
    </row>
    <row r="64558" spans="1:12" x14ac:dyDescent="0.3">
      <c r="A64558">
        <v>64557</v>
      </c>
      <c r="B64558" t="s">
        <v>132718</v>
      </c>
      <c r="C64558" t="s">
        <v>227490</v>
      </c>
      <c r="D64558" t="s">
        <v>185662</v>
      </c>
      <c r="E64558" s="7" t="s">
        <v>163864</v>
      </c>
      <c r="F64558" s="7" t="s">
        <v>163845</v>
      </c>
      <c r="G64558">
        <v>182</v>
      </c>
      <c r="H64558" s="1">
        <v>38926</v>
      </c>
      <c r="I64558" t="s">
        <v>12</v>
      </c>
      <c r="J64558" t="s">
        <v>163815</v>
      </c>
      <c r="K64558" t="s">
        <v>163815</v>
      </c>
      <c r="L64558">
        <v>538</v>
      </c>
    </row>
    <row r="64559" spans="1:12" x14ac:dyDescent="0.3">
      <c r="A64559">
        <v>64558</v>
      </c>
      <c r="B64559" t="s">
        <v>132720</v>
      </c>
      <c r="C64559" t="s">
        <v>227491</v>
      </c>
      <c r="D64559" t="s">
        <v>165229</v>
      </c>
      <c r="E64559" s="7" t="s">
        <v>163840</v>
      </c>
      <c r="F64559" s="7" t="s">
        <v>163960</v>
      </c>
      <c r="G64559">
        <v>441</v>
      </c>
      <c r="H64559" s="1">
        <v>43992</v>
      </c>
      <c r="I64559" t="s">
        <v>12</v>
      </c>
      <c r="J64559" t="s">
        <v>163876</v>
      </c>
      <c r="K64559" t="s">
        <v>163876</v>
      </c>
      <c r="L64559">
        <v>586</v>
      </c>
    </row>
    <row r="64560" spans="1:12" x14ac:dyDescent="0.3">
      <c r="A64560">
        <v>64559</v>
      </c>
      <c r="B64560" t="s">
        <v>132722</v>
      </c>
      <c r="C64560" t="s">
        <v>227492</v>
      </c>
      <c r="D64560" t="s">
        <v>172330</v>
      </c>
      <c r="E64560" s="7" t="s">
        <v>163833</v>
      </c>
      <c r="F64560" s="7" t="s">
        <v>163865</v>
      </c>
      <c r="G64560">
        <v>678</v>
      </c>
      <c r="H64560" s="1">
        <v>43861</v>
      </c>
      <c r="I64560" t="s">
        <v>12</v>
      </c>
      <c r="J64560" t="s">
        <v>163876</v>
      </c>
      <c r="K64560" t="s">
        <v>163876</v>
      </c>
      <c r="L64560">
        <v>703</v>
      </c>
    </row>
    <row r="64561" spans="1:12" x14ac:dyDescent="0.3">
      <c r="A64561">
        <v>64560</v>
      </c>
      <c r="B64561" t="s">
        <v>132724</v>
      </c>
      <c r="C64561" t="s">
        <v>227467</v>
      </c>
      <c r="D64561" t="s">
        <v>180483</v>
      </c>
      <c r="E64561" s="7" t="s">
        <v>163839</v>
      </c>
      <c r="F64561" s="7" t="s">
        <v>163896</v>
      </c>
      <c r="G64561">
        <v>361</v>
      </c>
      <c r="H64561" s="1">
        <v>43405</v>
      </c>
      <c r="I64561" t="s">
        <v>12</v>
      </c>
      <c r="J64561" t="s">
        <v>163876</v>
      </c>
      <c r="K64561" t="s">
        <v>163876</v>
      </c>
      <c r="L64561">
        <v>820</v>
      </c>
    </row>
    <row r="64562" spans="1:12" x14ac:dyDescent="0.3">
      <c r="A64562">
        <v>64561</v>
      </c>
      <c r="B64562" t="s">
        <v>132725</v>
      </c>
      <c r="C64562" t="s">
        <v>227493</v>
      </c>
      <c r="D64562" t="s">
        <v>227494</v>
      </c>
      <c r="E64562" s="7" t="s">
        <v>163833</v>
      </c>
      <c r="F64562" s="7" t="s">
        <v>163816</v>
      </c>
      <c r="G64562">
        <v>694</v>
      </c>
      <c r="H64562" s="1">
        <v>43308</v>
      </c>
      <c r="I64562" t="s">
        <v>12</v>
      </c>
      <c r="J64562" t="s">
        <v>163876</v>
      </c>
      <c r="K64562" t="s">
        <v>163876</v>
      </c>
      <c r="L64562">
        <v>836</v>
      </c>
    </row>
    <row r="64563" spans="1:12" x14ac:dyDescent="0.3">
      <c r="A64563">
        <v>64562</v>
      </c>
      <c r="B64563" t="s">
        <v>132728</v>
      </c>
      <c r="C64563" t="s">
        <v>227495</v>
      </c>
      <c r="D64563" t="s">
        <v>227496</v>
      </c>
      <c r="E64563" s="7" t="s">
        <v>163896</v>
      </c>
      <c r="F64563" s="7" t="s">
        <v>163825</v>
      </c>
      <c r="G64563">
        <v>72</v>
      </c>
      <c r="H64563" s="1">
        <v>43284</v>
      </c>
      <c r="I64563" t="s">
        <v>163918</v>
      </c>
      <c r="J64563" t="s">
        <v>163876</v>
      </c>
      <c r="K64563" t="s">
        <v>163876</v>
      </c>
      <c r="L64563">
        <v>200</v>
      </c>
    </row>
    <row r="64564" spans="1:12" x14ac:dyDescent="0.3">
      <c r="A64564">
        <v>64563</v>
      </c>
      <c r="B64564" t="s">
        <v>132731</v>
      </c>
      <c r="C64564" t="s">
        <v>199797</v>
      </c>
      <c r="D64564" t="s">
        <v>199798</v>
      </c>
      <c r="E64564" s="7" t="s">
        <v>163876</v>
      </c>
      <c r="F64564" s="7" t="s">
        <v>181772</v>
      </c>
      <c r="G64564">
        <v>36</v>
      </c>
      <c r="H64564" s="1">
        <v>39882</v>
      </c>
      <c r="I64564" t="s">
        <v>12</v>
      </c>
      <c r="J64564" t="s">
        <v>163876</v>
      </c>
      <c r="K64564" t="s">
        <v>163876</v>
      </c>
      <c r="L64564">
        <v>410</v>
      </c>
    </row>
    <row r="64565" spans="1:12" x14ac:dyDescent="0.3">
      <c r="A64565">
        <v>64564</v>
      </c>
      <c r="B64565" t="s">
        <v>132733</v>
      </c>
      <c r="C64565" t="s">
        <v>227497</v>
      </c>
      <c r="D64565" t="s">
        <v>179046</v>
      </c>
      <c r="E64565" s="7" t="s">
        <v>163845</v>
      </c>
      <c r="F64565" s="7" t="s">
        <v>163881</v>
      </c>
      <c r="G64565">
        <v>139</v>
      </c>
      <c r="H64565" s="1">
        <v>43017</v>
      </c>
      <c r="I64565" t="s">
        <v>164002</v>
      </c>
      <c r="J64565" t="s">
        <v>163876</v>
      </c>
      <c r="K64565" t="s">
        <v>163876</v>
      </c>
      <c r="L64565">
        <v>190</v>
      </c>
    </row>
    <row r="64566" spans="1:12" x14ac:dyDescent="0.3">
      <c r="A64566">
        <v>64565</v>
      </c>
      <c r="B64566" t="s">
        <v>132735</v>
      </c>
      <c r="C64566" t="s">
        <v>227498</v>
      </c>
      <c r="D64566" t="s">
        <v>173478</v>
      </c>
      <c r="E64566" s="7" t="s">
        <v>163833</v>
      </c>
      <c r="F64566" s="7" t="s">
        <v>163867</v>
      </c>
      <c r="G64566">
        <v>697</v>
      </c>
      <c r="H64566" s="1">
        <v>43935</v>
      </c>
      <c r="I64566" t="s">
        <v>12</v>
      </c>
      <c r="J64566" t="s">
        <v>163876</v>
      </c>
      <c r="K64566" t="s">
        <v>163876</v>
      </c>
      <c r="L64566">
        <v>1131</v>
      </c>
    </row>
    <row r="64567" spans="1:12" x14ac:dyDescent="0.3">
      <c r="A64567">
        <v>64566</v>
      </c>
      <c r="B64567" t="s">
        <v>132737</v>
      </c>
      <c r="C64567" t="s">
        <v>222932</v>
      </c>
      <c r="D64567" t="s">
        <v>222933</v>
      </c>
      <c r="E64567" s="7" t="s">
        <v>163864</v>
      </c>
      <c r="F64567" s="7" t="s">
        <v>168062</v>
      </c>
      <c r="G64567">
        <v>232</v>
      </c>
      <c r="H64567" s="1">
        <v>44117</v>
      </c>
      <c r="I64567" t="s">
        <v>12</v>
      </c>
      <c r="J64567" t="s">
        <v>163815</v>
      </c>
      <c r="K64567" t="s">
        <v>163896</v>
      </c>
      <c r="L64567">
        <v>516</v>
      </c>
    </row>
    <row r="64568" spans="1:12" x14ac:dyDescent="0.3">
      <c r="A64568">
        <v>64567</v>
      </c>
      <c r="B64568" t="s">
        <v>132738</v>
      </c>
      <c r="C64568" t="s">
        <v>180693</v>
      </c>
      <c r="D64568" t="s">
        <v>196713</v>
      </c>
      <c r="E64568" s="7" t="s">
        <v>163833</v>
      </c>
      <c r="F64568" s="7" t="s">
        <v>163865</v>
      </c>
      <c r="G64568">
        <v>678</v>
      </c>
      <c r="H64568" s="1">
        <v>41548</v>
      </c>
      <c r="I64568" t="s">
        <v>12</v>
      </c>
      <c r="J64568" t="s">
        <v>163876</v>
      </c>
      <c r="K64568" t="s">
        <v>163876</v>
      </c>
      <c r="L64568">
        <v>879</v>
      </c>
    </row>
    <row r="64569" spans="1:12" x14ac:dyDescent="0.3">
      <c r="A64569">
        <v>64568</v>
      </c>
      <c r="B64569" t="s">
        <v>132739</v>
      </c>
      <c r="C64569" t="s">
        <v>227499</v>
      </c>
      <c r="D64569" t="s">
        <v>227500</v>
      </c>
      <c r="E64569" s="7" t="s">
        <v>163869</v>
      </c>
      <c r="F64569" s="7" t="s">
        <v>163823</v>
      </c>
      <c r="G64569">
        <v>518</v>
      </c>
      <c r="H64569" s="1">
        <v>43263</v>
      </c>
      <c r="I64569" t="s">
        <v>12</v>
      </c>
      <c r="J64569" t="s">
        <v>163815</v>
      </c>
      <c r="K64569" t="s">
        <v>163896</v>
      </c>
      <c r="L64569">
        <v>750</v>
      </c>
    </row>
    <row r="64570" spans="1:12" x14ac:dyDescent="0.3">
      <c r="A64570">
        <v>64569</v>
      </c>
      <c r="B64570" t="s">
        <v>132742</v>
      </c>
      <c r="C64570" t="s">
        <v>227501</v>
      </c>
      <c r="D64570" t="s">
        <v>227502</v>
      </c>
      <c r="E64570" s="7" t="s">
        <v>163845</v>
      </c>
      <c r="F64570" s="7" t="s">
        <v>170544</v>
      </c>
      <c r="G64570">
        <v>160</v>
      </c>
      <c r="H64570" s="1">
        <v>36509</v>
      </c>
      <c r="I64570" t="s">
        <v>12</v>
      </c>
      <c r="J64570" t="s">
        <v>163815</v>
      </c>
      <c r="K64570" t="s">
        <v>163896</v>
      </c>
      <c r="L64570">
        <v>421</v>
      </c>
    </row>
    <row r="64571" spans="1:12" x14ac:dyDescent="0.3">
      <c r="A64571">
        <v>64570</v>
      </c>
      <c r="B64571" t="s">
        <v>132747</v>
      </c>
      <c r="C64571" t="s">
        <v>227503</v>
      </c>
      <c r="D64571" t="s">
        <v>227504</v>
      </c>
      <c r="E64571" s="7" t="s">
        <v>163868</v>
      </c>
      <c r="F64571" s="7" t="s">
        <v>170597</v>
      </c>
      <c r="G64571">
        <v>570</v>
      </c>
      <c r="H64571" s="1">
        <v>37491</v>
      </c>
      <c r="I64571" t="s">
        <v>12</v>
      </c>
      <c r="J64571" t="s">
        <v>163876</v>
      </c>
      <c r="K64571" t="s">
        <v>163876</v>
      </c>
      <c r="L64571">
        <v>752</v>
      </c>
    </row>
    <row r="64572" spans="1:12" x14ac:dyDescent="0.3">
      <c r="A64572">
        <v>64571</v>
      </c>
      <c r="B64572" t="s">
        <v>132750</v>
      </c>
      <c r="C64572" t="s">
        <v>227501</v>
      </c>
      <c r="D64572" t="s">
        <v>227502</v>
      </c>
      <c r="E64572" s="7" t="s">
        <v>163845</v>
      </c>
      <c r="F64572" s="7" t="s">
        <v>165258</v>
      </c>
      <c r="G64572">
        <v>177</v>
      </c>
      <c r="H64572" s="1">
        <v>36509</v>
      </c>
      <c r="I64572" t="s">
        <v>12</v>
      </c>
      <c r="J64572" t="s">
        <v>163815</v>
      </c>
      <c r="K64572" t="s">
        <v>163896</v>
      </c>
      <c r="L64572">
        <v>421</v>
      </c>
    </row>
    <row r="64573" spans="1:12" x14ac:dyDescent="0.3">
      <c r="A64573">
        <v>64572</v>
      </c>
      <c r="B64573" t="s">
        <v>132751</v>
      </c>
      <c r="C64573" t="s">
        <v>175549</v>
      </c>
      <c r="D64573" t="s">
        <v>175550</v>
      </c>
      <c r="E64573" s="7" t="s">
        <v>163864</v>
      </c>
      <c r="F64573" s="7" t="s">
        <v>163845</v>
      </c>
      <c r="G64573">
        <v>182</v>
      </c>
      <c r="H64573" s="1">
        <v>44060</v>
      </c>
      <c r="I64573" t="s">
        <v>12</v>
      </c>
      <c r="J64573" t="s">
        <v>163876</v>
      </c>
      <c r="K64573" t="s">
        <v>163876</v>
      </c>
      <c r="L64573">
        <v>334</v>
      </c>
    </row>
    <row r="64574" spans="1:12" x14ac:dyDescent="0.3">
      <c r="A64574">
        <v>64573</v>
      </c>
      <c r="B64574" t="s">
        <v>132754</v>
      </c>
      <c r="C64574" t="s">
        <v>227505</v>
      </c>
      <c r="D64574" t="s">
        <v>167015</v>
      </c>
      <c r="E64574" s="7" t="s">
        <v>163840</v>
      </c>
      <c r="F64574" s="7" t="s">
        <v>177333</v>
      </c>
      <c r="G64574">
        <v>468</v>
      </c>
      <c r="H64574" s="1">
        <v>43922</v>
      </c>
      <c r="I64574" t="s">
        <v>12</v>
      </c>
      <c r="J64574" t="s">
        <v>163876</v>
      </c>
      <c r="K64574" t="s">
        <v>163876</v>
      </c>
      <c r="L64574">
        <v>703</v>
      </c>
    </row>
    <row r="64575" spans="1:12" x14ac:dyDescent="0.3">
      <c r="A64575">
        <v>64574</v>
      </c>
      <c r="B64575" t="s">
        <v>132756</v>
      </c>
      <c r="C64575" t="s">
        <v>227506</v>
      </c>
      <c r="D64575" t="s">
        <v>180483</v>
      </c>
      <c r="E64575" s="7" t="s">
        <v>163833</v>
      </c>
      <c r="F64575" s="7" t="s">
        <v>163879</v>
      </c>
      <c r="G64575">
        <v>670</v>
      </c>
      <c r="H64575" s="1">
        <v>43709</v>
      </c>
      <c r="I64575" t="s">
        <v>12</v>
      </c>
      <c r="J64575" t="s">
        <v>163896</v>
      </c>
      <c r="K64575" t="s">
        <v>163896</v>
      </c>
      <c r="L64575">
        <v>700</v>
      </c>
    </row>
    <row r="64576" spans="1:12" x14ac:dyDescent="0.3">
      <c r="A64576">
        <v>64575</v>
      </c>
      <c r="B64576" t="s">
        <v>132758</v>
      </c>
      <c r="C64576" t="s">
        <v>227507</v>
      </c>
      <c r="D64576" t="s">
        <v>175281</v>
      </c>
      <c r="E64576" s="7" t="s">
        <v>163844</v>
      </c>
      <c r="F64576" s="7" t="s">
        <v>170548</v>
      </c>
      <c r="G64576">
        <v>283</v>
      </c>
      <c r="H64576" s="1">
        <v>44068</v>
      </c>
      <c r="I64576" t="s">
        <v>12</v>
      </c>
      <c r="J64576" t="s">
        <v>163876</v>
      </c>
      <c r="K64576" t="s">
        <v>163876</v>
      </c>
      <c r="L64576">
        <v>469</v>
      </c>
    </row>
    <row r="64577" spans="1:12" x14ac:dyDescent="0.3">
      <c r="A64577">
        <v>64576</v>
      </c>
      <c r="B64577" t="s">
        <v>132761</v>
      </c>
      <c r="C64577" t="s">
        <v>227508</v>
      </c>
      <c r="D64577" t="s">
        <v>173411</v>
      </c>
      <c r="E64577" s="7" t="s">
        <v>163868</v>
      </c>
      <c r="F64577" s="7" t="s">
        <v>173142</v>
      </c>
      <c r="G64577">
        <v>595</v>
      </c>
      <c r="H64577" s="1">
        <v>43818</v>
      </c>
      <c r="I64577" t="s">
        <v>12</v>
      </c>
      <c r="J64577" t="s">
        <v>163876</v>
      </c>
      <c r="K64577" t="s">
        <v>163876</v>
      </c>
      <c r="L64577">
        <v>888</v>
      </c>
    </row>
    <row r="64578" spans="1:12" x14ac:dyDescent="0.3">
      <c r="A64578">
        <v>64577</v>
      </c>
      <c r="B64578" t="s">
        <v>132763</v>
      </c>
      <c r="C64578" t="s">
        <v>227509</v>
      </c>
      <c r="D64578" t="s">
        <v>163891</v>
      </c>
      <c r="E64578" s="7" t="s">
        <v>163815</v>
      </c>
      <c r="F64578" s="7" t="s">
        <v>163858</v>
      </c>
      <c r="G64578">
        <v>327</v>
      </c>
      <c r="H64578" s="1">
        <v>43525</v>
      </c>
      <c r="I64578" t="s">
        <v>12</v>
      </c>
      <c r="J64578" t="s">
        <v>163876</v>
      </c>
      <c r="K64578" t="s">
        <v>163876</v>
      </c>
      <c r="L64578">
        <v>469</v>
      </c>
    </row>
    <row r="64579" spans="1:12" x14ac:dyDescent="0.3">
      <c r="A64579">
        <v>64578</v>
      </c>
      <c r="B64579" t="s">
        <v>132765</v>
      </c>
      <c r="C64579" t="s">
        <v>227510</v>
      </c>
      <c r="D64579" t="s">
        <v>227511</v>
      </c>
      <c r="E64579" s="7" t="s">
        <v>163851</v>
      </c>
      <c r="F64579" s="7" t="s">
        <v>163855</v>
      </c>
      <c r="G64579">
        <v>827</v>
      </c>
      <c r="H64579" s="1">
        <v>43458</v>
      </c>
      <c r="I64579" t="s">
        <v>12</v>
      </c>
      <c r="J64579" t="s">
        <v>163876</v>
      </c>
      <c r="K64579" t="s">
        <v>163876</v>
      </c>
      <c r="L64579">
        <v>836</v>
      </c>
    </row>
    <row r="64580" spans="1:12" x14ac:dyDescent="0.3">
      <c r="A64580">
        <v>64579</v>
      </c>
      <c r="B64580" t="s">
        <v>132768</v>
      </c>
      <c r="C64580" t="s">
        <v>192676</v>
      </c>
      <c r="D64580" t="s">
        <v>179775</v>
      </c>
      <c r="E64580" s="7" t="s">
        <v>163876</v>
      </c>
      <c r="F64580" s="7" t="s">
        <v>166827</v>
      </c>
      <c r="G64580">
        <v>53</v>
      </c>
      <c r="H64580" s="1">
        <v>42178</v>
      </c>
      <c r="I64580" t="s">
        <v>12</v>
      </c>
      <c r="J64580" t="s">
        <v>163876</v>
      </c>
      <c r="K64580" t="s">
        <v>163876</v>
      </c>
      <c r="L64580">
        <v>239</v>
      </c>
    </row>
    <row r="64581" spans="1:12" x14ac:dyDescent="0.3">
      <c r="A64581">
        <v>64580</v>
      </c>
      <c r="B64581" t="s">
        <v>132769</v>
      </c>
      <c r="C64581" t="s">
        <v>227512</v>
      </c>
      <c r="D64581" t="s">
        <v>167474</v>
      </c>
      <c r="E64581" s="7" t="s">
        <v>163839</v>
      </c>
      <c r="F64581" s="7" t="s">
        <v>165269</v>
      </c>
      <c r="G64581">
        <v>411</v>
      </c>
      <c r="H64581" s="1">
        <v>42695</v>
      </c>
      <c r="I64581" t="s">
        <v>12</v>
      </c>
      <c r="J64581" t="s">
        <v>163876</v>
      </c>
      <c r="K64581" t="s">
        <v>163876</v>
      </c>
      <c r="L64581">
        <v>820</v>
      </c>
    </row>
    <row r="64582" spans="1:12" x14ac:dyDescent="0.3">
      <c r="A64582">
        <v>64581</v>
      </c>
      <c r="B64582" t="s">
        <v>132771</v>
      </c>
      <c r="C64582" t="s">
        <v>227513</v>
      </c>
      <c r="D64582" t="s">
        <v>172985</v>
      </c>
      <c r="E64582" s="7" t="s">
        <v>163845</v>
      </c>
      <c r="F64582" s="7" t="s">
        <v>163823</v>
      </c>
      <c r="G64582">
        <v>158</v>
      </c>
      <c r="H64582" s="1">
        <v>38918</v>
      </c>
      <c r="I64582" t="s">
        <v>12</v>
      </c>
      <c r="J64582" t="s">
        <v>163876</v>
      </c>
      <c r="K64582" t="s">
        <v>163876</v>
      </c>
      <c r="L64582">
        <v>468</v>
      </c>
    </row>
    <row r="64583" spans="1:12" x14ac:dyDescent="0.3">
      <c r="A64583">
        <v>64582</v>
      </c>
      <c r="B64583" t="s">
        <v>132773</v>
      </c>
      <c r="C64583" t="s">
        <v>166461</v>
      </c>
      <c r="D64583" t="s">
        <v>163972</v>
      </c>
      <c r="E64583" s="7" t="s">
        <v>163896</v>
      </c>
      <c r="F64583" s="7" t="s">
        <v>163897</v>
      </c>
      <c r="G64583">
        <v>74</v>
      </c>
      <c r="H64583" s="1">
        <v>41985</v>
      </c>
      <c r="I64583" t="s">
        <v>12</v>
      </c>
      <c r="J64583" t="s">
        <v>163844</v>
      </c>
      <c r="K64583" t="s">
        <v>163896</v>
      </c>
      <c r="L64583">
        <v>233</v>
      </c>
    </row>
    <row r="64584" spans="1:12" x14ac:dyDescent="0.3">
      <c r="A64584">
        <v>64583</v>
      </c>
      <c r="B64584" t="s">
        <v>132774</v>
      </c>
      <c r="C64584" t="s">
        <v>227514</v>
      </c>
      <c r="D64584" t="s">
        <v>179380</v>
      </c>
      <c r="E64584" s="7" t="s">
        <v>163879</v>
      </c>
      <c r="F64584" s="7" t="s">
        <v>163816</v>
      </c>
      <c r="G64584">
        <v>634</v>
      </c>
      <c r="H64584" s="1">
        <v>44043</v>
      </c>
      <c r="I64584" t="s">
        <v>12</v>
      </c>
      <c r="J64584" t="s">
        <v>163876</v>
      </c>
      <c r="K64584" t="s">
        <v>163876</v>
      </c>
      <c r="L64584">
        <v>586</v>
      </c>
    </row>
    <row r="64585" spans="1:12" x14ac:dyDescent="0.3">
      <c r="A64585">
        <v>64584</v>
      </c>
      <c r="B64585" t="s">
        <v>132776</v>
      </c>
      <c r="C64585" t="s">
        <v>227515</v>
      </c>
      <c r="D64585" t="s">
        <v>172330</v>
      </c>
      <c r="E64585" s="7" t="s">
        <v>163815</v>
      </c>
      <c r="F64585" s="7" t="s">
        <v>163865</v>
      </c>
      <c r="G64585">
        <v>318</v>
      </c>
      <c r="H64585" s="1">
        <v>44236</v>
      </c>
      <c r="I64585" t="s">
        <v>12</v>
      </c>
      <c r="J64585" t="s">
        <v>163876</v>
      </c>
      <c r="K64585" t="s">
        <v>163876</v>
      </c>
      <c r="L64585">
        <v>820</v>
      </c>
    </row>
    <row r="64586" spans="1:12" x14ac:dyDescent="0.3">
      <c r="A64586">
        <v>64585</v>
      </c>
      <c r="B64586" t="s">
        <v>132778</v>
      </c>
      <c r="C64586" t="s">
        <v>227516</v>
      </c>
      <c r="D64586" t="s">
        <v>199405</v>
      </c>
      <c r="E64586" s="7" t="s">
        <v>163845</v>
      </c>
      <c r="F64586" s="7" t="s">
        <v>173142</v>
      </c>
      <c r="G64586">
        <v>175</v>
      </c>
      <c r="H64586" s="1">
        <v>44243</v>
      </c>
      <c r="I64586" t="s">
        <v>12</v>
      </c>
      <c r="J64586" t="s">
        <v>163876</v>
      </c>
      <c r="K64586" t="s">
        <v>163876</v>
      </c>
      <c r="L64586">
        <v>1254</v>
      </c>
    </row>
    <row r="64587" spans="1:12" x14ac:dyDescent="0.3">
      <c r="A64587">
        <v>64586</v>
      </c>
      <c r="B64587" t="s">
        <v>132780</v>
      </c>
      <c r="C64587" t="s">
        <v>227517</v>
      </c>
      <c r="D64587" t="s">
        <v>227518</v>
      </c>
      <c r="E64587" s="7" t="s">
        <v>163844</v>
      </c>
      <c r="F64587" s="7" t="s">
        <v>163834</v>
      </c>
      <c r="G64587">
        <v>290</v>
      </c>
      <c r="H64587" s="1">
        <v>44261</v>
      </c>
      <c r="I64587" t="s">
        <v>12</v>
      </c>
      <c r="J64587" t="s">
        <v>163876</v>
      </c>
      <c r="K64587" t="s">
        <v>163876</v>
      </c>
      <c r="L64587">
        <v>703</v>
      </c>
    </row>
    <row r="64588" spans="1:12" x14ac:dyDescent="0.3">
      <c r="A64588">
        <v>64587</v>
      </c>
      <c r="B64588" t="s">
        <v>132783</v>
      </c>
      <c r="C64588" t="s">
        <v>180693</v>
      </c>
      <c r="D64588" t="s">
        <v>196713</v>
      </c>
      <c r="E64588" s="7" t="s">
        <v>163864</v>
      </c>
      <c r="F64588" s="7" t="s">
        <v>163868</v>
      </c>
      <c r="G64588">
        <v>189</v>
      </c>
      <c r="H64588" s="1">
        <v>43620</v>
      </c>
      <c r="I64588" t="s">
        <v>12</v>
      </c>
      <c r="J64588" t="s">
        <v>163876</v>
      </c>
      <c r="K64588" t="s">
        <v>163876</v>
      </c>
      <c r="L64588">
        <v>74</v>
      </c>
    </row>
    <row r="64589" spans="1:12" x14ac:dyDescent="0.3">
      <c r="A64589">
        <v>64588</v>
      </c>
      <c r="B64589" t="s">
        <v>132784</v>
      </c>
      <c r="C64589" t="s">
        <v>227467</v>
      </c>
      <c r="D64589" t="s">
        <v>175472</v>
      </c>
      <c r="E64589" s="7" t="s">
        <v>163868</v>
      </c>
      <c r="F64589" s="7" t="s">
        <v>181775</v>
      </c>
      <c r="G64589">
        <v>585</v>
      </c>
      <c r="H64589" s="1">
        <v>44110</v>
      </c>
      <c r="I64589" t="s">
        <v>12</v>
      </c>
      <c r="J64589" t="s">
        <v>163876</v>
      </c>
      <c r="K64589" t="s">
        <v>163876</v>
      </c>
      <c r="L64589">
        <v>1172</v>
      </c>
    </row>
    <row r="64590" spans="1:12" x14ac:dyDescent="0.3">
      <c r="A64590">
        <v>64589</v>
      </c>
      <c r="B64590" t="s">
        <v>132785</v>
      </c>
      <c r="C64590" t="s">
        <v>227519</v>
      </c>
      <c r="D64590" t="s">
        <v>166759</v>
      </c>
      <c r="E64590" s="7" t="s">
        <v>163839</v>
      </c>
      <c r="F64590" s="7" t="s">
        <v>163816</v>
      </c>
      <c r="G64590">
        <v>394</v>
      </c>
      <c r="H64590" s="1">
        <v>42940</v>
      </c>
      <c r="I64590" t="s">
        <v>12</v>
      </c>
      <c r="J64590" t="s">
        <v>163819</v>
      </c>
      <c r="K64590" t="s">
        <v>163845</v>
      </c>
      <c r="L64590">
        <v>702</v>
      </c>
    </row>
    <row r="64591" spans="1:12" x14ac:dyDescent="0.3">
      <c r="A64591">
        <v>64590</v>
      </c>
      <c r="B64591" t="s">
        <v>132787</v>
      </c>
      <c r="C64591" t="s">
        <v>201752</v>
      </c>
      <c r="D64591" t="s">
        <v>182221</v>
      </c>
      <c r="E64591" s="7" t="s">
        <v>163840</v>
      </c>
      <c r="F64591" s="7" t="s">
        <v>163820</v>
      </c>
      <c r="G64591">
        <v>461</v>
      </c>
      <c r="H64591" s="1">
        <v>40659</v>
      </c>
      <c r="I64591" t="s">
        <v>12</v>
      </c>
      <c r="J64591" t="s">
        <v>163815</v>
      </c>
      <c r="K64591" t="s">
        <v>163896</v>
      </c>
      <c r="L64591">
        <v>820</v>
      </c>
    </row>
    <row r="64592" spans="1:12" x14ac:dyDescent="0.3">
      <c r="A64592">
        <v>64591</v>
      </c>
      <c r="B64592" t="s">
        <v>132788</v>
      </c>
      <c r="C64592" t="s">
        <v>201752</v>
      </c>
      <c r="D64592" t="s">
        <v>167061</v>
      </c>
      <c r="E64592" s="7" t="s">
        <v>163815</v>
      </c>
      <c r="F64592" s="7" t="s">
        <v>163855</v>
      </c>
      <c r="G64592">
        <v>347</v>
      </c>
      <c r="H64592" s="1">
        <v>40686</v>
      </c>
      <c r="I64592" t="s">
        <v>12</v>
      </c>
      <c r="J64592" t="s">
        <v>163876</v>
      </c>
      <c r="K64592" t="s">
        <v>163876</v>
      </c>
      <c r="L64592">
        <v>703</v>
      </c>
    </row>
    <row r="64593" spans="1:12" x14ac:dyDescent="0.3">
      <c r="A64593">
        <v>64592</v>
      </c>
      <c r="B64593" t="s">
        <v>132789</v>
      </c>
      <c r="C64593" t="s">
        <v>175549</v>
      </c>
      <c r="D64593" t="s">
        <v>175550</v>
      </c>
      <c r="E64593" s="7" t="s">
        <v>163876</v>
      </c>
      <c r="F64593" s="7" t="s">
        <v>170537</v>
      </c>
      <c r="G64593">
        <v>39</v>
      </c>
      <c r="H64593" s="1">
        <v>44015</v>
      </c>
      <c r="I64593" t="s">
        <v>12</v>
      </c>
      <c r="J64593" t="s">
        <v>163876</v>
      </c>
      <c r="K64593" t="s">
        <v>163876</v>
      </c>
      <c r="L64593">
        <v>200</v>
      </c>
    </row>
    <row r="64594" spans="1:12" x14ac:dyDescent="0.3">
      <c r="A64594">
        <v>64593</v>
      </c>
      <c r="B64594" t="s">
        <v>132790</v>
      </c>
      <c r="C64594" t="s">
        <v>227520</v>
      </c>
      <c r="D64594" t="s">
        <v>227521</v>
      </c>
      <c r="E64594" s="7" t="s">
        <v>163815</v>
      </c>
      <c r="F64594" s="7" t="s">
        <v>163840</v>
      </c>
      <c r="G64594">
        <v>307</v>
      </c>
      <c r="H64594" s="1">
        <v>43914</v>
      </c>
      <c r="I64594" t="s">
        <v>12</v>
      </c>
      <c r="J64594" t="s">
        <v>163876</v>
      </c>
      <c r="K64594" t="s">
        <v>163876</v>
      </c>
      <c r="L64594">
        <v>703</v>
      </c>
    </row>
    <row r="64595" spans="1:12" x14ac:dyDescent="0.3">
      <c r="A64595">
        <v>64594</v>
      </c>
      <c r="B64595" t="s">
        <v>132792</v>
      </c>
      <c r="C64595" t="s">
        <v>227522</v>
      </c>
      <c r="D64595" t="s">
        <v>172455</v>
      </c>
      <c r="E64595" s="7" t="s">
        <v>163815</v>
      </c>
      <c r="F64595" s="7" t="s">
        <v>163815</v>
      </c>
      <c r="G64595">
        <v>305</v>
      </c>
      <c r="H64595" s="1">
        <v>43886</v>
      </c>
      <c r="I64595" t="s">
        <v>12</v>
      </c>
      <c r="J64595" t="s">
        <v>163819</v>
      </c>
      <c r="K64595" t="s">
        <v>163864</v>
      </c>
      <c r="L64595">
        <v>469</v>
      </c>
    </row>
    <row r="64596" spans="1:12" x14ac:dyDescent="0.3">
      <c r="A64596">
        <v>64595</v>
      </c>
      <c r="B64596" t="s">
        <v>132794</v>
      </c>
      <c r="C64596" t="s">
        <v>204664</v>
      </c>
      <c r="D64596" t="s">
        <v>204665</v>
      </c>
      <c r="E64596" s="7" t="s">
        <v>163869</v>
      </c>
      <c r="F64596" s="7" t="s">
        <v>163834</v>
      </c>
      <c r="G64596">
        <v>530</v>
      </c>
      <c r="H64596" s="1">
        <v>39785</v>
      </c>
      <c r="I64596" t="s">
        <v>12</v>
      </c>
      <c r="J64596" t="s">
        <v>163815</v>
      </c>
      <c r="K64596" t="s">
        <v>163815</v>
      </c>
      <c r="L64596">
        <v>937</v>
      </c>
    </row>
    <row r="64597" spans="1:12" x14ac:dyDescent="0.3">
      <c r="A64597">
        <v>64596</v>
      </c>
      <c r="B64597" t="s">
        <v>132795</v>
      </c>
      <c r="C64597" t="s">
        <v>201099</v>
      </c>
      <c r="D64597" t="s">
        <v>167453</v>
      </c>
      <c r="E64597" s="7" t="s">
        <v>163879</v>
      </c>
      <c r="F64597" s="7" t="s">
        <v>181772</v>
      </c>
      <c r="G64597">
        <v>636</v>
      </c>
      <c r="H64597" s="1">
        <v>43301</v>
      </c>
      <c r="I64597" t="s">
        <v>12</v>
      </c>
      <c r="J64597" t="s">
        <v>163815</v>
      </c>
      <c r="K64597" t="s">
        <v>163844</v>
      </c>
      <c r="L64597">
        <v>938</v>
      </c>
    </row>
    <row r="64598" spans="1:12" x14ac:dyDescent="0.3">
      <c r="A64598">
        <v>64597</v>
      </c>
      <c r="B64598" t="s">
        <v>132796</v>
      </c>
      <c r="C64598" t="s">
        <v>227523</v>
      </c>
      <c r="D64598" t="s">
        <v>166403</v>
      </c>
      <c r="E64598" s="7" t="s">
        <v>163869</v>
      </c>
      <c r="F64598" s="7" t="s">
        <v>163815</v>
      </c>
      <c r="G64598">
        <v>485</v>
      </c>
      <c r="H64598" s="1">
        <v>40141</v>
      </c>
      <c r="I64598" t="s">
        <v>12</v>
      </c>
      <c r="J64598" t="s">
        <v>163876</v>
      </c>
      <c r="K64598" t="s">
        <v>163876</v>
      </c>
      <c r="L64598">
        <v>735</v>
      </c>
    </row>
    <row r="64599" spans="1:12" x14ac:dyDescent="0.3">
      <c r="A64599">
        <v>64598</v>
      </c>
      <c r="B64599" t="s">
        <v>132798</v>
      </c>
      <c r="C64599" t="s">
        <v>201854</v>
      </c>
      <c r="D64599" t="s">
        <v>172210</v>
      </c>
      <c r="E64599" s="7" t="s">
        <v>163851</v>
      </c>
      <c r="F64599" s="7" t="s">
        <v>163847</v>
      </c>
      <c r="G64599">
        <v>813</v>
      </c>
      <c r="H64599" s="1">
        <v>43118</v>
      </c>
      <c r="I64599" t="s">
        <v>12</v>
      </c>
      <c r="J64599" t="s">
        <v>163815</v>
      </c>
      <c r="K64599" t="s">
        <v>163864</v>
      </c>
      <c r="L64599">
        <v>1008</v>
      </c>
    </row>
    <row r="64600" spans="1:12" x14ac:dyDescent="0.3">
      <c r="A64600">
        <v>64599</v>
      </c>
      <c r="B64600" t="s">
        <v>132799</v>
      </c>
      <c r="C64600" t="s">
        <v>227524</v>
      </c>
      <c r="D64600" t="s">
        <v>227525</v>
      </c>
      <c r="E64600" s="7" t="s">
        <v>163896</v>
      </c>
      <c r="F64600" s="7" t="s">
        <v>163876</v>
      </c>
      <c r="G64600">
        <v>60</v>
      </c>
      <c r="H64600" s="1">
        <v>39262</v>
      </c>
      <c r="I64600" t="s">
        <v>12</v>
      </c>
      <c r="J64600" t="s">
        <v>163876</v>
      </c>
      <c r="K64600" t="s">
        <v>163876</v>
      </c>
      <c r="L64600">
        <v>585</v>
      </c>
    </row>
    <row r="64601" spans="1:12" x14ac:dyDescent="0.3">
      <c r="A64601">
        <v>64600</v>
      </c>
      <c r="B64601" t="s">
        <v>132802</v>
      </c>
      <c r="C64601" t="s">
        <v>171772</v>
      </c>
      <c r="D64601" t="s">
        <v>185884</v>
      </c>
      <c r="E64601" s="7" t="s">
        <v>163869</v>
      </c>
      <c r="F64601" s="7" t="s">
        <v>168062</v>
      </c>
      <c r="G64601">
        <v>532</v>
      </c>
      <c r="H64601" s="1">
        <v>41229</v>
      </c>
      <c r="I64601" t="s">
        <v>12</v>
      </c>
      <c r="J64601" t="s">
        <v>163844</v>
      </c>
      <c r="K64601" t="s">
        <v>163845</v>
      </c>
      <c r="L64601">
        <v>569</v>
      </c>
    </row>
    <row r="64602" spans="1:12" x14ac:dyDescent="0.3">
      <c r="A64602">
        <v>64601</v>
      </c>
      <c r="B64602" t="s">
        <v>132803</v>
      </c>
      <c r="C64602" t="s">
        <v>178830</v>
      </c>
      <c r="D64602" t="s">
        <v>178831</v>
      </c>
      <c r="E64602" s="7" t="s">
        <v>163833</v>
      </c>
      <c r="F64602" s="7" t="s">
        <v>163869</v>
      </c>
      <c r="G64602">
        <v>668</v>
      </c>
      <c r="H64602" s="1">
        <v>41926</v>
      </c>
      <c r="I64602" t="s">
        <v>12</v>
      </c>
      <c r="J64602" t="s">
        <v>163876</v>
      </c>
      <c r="K64602" t="s">
        <v>163876</v>
      </c>
      <c r="L64602">
        <v>2008</v>
      </c>
    </row>
    <row r="64603" spans="1:12" x14ac:dyDescent="0.3">
      <c r="A64603">
        <v>64602</v>
      </c>
      <c r="B64603" t="s">
        <v>132804</v>
      </c>
      <c r="C64603" t="s">
        <v>227526</v>
      </c>
      <c r="D64603" t="s">
        <v>227527</v>
      </c>
      <c r="E64603" s="7" t="s">
        <v>163869</v>
      </c>
      <c r="F64603" s="7" t="s">
        <v>163876</v>
      </c>
      <c r="G64603">
        <v>480</v>
      </c>
      <c r="H64603" s="1">
        <v>42460</v>
      </c>
      <c r="I64603" t="s">
        <v>12</v>
      </c>
      <c r="J64603" t="s">
        <v>163815</v>
      </c>
      <c r="K64603" t="s">
        <v>163845</v>
      </c>
      <c r="L64603">
        <v>668</v>
      </c>
    </row>
    <row r="64604" spans="1:12" x14ac:dyDescent="0.3">
      <c r="A64604">
        <v>64603</v>
      </c>
      <c r="B64604" t="s">
        <v>132807</v>
      </c>
      <c r="C64604" t="s">
        <v>227528</v>
      </c>
      <c r="D64604" t="s">
        <v>227529</v>
      </c>
      <c r="E64604" s="7" t="s">
        <v>163850</v>
      </c>
      <c r="F64604" s="7" t="s">
        <v>179313</v>
      </c>
      <c r="G64604">
        <v>1256</v>
      </c>
      <c r="H64604" s="1">
        <v>43844</v>
      </c>
      <c r="I64604" t="s">
        <v>12</v>
      </c>
      <c r="J64604" t="s">
        <v>163876</v>
      </c>
      <c r="K64604" t="s">
        <v>163876</v>
      </c>
      <c r="L64604">
        <v>820</v>
      </c>
    </row>
    <row r="64605" spans="1:12" x14ac:dyDescent="0.3">
      <c r="A64605">
        <v>64604</v>
      </c>
      <c r="B64605" t="s">
        <v>132810</v>
      </c>
      <c r="C64605" t="s">
        <v>227530</v>
      </c>
      <c r="D64605" t="s">
        <v>227531</v>
      </c>
      <c r="E64605" s="7" t="s">
        <v>163815</v>
      </c>
      <c r="F64605" s="7" t="s">
        <v>166827</v>
      </c>
      <c r="G64605">
        <v>353</v>
      </c>
      <c r="H64605" s="1">
        <v>36510</v>
      </c>
      <c r="I64605" t="s">
        <v>12</v>
      </c>
      <c r="J64605" t="s">
        <v>163844</v>
      </c>
      <c r="K64605" t="s">
        <v>163844</v>
      </c>
      <c r="L64605">
        <v>500</v>
      </c>
    </row>
    <row r="64606" spans="1:12" x14ac:dyDescent="0.3">
      <c r="A64606">
        <v>64605</v>
      </c>
      <c r="B64606" t="s">
        <v>132813</v>
      </c>
      <c r="C64606" t="s">
        <v>227532</v>
      </c>
      <c r="D64606" t="s">
        <v>227533</v>
      </c>
      <c r="E64606" s="7" t="s">
        <v>163815</v>
      </c>
      <c r="F64606" s="7" t="s">
        <v>163865</v>
      </c>
      <c r="G64606">
        <v>318</v>
      </c>
      <c r="H64606" s="1">
        <v>42048</v>
      </c>
      <c r="I64606" t="s">
        <v>12</v>
      </c>
      <c r="J64606" t="s">
        <v>163876</v>
      </c>
      <c r="K64606" t="s">
        <v>163876</v>
      </c>
      <c r="L64606">
        <v>574</v>
      </c>
    </row>
    <row r="64607" spans="1:12" x14ac:dyDescent="0.3">
      <c r="A64607">
        <v>64606</v>
      </c>
      <c r="B64607" t="s">
        <v>132816</v>
      </c>
      <c r="C64607" t="s">
        <v>227534</v>
      </c>
      <c r="D64607" t="s">
        <v>189017</v>
      </c>
      <c r="E64607" s="7" t="s">
        <v>163839</v>
      </c>
      <c r="F64607" s="7" t="s">
        <v>189923</v>
      </c>
      <c r="G64607">
        <v>404</v>
      </c>
      <c r="H64607" s="1">
        <v>44044</v>
      </c>
      <c r="I64607" t="s">
        <v>12</v>
      </c>
      <c r="J64607" t="s">
        <v>163876</v>
      </c>
      <c r="K64607" t="s">
        <v>163876</v>
      </c>
      <c r="L64607">
        <v>586</v>
      </c>
    </row>
    <row r="64608" spans="1:12" x14ac:dyDescent="0.3">
      <c r="A64608">
        <v>64607</v>
      </c>
      <c r="B64608" t="s">
        <v>132818</v>
      </c>
      <c r="C64608" t="s">
        <v>227535</v>
      </c>
      <c r="D64608" t="s">
        <v>227536</v>
      </c>
      <c r="E64608" s="7" t="s">
        <v>163896</v>
      </c>
      <c r="F64608" s="7" t="s">
        <v>163823</v>
      </c>
      <c r="G64608">
        <v>98</v>
      </c>
      <c r="H64608" s="1">
        <v>40102</v>
      </c>
      <c r="I64608" t="s">
        <v>12</v>
      </c>
      <c r="J64608" t="s">
        <v>163876</v>
      </c>
      <c r="K64608" t="s">
        <v>163876</v>
      </c>
      <c r="L64608">
        <v>585</v>
      </c>
    </row>
    <row r="64609" spans="1:12" x14ac:dyDescent="0.3">
      <c r="A64609">
        <v>64608</v>
      </c>
      <c r="B64609" t="s">
        <v>132821</v>
      </c>
      <c r="C64609" t="s">
        <v>227537</v>
      </c>
      <c r="D64609" t="s">
        <v>172831</v>
      </c>
      <c r="E64609" s="7" t="s">
        <v>163839</v>
      </c>
      <c r="F64609" s="7" t="s">
        <v>170544</v>
      </c>
      <c r="G64609">
        <v>400</v>
      </c>
      <c r="H64609" s="1">
        <v>43424</v>
      </c>
      <c r="I64609" t="s">
        <v>12</v>
      </c>
      <c r="J64609" t="s">
        <v>163876</v>
      </c>
      <c r="K64609" t="s">
        <v>163876</v>
      </c>
      <c r="L64609">
        <v>586</v>
      </c>
    </row>
    <row r="64610" spans="1:12" x14ac:dyDescent="0.3">
      <c r="A64610">
        <v>64609</v>
      </c>
      <c r="B64610" t="s">
        <v>132823</v>
      </c>
      <c r="C64610" t="s">
        <v>227538</v>
      </c>
      <c r="D64610" t="s">
        <v>227539</v>
      </c>
      <c r="E64610" s="7" t="s">
        <v>163845</v>
      </c>
      <c r="F64610" s="7" t="s">
        <v>179313</v>
      </c>
      <c r="G64610">
        <v>176</v>
      </c>
      <c r="H64610" s="1">
        <v>42965</v>
      </c>
      <c r="I64610" t="s">
        <v>12</v>
      </c>
      <c r="J64610" t="s">
        <v>163876</v>
      </c>
      <c r="K64610" t="s">
        <v>163876</v>
      </c>
      <c r="L64610">
        <v>417</v>
      </c>
    </row>
    <row r="64611" spans="1:12" x14ac:dyDescent="0.3">
      <c r="A64611">
        <v>64610</v>
      </c>
      <c r="B64611" t="s">
        <v>132826</v>
      </c>
      <c r="C64611" t="s">
        <v>227540</v>
      </c>
      <c r="D64611" t="s">
        <v>227541</v>
      </c>
      <c r="E64611" s="7" t="s">
        <v>163869</v>
      </c>
      <c r="F64611" s="7" t="s">
        <v>163960</v>
      </c>
      <c r="G64611">
        <v>501</v>
      </c>
      <c r="H64611" s="1">
        <v>44222</v>
      </c>
      <c r="I64611" t="s">
        <v>12</v>
      </c>
      <c r="J64611" t="s">
        <v>163876</v>
      </c>
      <c r="K64611" t="s">
        <v>163876</v>
      </c>
      <c r="L64611">
        <v>586</v>
      </c>
    </row>
    <row r="64612" spans="1:12" x14ac:dyDescent="0.3">
      <c r="A64612">
        <v>64611</v>
      </c>
      <c r="B64612" t="s">
        <v>132829</v>
      </c>
      <c r="C64612" t="s">
        <v>227542</v>
      </c>
      <c r="D64612" t="s">
        <v>217925</v>
      </c>
      <c r="E64612" s="7" t="s">
        <v>163825</v>
      </c>
      <c r="F64612" s="7" t="s">
        <v>165274</v>
      </c>
      <c r="G64612">
        <v>746</v>
      </c>
      <c r="H64612" s="1">
        <v>44222</v>
      </c>
      <c r="I64612" t="s">
        <v>12</v>
      </c>
      <c r="J64612" t="s">
        <v>163876</v>
      </c>
      <c r="K64612" t="s">
        <v>163876</v>
      </c>
      <c r="L64612">
        <v>703</v>
      </c>
    </row>
    <row r="64613" spans="1:12" x14ac:dyDescent="0.3">
      <c r="A64613">
        <v>64612</v>
      </c>
      <c r="B64613" t="s">
        <v>132831</v>
      </c>
      <c r="C64613" t="s">
        <v>227543</v>
      </c>
      <c r="D64613" t="s">
        <v>173902</v>
      </c>
      <c r="E64613" s="7" t="s">
        <v>163815</v>
      </c>
      <c r="F64613" s="7" t="s">
        <v>189923</v>
      </c>
      <c r="G64613">
        <v>344</v>
      </c>
      <c r="H64613" s="1">
        <v>44228</v>
      </c>
      <c r="I64613" t="s">
        <v>12</v>
      </c>
      <c r="J64613" t="s">
        <v>163876</v>
      </c>
      <c r="K64613" t="s">
        <v>163876</v>
      </c>
      <c r="L64613">
        <v>1172</v>
      </c>
    </row>
    <row r="64614" spans="1:12" x14ac:dyDescent="0.3">
      <c r="A64614">
        <v>64613</v>
      </c>
      <c r="B64614" t="s">
        <v>132833</v>
      </c>
      <c r="C64614" t="s">
        <v>227544</v>
      </c>
      <c r="D64614" t="s">
        <v>227545</v>
      </c>
      <c r="E64614" s="7" t="s">
        <v>163840</v>
      </c>
      <c r="F64614" s="7" t="s">
        <v>170546</v>
      </c>
      <c r="G64614">
        <v>443</v>
      </c>
      <c r="H64614" s="1">
        <v>43361</v>
      </c>
      <c r="I64614" t="s">
        <v>12</v>
      </c>
      <c r="J64614" t="s">
        <v>163876</v>
      </c>
      <c r="K64614" t="s">
        <v>163876</v>
      </c>
      <c r="L64614">
        <v>656</v>
      </c>
    </row>
    <row r="64615" spans="1:12" x14ac:dyDescent="0.3">
      <c r="A64615">
        <v>64614</v>
      </c>
      <c r="B64615" t="s">
        <v>132836</v>
      </c>
      <c r="C64615" t="s">
        <v>173787</v>
      </c>
      <c r="D64615" t="s">
        <v>184673</v>
      </c>
      <c r="E64615" s="7" t="s">
        <v>163896</v>
      </c>
      <c r="F64615" s="7" t="s">
        <v>163845</v>
      </c>
      <c r="G64615">
        <v>62</v>
      </c>
      <c r="H64615" s="1">
        <v>44358</v>
      </c>
      <c r="I64615" t="s">
        <v>164002</v>
      </c>
      <c r="J64615" t="s">
        <v>163876</v>
      </c>
      <c r="K64615" t="s">
        <v>163876</v>
      </c>
      <c r="L64615">
        <v>228</v>
      </c>
    </row>
    <row r="64616" spans="1:12" x14ac:dyDescent="0.3">
      <c r="A64616">
        <v>64615</v>
      </c>
      <c r="B64616" t="s">
        <v>132837</v>
      </c>
      <c r="C64616" t="s">
        <v>227546</v>
      </c>
      <c r="D64616" t="s">
        <v>168675</v>
      </c>
      <c r="E64616" s="7" t="s">
        <v>163864</v>
      </c>
      <c r="F64616" s="7" t="s">
        <v>170545</v>
      </c>
      <c r="G64616">
        <v>215</v>
      </c>
      <c r="H64616" s="1">
        <v>44358</v>
      </c>
      <c r="I64616" t="s">
        <v>164002</v>
      </c>
      <c r="J64616" t="s">
        <v>163876</v>
      </c>
      <c r="K64616" t="s">
        <v>163876</v>
      </c>
      <c r="L64616">
        <v>228</v>
      </c>
    </row>
    <row r="64617" spans="1:12" x14ac:dyDescent="0.3">
      <c r="A64617">
        <v>64616</v>
      </c>
      <c r="B64617" t="s">
        <v>132839</v>
      </c>
      <c r="C64617" t="s">
        <v>175444</v>
      </c>
      <c r="D64617" t="s">
        <v>175445</v>
      </c>
      <c r="E64617" s="7" t="s">
        <v>163896</v>
      </c>
      <c r="F64617" s="7" t="s">
        <v>163816</v>
      </c>
      <c r="G64617">
        <v>94</v>
      </c>
      <c r="H64617" s="1">
        <v>44335</v>
      </c>
      <c r="I64617" t="s">
        <v>12</v>
      </c>
      <c r="J64617" t="s">
        <v>163876</v>
      </c>
      <c r="K64617" t="s">
        <v>163876</v>
      </c>
      <c r="L64617">
        <v>163</v>
      </c>
    </row>
    <row r="64618" spans="1:12" x14ac:dyDescent="0.3">
      <c r="A64618">
        <v>64617</v>
      </c>
      <c r="B64618" t="s">
        <v>132840</v>
      </c>
      <c r="C64618" t="s">
        <v>227547</v>
      </c>
      <c r="D64618" t="s">
        <v>201235</v>
      </c>
      <c r="E64618" s="7" t="s">
        <v>163879</v>
      </c>
      <c r="F64618" s="7" t="s">
        <v>163825</v>
      </c>
      <c r="G64618">
        <v>612</v>
      </c>
      <c r="H64618" s="1">
        <v>44348</v>
      </c>
      <c r="I64618" t="s">
        <v>12</v>
      </c>
      <c r="J64618" t="s">
        <v>163876</v>
      </c>
      <c r="K64618" t="s">
        <v>163876</v>
      </c>
      <c r="L64618">
        <v>938</v>
      </c>
    </row>
    <row r="64619" spans="1:12" x14ac:dyDescent="0.3">
      <c r="A64619">
        <v>64618</v>
      </c>
      <c r="B64619" t="s">
        <v>132842</v>
      </c>
      <c r="C64619" t="s">
        <v>193520</v>
      </c>
      <c r="D64619" t="s">
        <v>193521</v>
      </c>
      <c r="E64619" s="7" t="s">
        <v>163896</v>
      </c>
      <c r="F64619" s="7" t="s">
        <v>163885</v>
      </c>
      <c r="G64619">
        <v>76</v>
      </c>
      <c r="H64619" s="1">
        <v>44337</v>
      </c>
      <c r="I64619" t="s">
        <v>163918</v>
      </c>
      <c r="J64619" t="s">
        <v>163876</v>
      </c>
      <c r="K64619" t="s">
        <v>163876</v>
      </c>
      <c r="L64619">
        <v>267</v>
      </c>
    </row>
    <row r="64620" spans="1:12" x14ac:dyDescent="0.3">
      <c r="A64620">
        <v>64619</v>
      </c>
      <c r="B64620" t="s">
        <v>132843</v>
      </c>
      <c r="C64620" t="s">
        <v>227548</v>
      </c>
      <c r="D64620" t="s">
        <v>173828</v>
      </c>
      <c r="E64620" s="7" t="s">
        <v>163864</v>
      </c>
      <c r="F64620" s="7" t="s">
        <v>163844</v>
      </c>
      <c r="G64620">
        <v>184</v>
      </c>
      <c r="H64620" s="1">
        <v>44170</v>
      </c>
      <c r="I64620" t="s">
        <v>12</v>
      </c>
      <c r="J64620" t="s">
        <v>163876</v>
      </c>
      <c r="K64620" t="s">
        <v>163876</v>
      </c>
      <c r="L64620">
        <v>501</v>
      </c>
    </row>
    <row r="64621" spans="1:12" x14ac:dyDescent="0.3">
      <c r="A64621">
        <v>64620</v>
      </c>
      <c r="B64621" t="s">
        <v>132845</v>
      </c>
      <c r="C64621" t="s">
        <v>227549</v>
      </c>
      <c r="D64621" t="s">
        <v>227550</v>
      </c>
      <c r="E64621" s="7" t="s">
        <v>163844</v>
      </c>
      <c r="F64621" s="7" t="s">
        <v>163863</v>
      </c>
      <c r="G64621">
        <v>255</v>
      </c>
      <c r="H64621" s="1">
        <v>44134</v>
      </c>
      <c r="I64621" t="s">
        <v>12</v>
      </c>
      <c r="J64621" t="s">
        <v>163876</v>
      </c>
      <c r="K64621" t="s">
        <v>163876</v>
      </c>
      <c r="L64621">
        <v>501</v>
      </c>
    </row>
    <row r="64622" spans="1:12" x14ac:dyDescent="0.3">
      <c r="A64622">
        <v>64621</v>
      </c>
      <c r="B64622" t="s">
        <v>132848</v>
      </c>
      <c r="C64622" t="s">
        <v>227551</v>
      </c>
      <c r="D64622" t="s">
        <v>227552</v>
      </c>
      <c r="E64622" s="7" t="s">
        <v>163876</v>
      </c>
      <c r="F64622" s="7" t="s">
        <v>163820</v>
      </c>
      <c r="G64622">
        <v>41</v>
      </c>
      <c r="H64622" s="1">
        <v>44047</v>
      </c>
      <c r="I64622" t="s">
        <v>12</v>
      </c>
      <c r="J64622" t="s">
        <v>163876</v>
      </c>
      <c r="K64622" t="s">
        <v>163876</v>
      </c>
      <c r="L64622">
        <v>132</v>
      </c>
    </row>
    <row r="64623" spans="1:12" x14ac:dyDescent="0.3">
      <c r="A64623">
        <v>64622</v>
      </c>
      <c r="B64623" t="s">
        <v>132851</v>
      </c>
      <c r="C64623" t="s">
        <v>227553</v>
      </c>
      <c r="D64623" t="s">
        <v>170349</v>
      </c>
      <c r="E64623" s="7" t="s">
        <v>163876</v>
      </c>
      <c r="F64623" s="7" t="s">
        <v>168062</v>
      </c>
      <c r="G64623">
        <v>52</v>
      </c>
      <c r="H64623" s="1">
        <v>44355</v>
      </c>
      <c r="I64623" t="s">
        <v>164002</v>
      </c>
      <c r="J64623" t="s">
        <v>163876</v>
      </c>
      <c r="K64623" t="s">
        <v>163876</v>
      </c>
      <c r="L64623">
        <v>75</v>
      </c>
    </row>
    <row r="64624" spans="1:12" x14ac:dyDescent="0.3">
      <c r="A64624">
        <v>64623</v>
      </c>
      <c r="B64624" t="s">
        <v>132853</v>
      </c>
      <c r="C64624" t="s">
        <v>227554</v>
      </c>
      <c r="D64624" t="s">
        <v>176032</v>
      </c>
      <c r="E64624" s="7" t="s">
        <v>163868</v>
      </c>
      <c r="F64624" s="7" t="s">
        <v>163834</v>
      </c>
      <c r="G64624">
        <v>590</v>
      </c>
      <c r="H64624" s="1">
        <v>44355</v>
      </c>
      <c r="I64624" t="s">
        <v>12</v>
      </c>
      <c r="J64624" t="s">
        <v>163876</v>
      </c>
      <c r="K64624" t="s">
        <v>163876</v>
      </c>
      <c r="L64624">
        <v>586</v>
      </c>
    </row>
    <row r="64625" spans="1:12" x14ac:dyDescent="0.3">
      <c r="A64625">
        <v>64624</v>
      </c>
      <c r="B64625" t="s">
        <v>132855</v>
      </c>
      <c r="C64625" t="s">
        <v>175444</v>
      </c>
      <c r="D64625" t="s">
        <v>175445</v>
      </c>
      <c r="E64625" s="7" t="s">
        <v>163845</v>
      </c>
      <c r="F64625" s="7" t="s">
        <v>168072</v>
      </c>
      <c r="G64625">
        <v>166</v>
      </c>
      <c r="H64625" s="1">
        <v>44351</v>
      </c>
      <c r="I64625" t="s">
        <v>12</v>
      </c>
      <c r="J64625" t="s">
        <v>163876</v>
      </c>
      <c r="K64625" t="s">
        <v>163876</v>
      </c>
      <c r="L64625">
        <v>163</v>
      </c>
    </row>
    <row r="64626" spans="1:12" x14ac:dyDescent="0.3">
      <c r="A64626">
        <v>64625</v>
      </c>
      <c r="B64626" t="s">
        <v>132856</v>
      </c>
      <c r="C64626" t="s">
        <v>175444</v>
      </c>
      <c r="D64626" t="s">
        <v>175445</v>
      </c>
      <c r="E64626" s="7" t="s">
        <v>163845</v>
      </c>
      <c r="F64626" s="7" t="s">
        <v>163888</v>
      </c>
      <c r="G64626">
        <v>137</v>
      </c>
      <c r="H64626" s="1">
        <v>44334</v>
      </c>
      <c r="I64626" t="s">
        <v>12</v>
      </c>
      <c r="J64626" t="s">
        <v>163876</v>
      </c>
      <c r="K64626" t="s">
        <v>163876</v>
      </c>
      <c r="L64626">
        <v>246</v>
      </c>
    </row>
    <row r="64627" spans="1:12" x14ac:dyDescent="0.3">
      <c r="A64627">
        <v>64626</v>
      </c>
      <c r="B64627" t="s">
        <v>132857</v>
      </c>
      <c r="C64627" t="s">
        <v>227555</v>
      </c>
      <c r="D64627" t="s">
        <v>170817</v>
      </c>
      <c r="E64627" s="7" t="s">
        <v>163845</v>
      </c>
      <c r="F64627" s="7" t="s">
        <v>170548</v>
      </c>
      <c r="G64627">
        <v>163</v>
      </c>
      <c r="H64627" s="1">
        <v>44328</v>
      </c>
      <c r="I64627" t="s">
        <v>12</v>
      </c>
      <c r="J64627" t="s">
        <v>163876</v>
      </c>
      <c r="K64627" t="s">
        <v>163876</v>
      </c>
      <c r="L64627">
        <v>468</v>
      </c>
    </row>
    <row r="64628" spans="1:12" x14ac:dyDescent="0.3">
      <c r="A64628">
        <v>64627</v>
      </c>
      <c r="B64628" t="s">
        <v>132859</v>
      </c>
      <c r="C64628" t="s">
        <v>172646</v>
      </c>
      <c r="D64628" t="s">
        <v>227556</v>
      </c>
      <c r="E64628" s="7" t="s">
        <v>163896</v>
      </c>
      <c r="F64628" s="7" t="s">
        <v>163839</v>
      </c>
      <c r="G64628">
        <v>66</v>
      </c>
      <c r="H64628" s="1">
        <v>44328</v>
      </c>
      <c r="I64628" t="s">
        <v>12</v>
      </c>
      <c r="J64628" t="s">
        <v>163876</v>
      </c>
      <c r="K64628" t="s">
        <v>163876</v>
      </c>
      <c r="L64628">
        <v>22</v>
      </c>
    </row>
    <row r="64629" spans="1:12" x14ac:dyDescent="0.3">
      <c r="A64629">
        <v>64628</v>
      </c>
      <c r="B64629" t="s">
        <v>132861</v>
      </c>
      <c r="C64629" t="s">
        <v>196671</v>
      </c>
      <c r="D64629" t="s">
        <v>184673</v>
      </c>
      <c r="E64629" s="7" t="s">
        <v>163864</v>
      </c>
      <c r="F64629" s="7" t="s">
        <v>179313</v>
      </c>
      <c r="G64629">
        <v>236</v>
      </c>
      <c r="H64629" s="1">
        <v>44313</v>
      </c>
      <c r="I64629" t="s">
        <v>164002</v>
      </c>
      <c r="J64629" t="s">
        <v>163876</v>
      </c>
      <c r="K64629" t="s">
        <v>163876</v>
      </c>
      <c r="L64629">
        <v>267</v>
      </c>
    </row>
    <row r="64630" spans="1:12" x14ac:dyDescent="0.3">
      <c r="A64630">
        <v>64629</v>
      </c>
      <c r="B64630" t="s">
        <v>132862</v>
      </c>
      <c r="C64630" t="s">
        <v>175444</v>
      </c>
      <c r="D64630" t="s">
        <v>175445</v>
      </c>
      <c r="E64630" s="7" t="s">
        <v>163876</v>
      </c>
      <c r="F64630" s="7" t="s">
        <v>163834</v>
      </c>
      <c r="G64630">
        <v>50</v>
      </c>
      <c r="H64630" s="1">
        <v>44313</v>
      </c>
      <c r="I64630" t="s">
        <v>12</v>
      </c>
      <c r="J64630" t="s">
        <v>163876</v>
      </c>
      <c r="K64630" t="s">
        <v>163876</v>
      </c>
      <c r="L64630">
        <v>163</v>
      </c>
    </row>
    <row r="64631" spans="1:12" x14ac:dyDescent="0.3">
      <c r="A64631">
        <v>64630</v>
      </c>
      <c r="B64631" t="s">
        <v>132863</v>
      </c>
      <c r="C64631" t="s">
        <v>175444</v>
      </c>
      <c r="D64631" t="s">
        <v>175445</v>
      </c>
      <c r="E64631" s="7" t="s">
        <v>163896</v>
      </c>
      <c r="F64631" s="7" t="s">
        <v>173142</v>
      </c>
      <c r="G64631">
        <v>115</v>
      </c>
      <c r="H64631" s="1">
        <v>44300</v>
      </c>
      <c r="I64631" t="s">
        <v>12</v>
      </c>
      <c r="J64631" t="s">
        <v>163876</v>
      </c>
      <c r="K64631" t="s">
        <v>163876</v>
      </c>
      <c r="L64631">
        <v>163</v>
      </c>
    </row>
    <row r="64632" spans="1:12" x14ac:dyDescent="0.3">
      <c r="A64632">
        <v>64631</v>
      </c>
      <c r="B64632" t="s">
        <v>132864</v>
      </c>
      <c r="C64632" t="s">
        <v>173787</v>
      </c>
      <c r="D64632" t="s">
        <v>186023</v>
      </c>
      <c r="E64632" s="7" t="s">
        <v>163815</v>
      </c>
      <c r="F64632" s="7" t="s">
        <v>170544</v>
      </c>
      <c r="G64632">
        <v>340</v>
      </c>
      <c r="H64632" s="1">
        <v>44313</v>
      </c>
      <c r="I64632" t="s">
        <v>163925</v>
      </c>
      <c r="J64632" t="s">
        <v>163876</v>
      </c>
      <c r="K64632" t="s">
        <v>163876</v>
      </c>
      <c r="L64632">
        <v>717</v>
      </c>
    </row>
    <row r="64633" spans="1:12" x14ac:dyDescent="0.3">
      <c r="A64633">
        <v>64632</v>
      </c>
      <c r="B64633" t="s">
        <v>132865</v>
      </c>
      <c r="C64633" t="s">
        <v>227557</v>
      </c>
      <c r="D64633" t="s">
        <v>184673</v>
      </c>
      <c r="E64633" s="7" t="s">
        <v>163839</v>
      </c>
      <c r="F64633" s="7" t="s">
        <v>163834</v>
      </c>
      <c r="G64633">
        <v>410</v>
      </c>
      <c r="H64633" s="1">
        <v>44293</v>
      </c>
      <c r="I64633" t="s">
        <v>164002</v>
      </c>
      <c r="J64633" t="s">
        <v>163876</v>
      </c>
      <c r="K64633" t="s">
        <v>163876</v>
      </c>
      <c r="L64633">
        <v>382</v>
      </c>
    </row>
    <row r="64634" spans="1:12" x14ac:dyDescent="0.3">
      <c r="A64634">
        <v>64633</v>
      </c>
      <c r="B64634" t="s">
        <v>132867</v>
      </c>
      <c r="C64634" t="s">
        <v>227558</v>
      </c>
      <c r="D64634" t="s">
        <v>173478</v>
      </c>
      <c r="E64634" s="7" t="s">
        <v>163864</v>
      </c>
      <c r="F64634" s="7" t="s">
        <v>168072</v>
      </c>
      <c r="G64634">
        <v>226</v>
      </c>
      <c r="H64634" s="1">
        <v>44313</v>
      </c>
      <c r="I64634" t="s">
        <v>12</v>
      </c>
      <c r="J64634" t="s">
        <v>163876</v>
      </c>
      <c r="K64634" t="s">
        <v>163876</v>
      </c>
      <c r="L64634">
        <v>469</v>
      </c>
    </row>
    <row r="64635" spans="1:12" x14ac:dyDescent="0.3">
      <c r="A64635">
        <v>64634</v>
      </c>
      <c r="B64635" t="s">
        <v>132869</v>
      </c>
      <c r="C64635" t="s">
        <v>227559</v>
      </c>
      <c r="D64635" t="s">
        <v>170344</v>
      </c>
      <c r="E64635" s="7" t="s">
        <v>163868</v>
      </c>
      <c r="F64635" s="7" t="s">
        <v>179313</v>
      </c>
      <c r="G64635">
        <v>596</v>
      </c>
      <c r="H64635" s="1">
        <v>44292</v>
      </c>
      <c r="I64635" t="s">
        <v>12</v>
      </c>
      <c r="J64635" t="s">
        <v>163876</v>
      </c>
      <c r="K64635" t="s">
        <v>163876</v>
      </c>
      <c r="L64635">
        <v>670</v>
      </c>
    </row>
    <row r="64636" spans="1:12" x14ac:dyDescent="0.3">
      <c r="A64636">
        <v>64635</v>
      </c>
      <c r="B64636" t="s">
        <v>132871</v>
      </c>
      <c r="C64636" t="s">
        <v>227560</v>
      </c>
      <c r="D64636" t="s">
        <v>227561</v>
      </c>
      <c r="E64636" s="7" t="s">
        <v>163844</v>
      </c>
      <c r="F64636" s="7" t="s">
        <v>163855</v>
      </c>
      <c r="G64636">
        <v>287</v>
      </c>
      <c r="H64636" s="1">
        <v>44286</v>
      </c>
      <c r="I64636" t="s">
        <v>164002</v>
      </c>
      <c r="J64636" t="s">
        <v>163876</v>
      </c>
      <c r="K64636" t="s">
        <v>163876</v>
      </c>
      <c r="L64636">
        <v>420</v>
      </c>
    </row>
    <row r="64637" spans="1:12" x14ac:dyDescent="0.3">
      <c r="A64637">
        <v>64636</v>
      </c>
      <c r="B64637" t="s">
        <v>132874</v>
      </c>
      <c r="C64637" t="s">
        <v>209516</v>
      </c>
      <c r="D64637" t="s">
        <v>174528</v>
      </c>
      <c r="E64637" s="7" t="s">
        <v>163845</v>
      </c>
      <c r="F64637" s="7" t="s">
        <v>163840</v>
      </c>
      <c r="G64637">
        <v>127</v>
      </c>
      <c r="H64637" s="1">
        <v>44288</v>
      </c>
      <c r="I64637" t="s">
        <v>163910</v>
      </c>
      <c r="J64637" t="s">
        <v>163876</v>
      </c>
      <c r="K64637" t="s">
        <v>163876</v>
      </c>
      <c r="L64637">
        <v>132</v>
      </c>
    </row>
    <row r="64638" spans="1:12" x14ac:dyDescent="0.3">
      <c r="A64638">
        <v>64637</v>
      </c>
      <c r="B64638" t="s">
        <v>132875</v>
      </c>
      <c r="C64638" t="s">
        <v>227562</v>
      </c>
      <c r="D64638" t="s">
        <v>227262</v>
      </c>
      <c r="E64638" s="7" t="s">
        <v>163839</v>
      </c>
      <c r="F64638" s="7" t="s">
        <v>163815</v>
      </c>
      <c r="G64638">
        <v>365</v>
      </c>
      <c r="H64638" s="1">
        <v>44287</v>
      </c>
      <c r="I64638" t="s">
        <v>12</v>
      </c>
      <c r="J64638" t="s">
        <v>163876</v>
      </c>
      <c r="K64638" t="s">
        <v>163876</v>
      </c>
      <c r="L64638">
        <v>820</v>
      </c>
    </row>
    <row r="64639" spans="1:12" x14ac:dyDescent="0.3">
      <c r="A64639">
        <v>64638</v>
      </c>
      <c r="B64639" t="s">
        <v>132877</v>
      </c>
      <c r="C64639" t="s">
        <v>227563</v>
      </c>
      <c r="D64639" t="s">
        <v>227564</v>
      </c>
      <c r="E64639" s="7" t="s">
        <v>163876</v>
      </c>
      <c r="F64639" s="7" t="s">
        <v>163816</v>
      </c>
      <c r="G64639">
        <v>34</v>
      </c>
      <c r="H64639" s="1">
        <v>44301</v>
      </c>
      <c r="I64639" t="s">
        <v>163918</v>
      </c>
      <c r="J64639" t="s">
        <v>163876</v>
      </c>
      <c r="K64639" t="s">
        <v>163876</v>
      </c>
      <c r="L64639">
        <v>233</v>
      </c>
    </row>
    <row r="64640" spans="1:12" x14ac:dyDescent="0.3">
      <c r="A64640">
        <v>64639</v>
      </c>
      <c r="B64640" t="s">
        <v>132880</v>
      </c>
      <c r="C64640" t="s">
        <v>227563</v>
      </c>
      <c r="D64640" t="s">
        <v>227564</v>
      </c>
      <c r="E64640" s="7" t="s">
        <v>163869</v>
      </c>
      <c r="F64640" s="7" t="s">
        <v>163823</v>
      </c>
      <c r="G64640">
        <v>518</v>
      </c>
      <c r="H64640" s="1">
        <v>44299</v>
      </c>
      <c r="I64640" t="s">
        <v>163918</v>
      </c>
      <c r="J64640" t="s">
        <v>163815</v>
      </c>
      <c r="K64640" t="s">
        <v>163896</v>
      </c>
      <c r="L64640">
        <v>669</v>
      </c>
    </row>
    <row r="64641" spans="1:12" x14ac:dyDescent="0.3">
      <c r="A64641">
        <v>64640</v>
      </c>
      <c r="B64641" t="s">
        <v>132881</v>
      </c>
      <c r="C64641" t="s">
        <v>227565</v>
      </c>
      <c r="D64641" t="s">
        <v>227566</v>
      </c>
      <c r="E64641" s="7" t="s">
        <v>163844</v>
      </c>
      <c r="F64641" s="7" t="s">
        <v>163847</v>
      </c>
      <c r="G64641">
        <v>273</v>
      </c>
      <c r="H64641" s="1">
        <v>44322</v>
      </c>
      <c r="I64641" t="s">
        <v>163910</v>
      </c>
      <c r="J64641" t="s">
        <v>163876</v>
      </c>
      <c r="K64641" t="s">
        <v>163876</v>
      </c>
      <c r="L64641">
        <v>434</v>
      </c>
    </row>
    <row r="64642" spans="1:12" x14ac:dyDescent="0.3">
      <c r="A64642">
        <v>64641</v>
      </c>
      <c r="B64642" t="s">
        <v>132884</v>
      </c>
      <c r="C64642" t="s">
        <v>227567</v>
      </c>
      <c r="D64642" t="s">
        <v>165734</v>
      </c>
      <c r="E64642" s="7" t="s">
        <v>163869</v>
      </c>
      <c r="F64642" s="7" t="s">
        <v>163847</v>
      </c>
      <c r="G64642">
        <v>513</v>
      </c>
      <c r="H64642" s="1">
        <v>44306</v>
      </c>
      <c r="I64642" t="s">
        <v>163918</v>
      </c>
      <c r="J64642" t="s">
        <v>163876</v>
      </c>
      <c r="K64642" t="s">
        <v>163876</v>
      </c>
      <c r="L64642">
        <v>468</v>
      </c>
    </row>
    <row r="64643" spans="1:12" x14ac:dyDescent="0.3">
      <c r="A64643">
        <v>64642</v>
      </c>
      <c r="B64643" t="s">
        <v>132886</v>
      </c>
      <c r="C64643" t="s">
        <v>201099</v>
      </c>
      <c r="D64643" t="s">
        <v>167453</v>
      </c>
      <c r="E64643" s="7" t="s">
        <v>163833</v>
      </c>
      <c r="F64643" s="7" t="s">
        <v>170548</v>
      </c>
      <c r="G64643">
        <v>703</v>
      </c>
      <c r="H64643" s="1">
        <v>44292</v>
      </c>
      <c r="I64643" t="s">
        <v>12</v>
      </c>
      <c r="J64643" t="s">
        <v>163876</v>
      </c>
      <c r="K64643" t="s">
        <v>163876</v>
      </c>
      <c r="L64643">
        <v>938</v>
      </c>
    </row>
    <row r="64644" spans="1:12" x14ac:dyDescent="0.3">
      <c r="A64644">
        <v>64643</v>
      </c>
      <c r="B64644" t="s">
        <v>132887</v>
      </c>
      <c r="C64644" t="s">
        <v>227568</v>
      </c>
      <c r="D64644" t="s">
        <v>172235</v>
      </c>
      <c r="E64644" s="7" t="s">
        <v>163815</v>
      </c>
      <c r="F64644" s="7" t="s">
        <v>180636</v>
      </c>
      <c r="G64644">
        <v>349</v>
      </c>
      <c r="H64644" s="1">
        <v>44287</v>
      </c>
      <c r="I64644" t="s">
        <v>12</v>
      </c>
      <c r="J64644" t="s">
        <v>163876</v>
      </c>
      <c r="K64644" t="s">
        <v>163876</v>
      </c>
      <c r="L64644">
        <v>703</v>
      </c>
    </row>
    <row r="64645" spans="1:12" x14ac:dyDescent="0.3">
      <c r="A64645">
        <v>64644</v>
      </c>
      <c r="B64645" t="s">
        <v>132889</v>
      </c>
      <c r="C64645" t="s">
        <v>227569</v>
      </c>
      <c r="D64645" t="s">
        <v>170464</v>
      </c>
      <c r="E64645" s="7" t="s">
        <v>163851</v>
      </c>
      <c r="F64645" s="7" t="s">
        <v>163816</v>
      </c>
      <c r="G64645">
        <v>814</v>
      </c>
      <c r="H64645" s="1">
        <v>44313</v>
      </c>
      <c r="I64645" t="s">
        <v>12</v>
      </c>
      <c r="J64645" t="s">
        <v>163876</v>
      </c>
      <c r="K64645" t="s">
        <v>163876</v>
      </c>
      <c r="L64645">
        <v>703</v>
      </c>
    </row>
    <row r="64646" spans="1:12" x14ac:dyDescent="0.3">
      <c r="A64646">
        <v>64645</v>
      </c>
      <c r="B64646" t="s">
        <v>132891</v>
      </c>
      <c r="C64646" t="s">
        <v>227570</v>
      </c>
      <c r="D64646" t="s">
        <v>163954</v>
      </c>
      <c r="E64646" s="7" t="s">
        <v>163851</v>
      </c>
      <c r="F64646" s="7" t="s">
        <v>163823</v>
      </c>
      <c r="G64646">
        <v>818</v>
      </c>
      <c r="H64646" s="1">
        <v>44313</v>
      </c>
      <c r="I64646" t="s">
        <v>12</v>
      </c>
      <c r="J64646" t="s">
        <v>163876</v>
      </c>
      <c r="K64646" t="s">
        <v>163876</v>
      </c>
      <c r="L64646">
        <v>703</v>
      </c>
    </row>
    <row r="64647" spans="1:12" x14ac:dyDescent="0.3">
      <c r="A64647">
        <v>64646</v>
      </c>
      <c r="B64647" t="s">
        <v>132893</v>
      </c>
      <c r="C64647" t="s">
        <v>227571</v>
      </c>
      <c r="D64647" t="s">
        <v>172284</v>
      </c>
      <c r="E64647" s="7" t="s">
        <v>163833</v>
      </c>
      <c r="F64647" s="7" t="s">
        <v>163837</v>
      </c>
      <c r="G64647">
        <v>718</v>
      </c>
      <c r="H64647" s="1">
        <v>44320</v>
      </c>
      <c r="I64647" t="s">
        <v>12</v>
      </c>
      <c r="J64647" t="s">
        <v>163876</v>
      </c>
      <c r="K64647" t="s">
        <v>163876</v>
      </c>
      <c r="L64647">
        <v>703</v>
      </c>
    </row>
    <row r="64648" spans="1:12" x14ac:dyDescent="0.3">
      <c r="A64648">
        <v>64647</v>
      </c>
      <c r="B64648" t="s">
        <v>132895</v>
      </c>
      <c r="C64648" t="s">
        <v>227572</v>
      </c>
      <c r="D64648" t="s">
        <v>188581</v>
      </c>
      <c r="E64648" s="7" t="s">
        <v>163815</v>
      </c>
      <c r="F64648" s="7" t="s">
        <v>163859</v>
      </c>
      <c r="G64648">
        <v>325</v>
      </c>
      <c r="H64648" s="1">
        <v>44317</v>
      </c>
      <c r="I64648" t="s">
        <v>12</v>
      </c>
      <c r="J64648" t="s">
        <v>163876</v>
      </c>
      <c r="K64648" t="s">
        <v>163876</v>
      </c>
      <c r="L64648">
        <v>586</v>
      </c>
    </row>
    <row r="64649" spans="1:12" x14ac:dyDescent="0.3">
      <c r="A64649">
        <v>64648</v>
      </c>
      <c r="B64649" t="s">
        <v>132897</v>
      </c>
      <c r="C64649" t="s">
        <v>172646</v>
      </c>
      <c r="D64649" t="s">
        <v>227573</v>
      </c>
      <c r="E64649" s="7" t="s">
        <v>163876</v>
      </c>
      <c r="F64649" s="7" t="s">
        <v>165258</v>
      </c>
      <c r="G64649">
        <v>57</v>
      </c>
      <c r="H64649" s="1">
        <v>44328</v>
      </c>
      <c r="I64649" t="s">
        <v>12</v>
      </c>
      <c r="J64649" t="s">
        <v>163876</v>
      </c>
      <c r="K64649" t="s">
        <v>163876</v>
      </c>
      <c r="L64649">
        <v>22</v>
      </c>
    </row>
    <row r="64650" spans="1:12" x14ac:dyDescent="0.3">
      <c r="A64650">
        <v>64649</v>
      </c>
      <c r="B64650" t="s">
        <v>132899</v>
      </c>
      <c r="C64650" t="s">
        <v>175444</v>
      </c>
      <c r="D64650" t="s">
        <v>175445</v>
      </c>
      <c r="E64650" s="7" t="s">
        <v>163876</v>
      </c>
      <c r="F64650" s="7" t="s">
        <v>179313</v>
      </c>
      <c r="G64650">
        <v>56</v>
      </c>
      <c r="H64650" s="1">
        <v>44328</v>
      </c>
      <c r="I64650" t="s">
        <v>12</v>
      </c>
      <c r="J64650" t="s">
        <v>163876</v>
      </c>
      <c r="K64650" t="s">
        <v>163876</v>
      </c>
      <c r="L64650">
        <v>163</v>
      </c>
    </row>
    <row r="64651" spans="1:12" x14ac:dyDescent="0.3">
      <c r="A64651">
        <v>64650</v>
      </c>
      <c r="B64651" t="s">
        <v>132900</v>
      </c>
      <c r="C64651" t="s">
        <v>175444</v>
      </c>
      <c r="D64651" t="s">
        <v>175445</v>
      </c>
      <c r="E64651" s="7" t="s">
        <v>163896</v>
      </c>
      <c r="F64651" s="7" t="s">
        <v>163845</v>
      </c>
      <c r="G64651">
        <v>62</v>
      </c>
      <c r="H64651" s="1">
        <v>44328</v>
      </c>
      <c r="I64651" t="s">
        <v>12</v>
      </c>
      <c r="J64651" t="s">
        <v>163876</v>
      </c>
      <c r="K64651" t="s">
        <v>163876</v>
      </c>
      <c r="L64651">
        <v>163</v>
      </c>
    </row>
    <row r="64652" spans="1:12" x14ac:dyDescent="0.3">
      <c r="A64652">
        <v>64651</v>
      </c>
      <c r="B64652" t="s">
        <v>132901</v>
      </c>
      <c r="C64652" t="s">
        <v>175444</v>
      </c>
      <c r="D64652" t="s">
        <v>175445</v>
      </c>
      <c r="E64652" s="7" t="s">
        <v>163876</v>
      </c>
      <c r="F64652" s="7" t="s">
        <v>168062</v>
      </c>
      <c r="G64652">
        <v>52</v>
      </c>
      <c r="H64652" s="1">
        <v>44313</v>
      </c>
      <c r="I64652" t="s">
        <v>12</v>
      </c>
      <c r="J64652" t="s">
        <v>163876</v>
      </c>
      <c r="K64652" t="s">
        <v>163876</v>
      </c>
      <c r="L64652">
        <v>116</v>
      </c>
    </row>
    <row r="64653" spans="1:12" x14ac:dyDescent="0.3">
      <c r="A64653">
        <v>64652</v>
      </c>
      <c r="B64653" t="s">
        <v>132902</v>
      </c>
      <c r="C64653" t="s">
        <v>175444</v>
      </c>
      <c r="D64653" t="s">
        <v>175445</v>
      </c>
      <c r="E64653" s="7" t="s">
        <v>163896</v>
      </c>
      <c r="F64653" s="7" t="s">
        <v>170546</v>
      </c>
      <c r="G64653">
        <v>83</v>
      </c>
      <c r="H64653" s="1">
        <v>44313</v>
      </c>
      <c r="I64653" t="s">
        <v>12</v>
      </c>
      <c r="J64653" t="s">
        <v>163876</v>
      </c>
      <c r="K64653" t="s">
        <v>163876</v>
      </c>
      <c r="L64653">
        <v>163</v>
      </c>
    </row>
    <row r="64654" spans="1:12" x14ac:dyDescent="0.3">
      <c r="A64654">
        <v>64653</v>
      </c>
      <c r="B64654" t="s">
        <v>132903</v>
      </c>
      <c r="C64654" t="s">
        <v>227574</v>
      </c>
      <c r="D64654" t="s">
        <v>174211</v>
      </c>
      <c r="E64654" s="7" t="s">
        <v>163839</v>
      </c>
      <c r="F64654" s="7" t="s">
        <v>189983</v>
      </c>
      <c r="G64654">
        <v>414</v>
      </c>
      <c r="H64654" s="1">
        <v>44317</v>
      </c>
      <c r="I64654" t="s">
        <v>12</v>
      </c>
      <c r="J64654" t="s">
        <v>163876</v>
      </c>
      <c r="K64654" t="s">
        <v>163876</v>
      </c>
      <c r="L64654">
        <v>820</v>
      </c>
    </row>
    <row r="64655" spans="1:12" x14ac:dyDescent="0.3">
      <c r="A64655">
        <v>64654</v>
      </c>
      <c r="B64655" t="s">
        <v>132905</v>
      </c>
      <c r="C64655" t="s">
        <v>196671</v>
      </c>
      <c r="D64655" t="s">
        <v>227575</v>
      </c>
      <c r="E64655" s="7" t="s">
        <v>163845</v>
      </c>
      <c r="F64655" s="7" t="s">
        <v>181775</v>
      </c>
      <c r="G64655">
        <v>165</v>
      </c>
      <c r="H64655" s="1">
        <v>44004</v>
      </c>
      <c r="I64655" t="s">
        <v>12</v>
      </c>
      <c r="J64655" t="s">
        <v>163876</v>
      </c>
      <c r="K64655" t="s">
        <v>163876</v>
      </c>
      <c r="L64655">
        <v>234</v>
      </c>
    </row>
    <row r="64656" spans="1:12" x14ac:dyDescent="0.3">
      <c r="A64656">
        <v>64655</v>
      </c>
      <c r="B64656" t="s">
        <v>132907</v>
      </c>
      <c r="C64656" t="s">
        <v>227576</v>
      </c>
      <c r="D64656" t="s">
        <v>227577</v>
      </c>
      <c r="E64656" s="7" t="s">
        <v>163869</v>
      </c>
      <c r="F64656" s="7" t="s">
        <v>168075</v>
      </c>
      <c r="G64656">
        <v>504</v>
      </c>
      <c r="H64656" s="1">
        <v>43940</v>
      </c>
      <c r="I64656" t="s">
        <v>12</v>
      </c>
      <c r="J64656" t="s">
        <v>163844</v>
      </c>
      <c r="K64656" t="s">
        <v>163896</v>
      </c>
      <c r="L64656">
        <v>585</v>
      </c>
    </row>
    <row r="64657" spans="1:12" x14ac:dyDescent="0.3">
      <c r="A64657">
        <v>64656</v>
      </c>
      <c r="B64657" t="s">
        <v>132910</v>
      </c>
      <c r="C64657" t="s">
        <v>227578</v>
      </c>
      <c r="D64657" t="s">
        <v>173042</v>
      </c>
      <c r="E64657" s="7" t="s">
        <v>163839</v>
      </c>
      <c r="F64657" s="7" t="s">
        <v>168062</v>
      </c>
      <c r="G64657">
        <v>412</v>
      </c>
      <c r="H64657" s="1">
        <v>42376</v>
      </c>
      <c r="I64657" t="s">
        <v>12</v>
      </c>
      <c r="J64657" t="s">
        <v>163876</v>
      </c>
      <c r="K64657" t="s">
        <v>163876</v>
      </c>
      <c r="L64657">
        <v>668</v>
      </c>
    </row>
    <row r="64658" spans="1:12" x14ac:dyDescent="0.3">
      <c r="A64658">
        <v>64657</v>
      </c>
      <c r="B64658" t="s">
        <v>132912</v>
      </c>
      <c r="C64658" t="s">
        <v>227579</v>
      </c>
      <c r="D64658" t="s">
        <v>163891</v>
      </c>
      <c r="E64658" s="7" t="s">
        <v>163869</v>
      </c>
      <c r="F64658" s="7" t="s">
        <v>163815</v>
      </c>
      <c r="G64658">
        <v>485</v>
      </c>
      <c r="H64658" s="1">
        <v>41521</v>
      </c>
      <c r="I64658" t="s">
        <v>12</v>
      </c>
      <c r="J64658" t="s">
        <v>163815</v>
      </c>
      <c r="K64658" t="s">
        <v>163896</v>
      </c>
      <c r="L64658">
        <v>836</v>
      </c>
    </row>
    <row r="64659" spans="1:12" x14ac:dyDescent="0.3">
      <c r="A64659">
        <v>64658</v>
      </c>
      <c r="B64659" t="s">
        <v>132914</v>
      </c>
      <c r="C64659" t="s">
        <v>227467</v>
      </c>
      <c r="D64659" t="s">
        <v>176663</v>
      </c>
      <c r="E64659" s="7" t="s">
        <v>163839</v>
      </c>
      <c r="F64659" s="7" t="s">
        <v>168072</v>
      </c>
      <c r="G64659">
        <v>406</v>
      </c>
      <c r="H64659" s="1">
        <v>42825</v>
      </c>
      <c r="I64659" t="s">
        <v>12</v>
      </c>
      <c r="J64659" t="s">
        <v>163876</v>
      </c>
      <c r="K64659" t="s">
        <v>163876</v>
      </c>
      <c r="L64659">
        <v>820</v>
      </c>
    </row>
    <row r="64660" spans="1:12" x14ac:dyDescent="0.3">
      <c r="A64660">
        <v>64659</v>
      </c>
      <c r="B64660" t="s">
        <v>132915</v>
      </c>
      <c r="C64660" t="s">
        <v>227580</v>
      </c>
      <c r="D64660" t="s">
        <v>227581</v>
      </c>
      <c r="E64660" s="7" t="s">
        <v>163869</v>
      </c>
      <c r="F64660" s="7" t="s">
        <v>163960</v>
      </c>
      <c r="G64660">
        <v>501</v>
      </c>
      <c r="H64660" s="1">
        <v>43655</v>
      </c>
      <c r="I64660" t="s">
        <v>12</v>
      </c>
      <c r="J64660" t="s">
        <v>163815</v>
      </c>
      <c r="K64660" t="s">
        <v>163896</v>
      </c>
      <c r="L64660">
        <v>703</v>
      </c>
    </row>
    <row r="64661" spans="1:12" x14ac:dyDescent="0.3">
      <c r="A64661">
        <v>64660</v>
      </c>
      <c r="B64661" t="s">
        <v>132918</v>
      </c>
      <c r="C64661" t="s">
        <v>227582</v>
      </c>
      <c r="D64661" t="s">
        <v>182221</v>
      </c>
      <c r="E64661" s="7" t="s">
        <v>163825</v>
      </c>
      <c r="F64661" s="7" t="s">
        <v>168062</v>
      </c>
      <c r="G64661">
        <v>772</v>
      </c>
      <c r="H64661" s="1">
        <v>41060</v>
      </c>
      <c r="I64661" t="s">
        <v>12</v>
      </c>
      <c r="J64661" t="s">
        <v>163815</v>
      </c>
      <c r="K64661" t="s">
        <v>163845</v>
      </c>
      <c r="L64661">
        <v>694</v>
      </c>
    </row>
    <row r="64662" spans="1:12" x14ac:dyDescent="0.3">
      <c r="A64662">
        <v>64661</v>
      </c>
      <c r="B64662" t="s">
        <v>132920</v>
      </c>
      <c r="C64662" t="s">
        <v>227583</v>
      </c>
      <c r="D64662" t="s">
        <v>164445</v>
      </c>
      <c r="E64662" s="7" t="s">
        <v>163833</v>
      </c>
      <c r="F64662" s="7" t="s">
        <v>165269</v>
      </c>
      <c r="G64662">
        <v>711</v>
      </c>
      <c r="H64662" s="1">
        <v>43818</v>
      </c>
      <c r="I64662" t="s">
        <v>12</v>
      </c>
      <c r="J64662" t="s">
        <v>163876</v>
      </c>
      <c r="K64662" t="s">
        <v>163876</v>
      </c>
      <c r="L64662">
        <v>888</v>
      </c>
    </row>
    <row r="64663" spans="1:12" x14ac:dyDescent="0.3">
      <c r="A64663">
        <v>64662</v>
      </c>
      <c r="B64663" t="s">
        <v>132922</v>
      </c>
      <c r="C64663" t="s">
        <v>201752</v>
      </c>
      <c r="D64663" t="s">
        <v>172286</v>
      </c>
      <c r="E64663" s="7" t="s">
        <v>163844</v>
      </c>
      <c r="F64663" s="7" t="s">
        <v>163897</v>
      </c>
      <c r="G64663">
        <v>254</v>
      </c>
      <c r="H64663" s="1">
        <v>43739</v>
      </c>
      <c r="I64663" t="s">
        <v>12</v>
      </c>
      <c r="J64663" t="s">
        <v>163938</v>
      </c>
      <c r="K64663" t="s">
        <v>163845</v>
      </c>
      <c r="L64663">
        <v>586</v>
      </c>
    </row>
    <row r="64664" spans="1:12" x14ac:dyDescent="0.3">
      <c r="A64664">
        <v>64663</v>
      </c>
      <c r="B64664" t="s">
        <v>132923</v>
      </c>
      <c r="C64664" t="s">
        <v>227584</v>
      </c>
      <c r="D64664" t="s">
        <v>227585</v>
      </c>
      <c r="E64664" s="7" t="s">
        <v>163840</v>
      </c>
      <c r="F64664" s="7" t="s">
        <v>163816</v>
      </c>
      <c r="G64664">
        <v>454</v>
      </c>
      <c r="H64664" s="1">
        <v>43543</v>
      </c>
      <c r="I64664" t="s">
        <v>12</v>
      </c>
      <c r="J64664" t="s">
        <v>163819</v>
      </c>
      <c r="K64664" t="s">
        <v>163864</v>
      </c>
      <c r="L64664">
        <v>586</v>
      </c>
    </row>
    <row r="64665" spans="1:12" x14ac:dyDescent="0.3">
      <c r="A64665">
        <v>64664</v>
      </c>
      <c r="B64665" t="s">
        <v>132926</v>
      </c>
      <c r="C64665" t="s">
        <v>227586</v>
      </c>
      <c r="D64665" t="s">
        <v>227587</v>
      </c>
      <c r="E64665" s="7" t="s">
        <v>163845</v>
      </c>
      <c r="F64665" s="7" t="s">
        <v>163869</v>
      </c>
      <c r="G64665">
        <v>128</v>
      </c>
      <c r="H64665" s="1">
        <v>42578</v>
      </c>
      <c r="I64665" t="s">
        <v>12</v>
      </c>
      <c r="J64665" t="s">
        <v>163876</v>
      </c>
      <c r="K64665" t="s">
        <v>163876</v>
      </c>
      <c r="L64665">
        <v>444</v>
      </c>
    </row>
    <row r="64666" spans="1:12" x14ac:dyDescent="0.3">
      <c r="A64666">
        <v>64665</v>
      </c>
      <c r="B64666" t="s">
        <v>132929</v>
      </c>
      <c r="C64666" t="s">
        <v>201099</v>
      </c>
      <c r="D64666" t="s">
        <v>167453</v>
      </c>
      <c r="E64666" s="7" t="s">
        <v>163879</v>
      </c>
      <c r="F64666" s="7" t="s">
        <v>163847</v>
      </c>
      <c r="G64666">
        <v>633</v>
      </c>
      <c r="H64666" s="1">
        <v>40486</v>
      </c>
      <c r="I64666" t="s">
        <v>12</v>
      </c>
      <c r="J64666" t="s">
        <v>163815</v>
      </c>
      <c r="K64666" t="s">
        <v>163864</v>
      </c>
      <c r="L64666">
        <v>938</v>
      </c>
    </row>
    <row r="64667" spans="1:12" x14ac:dyDescent="0.3">
      <c r="A64667">
        <v>64666</v>
      </c>
      <c r="B64667" t="s">
        <v>132930</v>
      </c>
      <c r="C64667" t="s">
        <v>227450</v>
      </c>
      <c r="D64667" t="s">
        <v>227451</v>
      </c>
      <c r="E64667" s="7" t="s">
        <v>163868</v>
      </c>
      <c r="F64667" s="7" t="s">
        <v>163825</v>
      </c>
      <c r="G64667">
        <v>552</v>
      </c>
      <c r="H64667" s="1">
        <v>43921</v>
      </c>
      <c r="I64667" t="s">
        <v>12</v>
      </c>
      <c r="J64667" t="s">
        <v>163896</v>
      </c>
      <c r="K64667" t="s">
        <v>163896</v>
      </c>
      <c r="L64667">
        <v>727</v>
      </c>
    </row>
    <row r="64668" spans="1:12" x14ac:dyDescent="0.3">
      <c r="A64668">
        <v>64667</v>
      </c>
      <c r="B64668" t="s">
        <v>132931</v>
      </c>
      <c r="C64668" t="s">
        <v>227588</v>
      </c>
      <c r="D64668" t="s">
        <v>227589</v>
      </c>
      <c r="E64668" s="7" t="s">
        <v>163833</v>
      </c>
      <c r="F64668" s="7" t="s">
        <v>163858</v>
      </c>
      <c r="G64668">
        <v>687</v>
      </c>
      <c r="H64668" s="1">
        <v>43851</v>
      </c>
      <c r="I64668" t="s">
        <v>12</v>
      </c>
      <c r="J64668" t="s">
        <v>163876</v>
      </c>
      <c r="K64668" t="s">
        <v>163876</v>
      </c>
      <c r="L64668">
        <v>1505</v>
      </c>
    </row>
    <row r="64669" spans="1:12" x14ac:dyDescent="0.3">
      <c r="A64669">
        <v>64668</v>
      </c>
      <c r="B64669" t="s">
        <v>132934</v>
      </c>
      <c r="C64669" t="s">
        <v>201951</v>
      </c>
      <c r="D64669" t="s">
        <v>227590</v>
      </c>
      <c r="E64669" s="7" t="s">
        <v>163869</v>
      </c>
      <c r="F64669" s="7" t="s">
        <v>163825</v>
      </c>
      <c r="G64669">
        <v>492</v>
      </c>
      <c r="H64669" s="1">
        <v>43745</v>
      </c>
      <c r="I64669" t="s">
        <v>12</v>
      </c>
      <c r="J64669" t="s">
        <v>163815</v>
      </c>
      <c r="K64669" t="s">
        <v>163845</v>
      </c>
      <c r="L64669">
        <v>516</v>
      </c>
    </row>
    <row r="64670" spans="1:12" x14ac:dyDescent="0.3">
      <c r="A64670">
        <v>64669</v>
      </c>
      <c r="B64670" t="s">
        <v>132936</v>
      </c>
      <c r="C64670" t="s">
        <v>227591</v>
      </c>
      <c r="D64670" t="s">
        <v>207173</v>
      </c>
      <c r="E64670" s="7" t="s">
        <v>163815</v>
      </c>
      <c r="F64670" s="7" t="s">
        <v>163876</v>
      </c>
      <c r="G64670">
        <v>300</v>
      </c>
      <c r="H64670" s="1">
        <v>43634</v>
      </c>
      <c r="I64670" t="s">
        <v>12</v>
      </c>
      <c r="J64670" t="s">
        <v>163876</v>
      </c>
      <c r="K64670" t="s">
        <v>163876</v>
      </c>
      <c r="L64670">
        <v>586</v>
      </c>
    </row>
    <row r="64671" spans="1:12" x14ac:dyDescent="0.3">
      <c r="A64671">
        <v>64670</v>
      </c>
      <c r="B64671" t="s">
        <v>132938</v>
      </c>
      <c r="C64671" t="s">
        <v>227592</v>
      </c>
      <c r="D64671" t="s">
        <v>227593</v>
      </c>
      <c r="E64671" s="7" t="s">
        <v>163868</v>
      </c>
      <c r="F64671" s="7" t="s">
        <v>163815</v>
      </c>
      <c r="G64671">
        <v>545</v>
      </c>
      <c r="H64671" s="1">
        <v>41814</v>
      </c>
      <c r="I64671" t="s">
        <v>12</v>
      </c>
      <c r="J64671" t="s">
        <v>163876</v>
      </c>
      <c r="K64671" t="s">
        <v>163876</v>
      </c>
      <c r="L64671">
        <v>703</v>
      </c>
    </row>
    <row r="64672" spans="1:12" x14ac:dyDescent="0.3">
      <c r="A64672">
        <v>64671</v>
      </c>
      <c r="B64672" t="s">
        <v>132941</v>
      </c>
      <c r="C64672" t="s">
        <v>201854</v>
      </c>
      <c r="D64672" t="s">
        <v>172210</v>
      </c>
      <c r="E64672" s="7" t="s">
        <v>163825</v>
      </c>
      <c r="F64672" s="7" t="s">
        <v>163845</v>
      </c>
      <c r="G64672">
        <v>722</v>
      </c>
      <c r="H64672" s="1">
        <v>43137</v>
      </c>
      <c r="I64672" t="s">
        <v>12</v>
      </c>
      <c r="J64672" t="s">
        <v>163819</v>
      </c>
      <c r="K64672" t="s">
        <v>163864</v>
      </c>
      <c r="L64672">
        <v>1008</v>
      </c>
    </row>
    <row r="64673" spans="1:12" x14ac:dyDescent="0.3">
      <c r="A64673">
        <v>64672</v>
      </c>
      <c r="B64673" t="s">
        <v>132942</v>
      </c>
      <c r="C64673" t="s">
        <v>227594</v>
      </c>
      <c r="D64673" t="s">
        <v>180483</v>
      </c>
      <c r="E64673" s="7" t="s">
        <v>163868</v>
      </c>
      <c r="F64673" s="7" t="s">
        <v>163859</v>
      </c>
      <c r="G64673">
        <v>565</v>
      </c>
      <c r="H64673" s="1">
        <v>43831</v>
      </c>
      <c r="I64673" t="s">
        <v>12</v>
      </c>
      <c r="J64673" t="s">
        <v>163876</v>
      </c>
      <c r="K64673" t="s">
        <v>163876</v>
      </c>
      <c r="L64673">
        <v>820</v>
      </c>
    </row>
    <row r="64674" spans="1:12" x14ac:dyDescent="0.3">
      <c r="A64674">
        <v>64673</v>
      </c>
      <c r="B64674" t="s">
        <v>132944</v>
      </c>
      <c r="C64674" t="s">
        <v>227272</v>
      </c>
      <c r="D64674" t="s">
        <v>227273</v>
      </c>
      <c r="E64674" s="7" t="s">
        <v>163833</v>
      </c>
      <c r="F64674" s="7" t="s">
        <v>165275</v>
      </c>
      <c r="G64674">
        <v>692</v>
      </c>
      <c r="H64674" s="1">
        <v>42894</v>
      </c>
      <c r="I64674" t="s">
        <v>12</v>
      </c>
      <c r="J64674" t="s">
        <v>163815</v>
      </c>
      <c r="K64674" t="s">
        <v>163896</v>
      </c>
      <c r="L64674">
        <v>938</v>
      </c>
    </row>
    <row r="64675" spans="1:12" x14ac:dyDescent="0.3">
      <c r="A64675">
        <v>64674</v>
      </c>
      <c r="B64675" t="s">
        <v>132945</v>
      </c>
      <c r="C64675" t="s">
        <v>227595</v>
      </c>
      <c r="D64675" t="s">
        <v>172362</v>
      </c>
      <c r="E64675" s="7" t="s">
        <v>163833</v>
      </c>
      <c r="F64675" s="7" t="s">
        <v>163845</v>
      </c>
      <c r="G64675">
        <v>662</v>
      </c>
      <c r="H64675" s="1">
        <v>44215</v>
      </c>
      <c r="I64675" t="s">
        <v>12</v>
      </c>
      <c r="J64675" t="s">
        <v>163876</v>
      </c>
      <c r="K64675" t="s">
        <v>163876</v>
      </c>
      <c r="L64675">
        <v>586</v>
      </c>
    </row>
    <row r="64676" spans="1:12" x14ac:dyDescent="0.3">
      <c r="A64676">
        <v>64675</v>
      </c>
      <c r="B64676" t="s">
        <v>132947</v>
      </c>
      <c r="C64676" t="s">
        <v>197453</v>
      </c>
      <c r="D64676" t="s">
        <v>172115</v>
      </c>
      <c r="E64676" s="7" t="s">
        <v>163840</v>
      </c>
      <c r="F64676" s="7" t="s">
        <v>163867</v>
      </c>
      <c r="G64676">
        <v>457</v>
      </c>
      <c r="H64676" s="1">
        <v>44131</v>
      </c>
      <c r="I64676" t="s">
        <v>12</v>
      </c>
      <c r="J64676" t="s">
        <v>163876</v>
      </c>
      <c r="K64676" t="s">
        <v>163876</v>
      </c>
      <c r="L64676">
        <v>586</v>
      </c>
    </row>
    <row r="64677" spans="1:12" x14ac:dyDescent="0.3">
      <c r="A64677">
        <v>64676</v>
      </c>
      <c r="B64677" t="s">
        <v>132948</v>
      </c>
      <c r="C64677" t="s">
        <v>227596</v>
      </c>
      <c r="D64677" t="s">
        <v>176180</v>
      </c>
      <c r="E64677" s="7" t="s">
        <v>163869</v>
      </c>
      <c r="F64677" s="7" t="s">
        <v>163867</v>
      </c>
      <c r="G64677">
        <v>517</v>
      </c>
      <c r="H64677" s="1">
        <v>44146</v>
      </c>
      <c r="I64677" t="s">
        <v>12</v>
      </c>
      <c r="J64677" t="s">
        <v>163876</v>
      </c>
      <c r="K64677" t="s">
        <v>163876</v>
      </c>
      <c r="L64677">
        <v>703</v>
      </c>
    </row>
    <row r="64678" spans="1:12" x14ac:dyDescent="0.3">
      <c r="A64678">
        <v>64677</v>
      </c>
      <c r="B64678" t="s">
        <v>132950</v>
      </c>
      <c r="C64678" t="s">
        <v>227597</v>
      </c>
      <c r="D64678" t="s">
        <v>173478</v>
      </c>
      <c r="E64678" s="7" t="s">
        <v>163879</v>
      </c>
      <c r="F64678" s="7" t="s">
        <v>163880</v>
      </c>
      <c r="G64678">
        <v>628</v>
      </c>
      <c r="H64678" s="1">
        <v>44117</v>
      </c>
      <c r="I64678" t="s">
        <v>12</v>
      </c>
      <c r="J64678" t="s">
        <v>163876</v>
      </c>
      <c r="K64678" t="s">
        <v>163876</v>
      </c>
      <c r="L64678">
        <v>820</v>
      </c>
    </row>
    <row r="64679" spans="1:12" x14ac:dyDescent="0.3">
      <c r="A64679">
        <v>64678</v>
      </c>
      <c r="B64679" t="s">
        <v>132952</v>
      </c>
      <c r="C64679" t="s">
        <v>192522</v>
      </c>
      <c r="D64679" t="s">
        <v>192523</v>
      </c>
      <c r="E64679" s="7" t="s">
        <v>163839</v>
      </c>
      <c r="F64679" s="7" t="s">
        <v>163863</v>
      </c>
      <c r="G64679">
        <v>375</v>
      </c>
      <c r="H64679" s="1">
        <v>44138</v>
      </c>
      <c r="I64679" t="s">
        <v>12</v>
      </c>
      <c r="J64679" t="s">
        <v>163876</v>
      </c>
      <c r="K64679" t="s">
        <v>163876</v>
      </c>
      <c r="L64679">
        <v>586</v>
      </c>
    </row>
    <row r="64680" spans="1:12" x14ac:dyDescent="0.3">
      <c r="A64680">
        <v>64679</v>
      </c>
      <c r="B64680" t="s">
        <v>132953</v>
      </c>
      <c r="C64680" t="s">
        <v>194743</v>
      </c>
      <c r="D64680" t="s">
        <v>194744</v>
      </c>
      <c r="E64680" s="7" t="s">
        <v>163896</v>
      </c>
      <c r="F64680" s="7" t="s">
        <v>163851</v>
      </c>
      <c r="G64680">
        <v>73</v>
      </c>
      <c r="H64680" s="1">
        <v>44277</v>
      </c>
      <c r="I64680" t="s">
        <v>12</v>
      </c>
      <c r="J64680" t="s">
        <v>163876</v>
      </c>
      <c r="K64680" t="s">
        <v>163876</v>
      </c>
      <c r="L64680">
        <v>258</v>
      </c>
    </row>
    <row r="64681" spans="1:12" x14ac:dyDescent="0.3">
      <c r="A64681">
        <v>64680</v>
      </c>
      <c r="B64681" t="s">
        <v>132954</v>
      </c>
      <c r="C64681" t="s">
        <v>186354</v>
      </c>
      <c r="D64681" t="s">
        <v>173519</v>
      </c>
      <c r="E64681" s="7" t="s">
        <v>163833</v>
      </c>
      <c r="F64681" s="7" t="s">
        <v>163825</v>
      </c>
      <c r="G64681">
        <v>672</v>
      </c>
      <c r="H64681" s="1">
        <v>44272</v>
      </c>
      <c r="I64681" t="s">
        <v>163910</v>
      </c>
      <c r="J64681" t="s">
        <v>163876</v>
      </c>
      <c r="K64681" t="s">
        <v>163876</v>
      </c>
      <c r="L64681">
        <v>836</v>
      </c>
    </row>
    <row r="64682" spans="1:12" x14ac:dyDescent="0.3">
      <c r="A64682">
        <v>64681</v>
      </c>
      <c r="B64682" t="s">
        <v>132955</v>
      </c>
      <c r="C64682" t="s">
        <v>227598</v>
      </c>
      <c r="D64682" t="s">
        <v>180204</v>
      </c>
      <c r="E64682" s="7" t="s">
        <v>163815</v>
      </c>
      <c r="F64682" s="7" t="s">
        <v>163880</v>
      </c>
      <c r="G64682">
        <v>328</v>
      </c>
      <c r="H64682" s="1">
        <v>44266</v>
      </c>
      <c r="I64682" t="s">
        <v>164002</v>
      </c>
      <c r="J64682" t="s">
        <v>163876</v>
      </c>
      <c r="K64682" t="s">
        <v>163876</v>
      </c>
      <c r="L64682">
        <v>152</v>
      </c>
    </row>
    <row r="64683" spans="1:12" x14ac:dyDescent="0.3">
      <c r="A64683">
        <v>64682</v>
      </c>
      <c r="B64683" t="s">
        <v>132957</v>
      </c>
      <c r="C64683" t="s">
        <v>227599</v>
      </c>
      <c r="D64683" t="s">
        <v>222540</v>
      </c>
      <c r="E64683" s="7" t="s">
        <v>163879</v>
      </c>
      <c r="F64683" s="7" t="s">
        <v>173347</v>
      </c>
      <c r="G64683">
        <v>622</v>
      </c>
      <c r="H64683" s="1">
        <v>44259</v>
      </c>
      <c r="I64683" t="s">
        <v>163918</v>
      </c>
      <c r="J64683" t="s">
        <v>163876</v>
      </c>
      <c r="K64683" t="s">
        <v>163876</v>
      </c>
      <c r="L64683">
        <v>334</v>
      </c>
    </row>
    <row r="64684" spans="1:12" x14ac:dyDescent="0.3">
      <c r="A64684">
        <v>64683</v>
      </c>
      <c r="B64684" t="s">
        <v>132959</v>
      </c>
      <c r="C64684" t="s">
        <v>227600</v>
      </c>
      <c r="D64684" t="s">
        <v>168419</v>
      </c>
      <c r="E64684" s="7" t="s">
        <v>163815</v>
      </c>
      <c r="F64684" s="7" t="s">
        <v>165274</v>
      </c>
      <c r="G64684">
        <v>326</v>
      </c>
      <c r="H64684" s="1">
        <v>44255</v>
      </c>
      <c r="I64684" t="s">
        <v>12</v>
      </c>
      <c r="J64684" t="s">
        <v>163876</v>
      </c>
      <c r="K64684" t="s">
        <v>163876</v>
      </c>
      <c r="L64684">
        <v>304</v>
      </c>
    </row>
    <row r="64685" spans="1:12" x14ac:dyDescent="0.3">
      <c r="A64685">
        <v>64684</v>
      </c>
      <c r="B64685" t="s">
        <v>132961</v>
      </c>
      <c r="C64685" t="s">
        <v>196576</v>
      </c>
      <c r="D64685" t="s">
        <v>193531</v>
      </c>
      <c r="E64685" s="7" t="s">
        <v>163896</v>
      </c>
      <c r="F64685" s="7" t="s">
        <v>163840</v>
      </c>
      <c r="G64685">
        <v>67</v>
      </c>
      <c r="H64685" s="1">
        <v>44235</v>
      </c>
      <c r="I64685" t="s">
        <v>163925</v>
      </c>
      <c r="J64685" t="s">
        <v>163876</v>
      </c>
      <c r="K64685" t="s">
        <v>163876</v>
      </c>
      <c r="L64685">
        <v>187</v>
      </c>
    </row>
    <row r="64686" spans="1:12" x14ac:dyDescent="0.3">
      <c r="A64686">
        <v>64685</v>
      </c>
      <c r="B64686" t="s">
        <v>132962</v>
      </c>
      <c r="C64686" t="s">
        <v>227601</v>
      </c>
      <c r="D64686" t="s">
        <v>200582</v>
      </c>
      <c r="E64686" s="7" t="s">
        <v>163815</v>
      </c>
      <c r="F64686" s="7" t="s">
        <v>163876</v>
      </c>
      <c r="G64686">
        <v>300</v>
      </c>
      <c r="H64686" s="1">
        <v>44230</v>
      </c>
      <c r="I64686" t="s">
        <v>164283</v>
      </c>
      <c r="J64686" t="s">
        <v>163876</v>
      </c>
      <c r="K64686" t="s">
        <v>163876</v>
      </c>
      <c r="L64686">
        <v>166</v>
      </c>
    </row>
    <row r="64687" spans="1:12" x14ac:dyDescent="0.3">
      <c r="A64687">
        <v>64686</v>
      </c>
      <c r="B64687" t="s">
        <v>132964</v>
      </c>
      <c r="C64687" t="s">
        <v>227601</v>
      </c>
      <c r="D64687" t="s">
        <v>200582</v>
      </c>
      <c r="E64687" s="7" t="s">
        <v>163864</v>
      </c>
      <c r="F64687" s="7" t="s">
        <v>172163</v>
      </c>
      <c r="G64687">
        <v>239</v>
      </c>
      <c r="H64687" s="1">
        <v>44231</v>
      </c>
      <c r="I64687" t="s">
        <v>164283</v>
      </c>
      <c r="J64687" t="s">
        <v>163876</v>
      </c>
      <c r="K64687" t="s">
        <v>163876</v>
      </c>
      <c r="L64687">
        <v>166</v>
      </c>
    </row>
    <row r="64688" spans="1:12" x14ac:dyDescent="0.3">
      <c r="A64688">
        <v>64687</v>
      </c>
      <c r="B64688" t="s">
        <v>132965</v>
      </c>
      <c r="C64688" t="s">
        <v>227601</v>
      </c>
      <c r="D64688" t="s">
        <v>200582</v>
      </c>
      <c r="E64688" s="7" t="s">
        <v>163864</v>
      </c>
      <c r="F64688" s="7" t="s">
        <v>166827</v>
      </c>
      <c r="G64688">
        <v>233</v>
      </c>
      <c r="H64688" s="1">
        <v>44230</v>
      </c>
      <c r="I64688" t="s">
        <v>164283</v>
      </c>
      <c r="J64688" t="s">
        <v>163876</v>
      </c>
      <c r="K64688" t="s">
        <v>163876</v>
      </c>
      <c r="L64688">
        <v>166</v>
      </c>
    </row>
    <row r="64689" spans="1:12" x14ac:dyDescent="0.3">
      <c r="A64689">
        <v>64688</v>
      </c>
      <c r="B64689" t="s">
        <v>132966</v>
      </c>
      <c r="C64689" t="s">
        <v>227601</v>
      </c>
      <c r="D64689" t="s">
        <v>200582</v>
      </c>
      <c r="E64689" s="7" t="s">
        <v>163844</v>
      </c>
      <c r="F64689" s="7" t="s">
        <v>163880</v>
      </c>
      <c r="G64689">
        <v>268</v>
      </c>
      <c r="H64689" s="1">
        <v>44231</v>
      </c>
      <c r="I64689" t="s">
        <v>164283</v>
      </c>
      <c r="J64689" t="s">
        <v>163876</v>
      </c>
      <c r="K64689" t="s">
        <v>163876</v>
      </c>
      <c r="L64689">
        <v>166</v>
      </c>
    </row>
    <row r="64690" spans="1:12" x14ac:dyDescent="0.3">
      <c r="A64690">
        <v>64689</v>
      </c>
      <c r="B64690" t="s">
        <v>132967</v>
      </c>
      <c r="C64690" t="s">
        <v>196671</v>
      </c>
      <c r="D64690" t="s">
        <v>180204</v>
      </c>
      <c r="E64690" s="7" t="s">
        <v>163845</v>
      </c>
      <c r="F64690" s="7" t="s">
        <v>163864</v>
      </c>
      <c r="G64690">
        <v>123</v>
      </c>
      <c r="H64690" s="1">
        <v>44235</v>
      </c>
      <c r="I64690" t="s">
        <v>164002</v>
      </c>
      <c r="J64690" t="s">
        <v>163876</v>
      </c>
      <c r="K64690" t="s">
        <v>163876</v>
      </c>
      <c r="L64690">
        <v>113</v>
      </c>
    </row>
    <row r="64691" spans="1:12" x14ac:dyDescent="0.3">
      <c r="A64691">
        <v>64690</v>
      </c>
      <c r="B64691" t="s">
        <v>132968</v>
      </c>
      <c r="C64691" t="s">
        <v>227602</v>
      </c>
      <c r="D64691" t="s">
        <v>169188</v>
      </c>
      <c r="E64691" s="7" t="s">
        <v>163839</v>
      </c>
      <c r="F64691" s="7" t="s">
        <v>163876</v>
      </c>
      <c r="G64691">
        <v>360</v>
      </c>
      <c r="H64691" s="1">
        <v>44235</v>
      </c>
      <c r="I64691" t="s">
        <v>12</v>
      </c>
      <c r="J64691" t="s">
        <v>163876</v>
      </c>
      <c r="K64691" t="s">
        <v>163876</v>
      </c>
      <c r="L64691">
        <v>586</v>
      </c>
    </row>
    <row r="64692" spans="1:12" x14ac:dyDescent="0.3">
      <c r="A64692">
        <v>64691</v>
      </c>
      <c r="B64692" t="s">
        <v>132970</v>
      </c>
      <c r="C64692" t="s">
        <v>227603</v>
      </c>
      <c r="D64692" t="s">
        <v>174211</v>
      </c>
      <c r="E64692" s="7" t="s">
        <v>163840</v>
      </c>
      <c r="F64692" s="7" t="s">
        <v>163863</v>
      </c>
      <c r="G64692">
        <v>435</v>
      </c>
      <c r="H64692" s="1">
        <v>44278</v>
      </c>
      <c r="I64692" t="s">
        <v>12</v>
      </c>
      <c r="J64692" t="s">
        <v>163876</v>
      </c>
      <c r="K64692" t="s">
        <v>163876</v>
      </c>
      <c r="L64692">
        <v>820</v>
      </c>
    </row>
    <row r="64693" spans="1:12" x14ac:dyDescent="0.3">
      <c r="A64693">
        <v>64692</v>
      </c>
      <c r="B64693" t="s">
        <v>132972</v>
      </c>
      <c r="C64693" t="s">
        <v>227604</v>
      </c>
      <c r="D64693" t="s">
        <v>192523</v>
      </c>
      <c r="E64693" s="7" t="s">
        <v>163869</v>
      </c>
      <c r="F64693" s="7" t="s">
        <v>170597</v>
      </c>
      <c r="G64693">
        <v>510</v>
      </c>
      <c r="H64693" s="1">
        <v>43592</v>
      </c>
      <c r="I64693" t="s">
        <v>12</v>
      </c>
      <c r="J64693" t="s">
        <v>163876</v>
      </c>
      <c r="K64693" t="s">
        <v>163876</v>
      </c>
      <c r="L64693">
        <v>134</v>
      </c>
    </row>
    <row r="64694" spans="1:12" x14ac:dyDescent="0.3">
      <c r="A64694">
        <v>64693</v>
      </c>
      <c r="B64694" t="s">
        <v>132974</v>
      </c>
      <c r="C64694" t="s">
        <v>186414</v>
      </c>
      <c r="D64694" t="s">
        <v>196156</v>
      </c>
      <c r="E64694" s="7" t="s">
        <v>163896</v>
      </c>
      <c r="F64694" s="7" t="s">
        <v>163816</v>
      </c>
      <c r="G64694">
        <v>94</v>
      </c>
      <c r="H64694" s="1">
        <v>37034</v>
      </c>
      <c r="I64694" t="s">
        <v>12</v>
      </c>
      <c r="J64694" t="s">
        <v>163876</v>
      </c>
      <c r="K64694" t="s">
        <v>163876</v>
      </c>
      <c r="L64694">
        <v>33</v>
      </c>
    </row>
    <row r="64695" spans="1:12" x14ac:dyDescent="0.3">
      <c r="A64695">
        <v>64694</v>
      </c>
      <c r="B64695" t="s">
        <v>132975</v>
      </c>
      <c r="C64695" t="s">
        <v>227605</v>
      </c>
      <c r="D64695" t="s">
        <v>184394</v>
      </c>
      <c r="E64695" s="7" t="s">
        <v>163868</v>
      </c>
      <c r="F64695" s="7" t="s">
        <v>163823</v>
      </c>
      <c r="G64695">
        <v>578</v>
      </c>
      <c r="H64695" s="1">
        <v>44258</v>
      </c>
      <c r="I64695" t="s">
        <v>164002</v>
      </c>
      <c r="J64695" t="s">
        <v>163876</v>
      </c>
      <c r="K64695" t="s">
        <v>163876</v>
      </c>
      <c r="L64695">
        <v>382</v>
      </c>
    </row>
    <row r="64696" spans="1:12" x14ac:dyDescent="0.3">
      <c r="A64696">
        <v>64695</v>
      </c>
      <c r="B64696" t="s">
        <v>132977</v>
      </c>
      <c r="C64696" t="s">
        <v>225162</v>
      </c>
      <c r="D64696" t="s">
        <v>224647</v>
      </c>
      <c r="E64696" s="7" t="s">
        <v>163879</v>
      </c>
      <c r="F64696" s="7" t="s">
        <v>163897</v>
      </c>
      <c r="G64696">
        <v>614</v>
      </c>
      <c r="H64696" s="1">
        <v>44278</v>
      </c>
      <c r="I64696" t="s">
        <v>164058</v>
      </c>
      <c r="J64696" t="s">
        <v>163876</v>
      </c>
      <c r="K64696" t="s">
        <v>163876</v>
      </c>
      <c r="L64696">
        <v>703</v>
      </c>
    </row>
    <row r="64697" spans="1:12" x14ac:dyDescent="0.3">
      <c r="A64697">
        <v>64696</v>
      </c>
      <c r="B64697" t="s">
        <v>132978</v>
      </c>
      <c r="C64697" t="s">
        <v>198090</v>
      </c>
      <c r="D64697" t="s">
        <v>198289</v>
      </c>
      <c r="E64697" s="7" t="s">
        <v>163839</v>
      </c>
      <c r="F64697" s="7" t="s">
        <v>163858</v>
      </c>
      <c r="G64697">
        <v>387</v>
      </c>
      <c r="H64697" s="1">
        <v>44281</v>
      </c>
      <c r="I64697" t="s">
        <v>163918</v>
      </c>
      <c r="J64697" t="s">
        <v>163876</v>
      </c>
      <c r="K64697" t="s">
        <v>163876</v>
      </c>
      <c r="L64697">
        <v>434</v>
      </c>
    </row>
    <row r="64698" spans="1:12" x14ac:dyDescent="0.3">
      <c r="A64698">
        <v>64697</v>
      </c>
      <c r="B64698" t="s">
        <v>132979</v>
      </c>
      <c r="C64698" t="s">
        <v>204664</v>
      </c>
      <c r="D64698" t="s">
        <v>225818</v>
      </c>
      <c r="E64698" s="7" t="s">
        <v>163839</v>
      </c>
      <c r="F64698" s="7" t="s">
        <v>163851</v>
      </c>
      <c r="G64698">
        <v>373</v>
      </c>
      <c r="H64698" s="1">
        <v>44118</v>
      </c>
      <c r="I64698" t="s">
        <v>163918</v>
      </c>
      <c r="J64698" t="s">
        <v>163876</v>
      </c>
      <c r="K64698" t="s">
        <v>163876</v>
      </c>
      <c r="L64698">
        <v>501</v>
      </c>
    </row>
    <row r="64699" spans="1:12" x14ac:dyDescent="0.3">
      <c r="A64699">
        <v>64698</v>
      </c>
      <c r="B64699" t="s">
        <v>132980</v>
      </c>
      <c r="C64699" t="s">
        <v>227606</v>
      </c>
      <c r="D64699" t="s">
        <v>227607</v>
      </c>
      <c r="E64699" s="7" t="s">
        <v>163845</v>
      </c>
      <c r="F64699" s="7" t="s">
        <v>181787</v>
      </c>
      <c r="G64699">
        <v>162</v>
      </c>
      <c r="H64699" s="1">
        <v>44278</v>
      </c>
      <c r="I64699" t="s">
        <v>12</v>
      </c>
      <c r="J64699" t="s">
        <v>163876</v>
      </c>
      <c r="K64699" t="s">
        <v>163876</v>
      </c>
      <c r="L64699">
        <v>234</v>
      </c>
    </row>
    <row r="64700" spans="1:12" x14ac:dyDescent="0.3">
      <c r="A64700">
        <v>64699</v>
      </c>
      <c r="B64700" t="s">
        <v>132983</v>
      </c>
      <c r="C64700" t="s">
        <v>227608</v>
      </c>
      <c r="D64700" t="s">
        <v>170073</v>
      </c>
      <c r="E64700" s="7" t="s">
        <v>163879</v>
      </c>
      <c r="F64700" s="7" t="s">
        <v>163847</v>
      </c>
      <c r="G64700">
        <v>633</v>
      </c>
      <c r="H64700" s="1">
        <v>44243</v>
      </c>
      <c r="I64700" t="s">
        <v>12</v>
      </c>
      <c r="J64700" t="s">
        <v>163876</v>
      </c>
      <c r="K64700" t="s">
        <v>163876</v>
      </c>
      <c r="L64700">
        <v>586</v>
      </c>
    </row>
    <row r="64701" spans="1:12" x14ac:dyDescent="0.3">
      <c r="A64701">
        <v>64700</v>
      </c>
      <c r="B64701" t="s">
        <v>132985</v>
      </c>
      <c r="C64701" t="s">
        <v>227609</v>
      </c>
      <c r="D64701" t="s">
        <v>167063</v>
      </c>
      <c r="E64701" s="7" t="s">
        <v>163879</v>
      </c>
      <c r="F64701" s="7" t="s">
        <v>163960</v>
      </c>
      <c r="G64701">
        <v>621</v>
      </c>
      <c r="H64701" s="1">
        <v>44236</v>
      </c>
      <c r="I64701" t="s">
        <v>12</v>
      </c>
      <c r="J64701" t="s">
        <v>163876</v>
      </c>
      <c r="K64701" t="s">
        <v>163876</v>
      </c>
      <c r="L64701">
        <v>586</v>
      </c>
    </row>
    <row r="64702" spans="1:12" x14ac:dyDescent="0.3">
      <c r="A64702">
        <v>64701</v>
      </c>
      <c r="B64702" t="s">
        <v>132987</v>
      </c>
      <c r="C64702" t="s">
        <v>227610</v>
      </c>
      <c r="D64702" t="s">
        <v>185699</v>
      </c>
      <c r="E64702" s="7" t="s">
        <v>163840</v>
      </c>
      <c r="F64702" s="7" t="s">
        <v>165274</v>
      </c>
      <c r="G64702">
        <v>446</v>
      </c>
      <c r="H64702" s="1">
        <v>44257</v>
      </c>
      <c r="I64702" t="s">
        <v>12</v>
      </c>
      <c r="J64702" t="s">
        <v>163876</v>
      </c>
      <c r="K64702" t="s">
        <v>163876</v>
      </c>
      <c r="L64702">
        <v>586</v>
      </c>
    </row>
    <row r="64703" spans="1:12" x14ac:dyDescent="0.3">
      <c r="A64703">
        <v>64702</v>
      </c>
      <c r="B64703" t="s">
        <v>132989</v>
      </c>
      <c r="C64703" t="s">
        <v>175444</v>
      </c>
      <c r="D64703" t="s">
        <v>175445</v>
      </c>
      <c r="E64703" s="7" t="s">
        <v>163896</v>
      </c>
      <c r="F64703" s="7" t="s">
        <v>163815</v>
      </c>
      <c r="G64703">
        <v>65</v>
      </c>
      <c r="H64703" s="1">
        <v>44280</v>
      </c>
      <c r="I64703" t="s">
        <v>12</v>
      </c>
      <c r="J64703" t="s">
        <v>163876</v>
      </c>
      <c r="K64703" t="s">
        <v>163876</v>
      </c>
      <c r="L64703">
        <v>163</v>
      </c>
    </row>
    <row r="64704" spans="1:12" x14ac:dyDescent="0.3">
      <c r="A64704">
        <v>64703</v>
      </c>
      <c r="B64704" t="s">
        <v>132990</v>
      </c>
      <c r="C64704" t="s">
        <v>195898</v>
      </c>
      <c r="D64704" t="s">
        <v>188875</v>
      </c>
      <c r="E64704" s="7" t="s">
        <v>163815</v>
      </c>
      <c r="F64704" s="7" t="s">
        <v>165266</v>
      </c>
      <c r="G64704">
        <v>331</v>
      </c>
      <c r="H64704" s="1">
        <v>44278</v>
      </c>
      <c r="I64704" t="s">
        <v>12</v>
      </c>
      <c r="J64704" t="s">
        <v>163876</v>
      </c>
      <c r="K64704" t="s">
        <v>163876</v>
      </c>
      <c r="L64704">
        <v>516</v>
      </c>
    </row>
    <row r="64705" spans="1:12" x14ac:dyDescent="0.3">
      <c r="A64705">
        <v>64704</v>
      </c>
      <c r="B64705" t="s">
        <v>132991</v>
      </c>
      <c r="C64705" t="s">
        <v>216180</v>
      </c>
      <c r="D64705" t="s">
        <v>180270</v>
      </c>
      <c r="E64705" s="7" t="s">
        <v>163815</v>
      </c>
      <c r="F64705" s="7" t="s">
        <v>172163</v>
      </c>
      <c r="G64705">
        <v>359</v>
      </c>
      <c r="H64705" s="1">
        <v>44231</v>
      </c>
      <c r="I64705" t="s">
        <v>12</v>
      </c>
      <c r="J64705" t="s">
        <v>163876</v>
      </c>
      <c r="K64705" t="s">
        <v>163876</v>
      </c>
      <c r="L64705">
        <v>569</v>
      </c>
    </row>
    <row r="64706" spans="1:12" x14ac:dyDescent="0.3">
      <c r="A64706">
        <v>64705</v>
      </c>
      <c r="B64706" t="s">
        <v>132992</v>
      </c>
      <c r="C64706" t="s">
        <v>227611</v>
      </c>
      <c r="D64706" t="s">
        <v>164766</v>
      </c>
      <c r="E64706" s="7" t="s">
        <v>163833</v>
      </c>
      <c r="F64706" s="7" t="s">
        <v>163851</v>
      </c>
      <c r="G64706">
        <v>673</v>
      </c>
      <c r="H64706" s="1">
        <v>44098</v>
      </c>
      <c r="I64706" t="s">
        <v>12</v>
      </c>
      <c r="J64706" t="s">
        <v>163876</v>
      </c>
      <c r="K64706" t="s">
        <v>163876</v>
      </c>
      <c r="L64706">
        <v>888</v>
      </c>
    </row>
    <row r="64707" spans="1:12" x14ac:dyDescent="0.3">
      <c r="A64707">
        <v>64706</v>
      </c>
      <c r="B64707" t="s">
        <v>132994</v>
      </c>
      <c r="C64707" t="s">
        <v>227612</v>
      </c>
      <c r="D64707" t="s">
        <v>204024</v>
      </c>
      <c r="E64707" s="7" t="s">
        <v>163815</v>
      </c>
      <c r="F64707" s="7" t="s">
        <v>163865</v>
      </c>
      <c r="G64707">
        <v>318</v>
      </c>
      <c r="H64707" s="1">
        <v>43745</v>
      </c>
      <c r="I64707" t="s">
        <v>12</v>
      </c>
      <c r="J64707" t="s">
        <v>163844</v>
      </c>
      <c r="K64707" t="s">
        <v>163896</v>
      </c>
      <c r="L64707">
        <v>234</v>
      </c>
    </row>
    <row r="64708" spans="1:12" x14ac:dyDescent="0.3">
      <c r="A64708">
        <v>64707</v>
      </c>
      <c r="B64708" t="s">
        <v>132998</v>
      </c>
      <c r="C64708" t="s">
        <v>201854</v>
      </c>
      <c r="D64708" t="s">
        <v>172210</v>
      </c>
      <c r="E64708" s="7" t="s">
        <v>163825</v>
      </c>
      <c r="F64708" s="7" t="s">
        <v>189983</v>
      </c>
      <c r="G64708">
        <v>774</v>
      </c>
      <c r="H64708" s="1">
        <v>43179</v>
      </c>
      <c r="I64708" t="s">
        <v>12</v>
      </c>
      <c r="J64708" t="s">
        <v>163815</v>
      </c>
      <c r="K64708" t="s">
        <v>163845</v>
      </c>
      <c r="L64708">
        <v>1008</v>
      </c>
    </row>
    <row r="64709" spans="1:12" x14ac:dyDescent="0.3">
      <c r="A64709">
        <v>64708</v>
      </c>
      <c r="B64709" t="s">
        <v>132999</v>
      </c>
      <c r="C64709" t="s">
        <v>181051</v>
      </c>
      <c r="D64709" t="s">
        <v>205791</v>
      </c>
      <c r="E64709" s="7" t="s">
        <v>163844</v>
      </c>
      <c r="F64709" s="7" t="s">
        <v>163825</v>
      </c>
      <c r="G64709">
        <v>252</v>
      </c>
      <c r="H64709" s="1">
        <v>38056</v>
      </c>
      <c r="I64709" t="s">
        <v>12</v>
      </c>
      <c r="J64709" t="s">
        <v>163844</v>
      </c>
      <c r="K64709" t="s">
        <v>163896</v>
      </c>
      <c r="L64709">
        <v>632</v>
      </c>
    </row>
    <row r="64710" spans="1:12" x14ac:dyDescent="0.3">
      <c r="A64710">
        <v>64709</v>
      </c>
      <c r="B64710" t="s">
        <v>133000</v>
      </c>
      <c r="C64710" t="s">
        <v>227613</v>
      </c>
      <c r="D64710" t="s">
        <v>227305</v>
      </c>
      <c r="E64710" s="7" t="s">
        <v>163839</v>
      </c>
      <c r="F64710" s="7" t="s">
        <v>163881</v>
      </c>
      <c r="G64710">
        <v>379</v>
      </c>
      <c r="H64710" s="1">
        <v>44026</v>
      </c>
      <c r="I64710" t="s">
        <v>12</v>
      </c>
      <c r="J64710" t="s">
        <v>163815</v>
      </c>
      <c r="K64710" t="s">
        <v>163896</v>
      </c>
      <c r="L64710">
        <v>492</v>
      </c>
    </row>
    <row r="64711" spans="1:12" x14ac:dyDescent="0.3">
      <c r="A64711">
        <v>64710</v>
      </c>
      <c r="B64711" t="s">
        <v>133002</v>
      </c>
      <c r="C64711" t="s">
        <v>227614</v>
      </c>
      <c r="D64711" t="s">
        <v>184585</v>
      </c>
      <c r="E64711" s="7" t="s">
        <v>163885</v>
      </c>
      <c r="F64711" s="7" t="s">
        <v>163847</v>
      </c>
      <c r="G64711">
        <v>993</v>
      </c>
      <c r="H64711" s="1">
        <v>43958</v>
      </c>
      <c r="I64711" t="s">
        <v>12</v>
      </c>
      <c r="J64711" t="s">
        <v>163876</v>
      </c>
      <c r="K64711" t="s">
        <v>163876</v>
      </c>
      <c r="L64711">
        <v>1172</v>
      </c>
    </row>
    <row r="64712" spans="1:12" x14ac:dyDescent="0.3">
      <c r="A64712">
        <v>64711</v>
      </c>
      <c r="B64712" t="s">
        <v>133004</v>
      </c>
      <c r="C64712" t="s">
        <v>195844</v>
      </c>
      <c r="D64712" t="s">
        <v>175043</v>
      </c>
      <c r="E64712" s="7" t="s">
        <v>163897</v>
      </c>
      <c r="F64712" s="7" t="s">
        <v>163844</v>
      </c>
      <c r="G64712">
        <v>844</v>
      </c>
      <c r="H64712" s="1">
        <v>43909</v>
      </c>
      <c r="I64712" t="s">
        <v>164002</v>
      </c>
      <c r="J64712" t="s">
        <v>163876</v>
      </c>
      <c r="K64712" t="s">
        <v>163876</v>
      </c>
      <c r="L64712">
        <v>958</v>
      </c>
    </row>
    <row r="64713" spans="1:12" x14ac:dyDescent="0.3">
      <c r="A64713">
        <v>64712</v>
      </c>
      <c r="B64713" t="s">
        <v>133005</v>
      </c>
      <c r="C64713" t="s">
        <v>227615</v>
      </c>
      <c r="D64713" t="s">
        <v>172263</v>
      </c>
      <c r="E64713" s="7" t="s">
        <v>163864</v>
      </c>
      <c r="F64713" s="7" t="s">
        <v>170545</v>
      </c>
      <c r="G64713">
        <v>215</v>
      </c>
      <c r="H64713" s="1">
        <v>43539</v>
      </c>
      <c r="I64713" t="s">
        <v>12</v>
      </c>
      <c r="J64713" t="s">
        <v>163876</v>
      </c>
      <c r="K64713" t="s">
        <v>163876</v>
      </c>
      <c r="L64713">
        <v>351</v>
      </c>
    </row>
    <row r="64714" spans="1:12" x14ac:dyDescent="0.3">
      <c r="A64714">
        <v>64713</v>
      </c>
      <c r="B64714" t="s">
        <v>133008</v>
      </c>
      <c r="C64714" t="s">
        <v>201854</v>
      </c>
      <c r="D64714" t="s">
        <v>172210</v>
      </c>
      <c r="E64714" s="7" t="s">
        <v>163879</v>
      </c>
      <c r="F64714" s="7" t="s">
        <v>181787</v>
      </c>
      <c r="G64714">
        <v>642</v>
      </c>
      <c r="H64714" s="1">
        <v>43326</v>
      </c>
      <c r="I64714" t="s">
        <v>12</v>
      </c>
      <c r="J64714" t="s">
        <v>163815</v>
      </c>
      <c r="K64714" t="s">
        <v>163896</v>
      </c>
      <c r="L64714">
        <v>586</v>
      </c>
    </row>
    <row r="64715" spans="1:12" x14ac:dyDescent="0.3">
      <c r="A64715">
        <v>64714</v>
      </c>
      <c r="B64715" t="s">
        <v>133009</v>
      </c>
      <c r="C64715" t="s">
        <v>227616</v>
      </c>
      <c r="D64715" t="s">
        <v>173131</v>
      </c>
      <c r="E64715" s="7" t="s">
        <v>163869</v>
      </c>
      <c r="F64715" s="7" t="s">
        <v>189923</v>
      </c>
      <c r="G64715">
        <v>524</v>
      </c>
      <c r="H64715" s="1">
        <v>40585</v>
      </c>
      <c r="I64715" t="s">
        <v>12</v>
      </c>
      <c r="J64715" t="s">
        <v>163819</v>
      </c>
      <c r="K64715" t="s">
        <v>163864</v>
      </c>
      <c r="L64715">
        <v>569</v>
      </c>
    </row>
    <row r="64716" spans="1:12" x14ac:dyDescent="0.3">
      <c r="A64716">
        <v>64715</v>
      </c>
      <c r="B64716" t="s">
        <v>133011</v>
      </c>
      <c r="C64716" t="s">
        <v>222560</v>
      </c>
      <c r="D64716" t="s">
        <v>164818</v>
      </c>
      <c r="E64716" s="7" t="s">
        <v>163815</v>
      </c>
      <c r="F64716" s="7" t="s">
        <v>163868</v>
      </c>
      <c r="G64716">
        <v>309</v>
      </c>
      <c r="H64716" s="1">
        <v>43207</v>
      </c>
      <c r="I64716" t="s">
        <v>12</v>
      </c>
      <c r="J64716" t="s">
        <v>163815</v>
      </c>
      <c r="K64716" t="s">
        <v>163896</v>
      </c>
      <c r="L64716">
        <v>586</v>
      </c>
    </row>
    <row r="64717" spans="1:12" x14ac:dyDescent="0.3">
      <c r="A64717">
        <v>64716</v>
      </c>
      <c r="B64717" t="s">
        <v>133012</v>
      </c>
      <c r="C64717" t="s">
        <v>227617</v>
      </c>
      <c r="D64717" t="s">
        <v>227618</v>
      </c>
      <c r="E64717" s="7" t="s">
        <v>163869</v>
      </c>
      <c r="F64717" s="7" t="s">
        <v>163960</v>
      </c>
      <c r="G64717">
        <v>501</v>
      </c>
      <c r="H64717" s="1">
        <v>42514</v>
      </c>
      <c r="I64717" t="s">
        <v>12</v>
      </c>
      <c r="J64717" t="s">
        <v>163815</v>
      </c>
      <c r="K64717" t="s">
        <v>163896</v>
      </c>
      <c r="L64717">
        <v>1350</v>
      </c>
    </row>
    <row r="64718" spans="1:12" x14ac:dyDescent="0.3">
      <c r="A64718">
        <v>64717</v>
      </c>
      <c r="B64718" t="s">
        <v>133015</v>
      </c>
      <c r="C64718" t="s">
        <v>227501</v>
      </c>
      <c r="D64718" t="s">
        <v>227502</v>
      </c>
      <c r="E64718" s="7" t="s">
        <v>163845</v>
      </c>
      <c r="F64718" s="7" t="s">
        <v>170548</v>
      </c>
      <c r="G64718">
        <v>163</v>
      </c>
      <c r="H64718" s="1">
        <v>36509</v>
      </c>
      <c r="I64718" t="s">
        <v>12</v>
      </c>
      <c r="J64718" t="s">
        <v>163815</v>
      </c>
      <c r="K64718" t="s">
        <v>163896</v>
      </c>
      <c r="L64718">
        <v>421</v>
      </c>
    </row>
    <row r="64719" spans="1:12" x14ac:dyDescent="0.3">
      <c r="A64719">
        <v>64718</v>
      </c>
      <c r="B64719" t="s">
        <v>133016</v>
      </c>
      <c r="C64719" t="s">
        <v>227619</v>
      </c>
      <c r="D64719" t="s">
        <v>165229</v>
      </c>
      <c r="E64719" s="7" t="s">
        <v>163868</v>
      </c>
      <c r="F64719" s="7" t="s">
        <v>170544</v>
      </c>
      <c r="G64719">
        <v>580</v>
      </c>
      <c r="H64719" s="1">
        <v>42634</v>
      </c>
      <c r="I64719" t="s">
        <v>12</v>
      </c>
      <c r="J64719" t="s">
        <v>163876</v>
      </c>
      <c r="K64719" t="s">
        <v>163876</v>
      </c>
      <c r="L64719">
        <v>891</v>
      </c>
    </row>
    <row r="64720" spans="1:12" x14ac:dyDescent="0.3">
      <c r="A64720">
        <v>64719</v>
      </c>
      <c r="B64720" t="s">
        <v>133018</v>
      </c>
      <c r="C64720" t="s">
        <v>227620</v>
      </c>
      <c r="D64720" t="s">
        <v>182221</v>
      </c>
      <c r="E64720" s="7" t="s">
        <v>163833</v>
      </c>
      <c r="F64720" s="7" t="s">
        <v>163851</v>
      </c>
      <c r="G64720">
        <v>673</v>
      </c>
      <c r="H64720" s="1">
        <v>41862</v>
      </c>
      <c r="I64720" t="s">
        <v>12</v>
      </c>
      <c r="J64720" t="s">
        <v>163876</v>
      </c>
      <c r="K64720" t="s">
        <v>163876</v>
      </c>
      <c r="L64720">
        <v>1008</v>
      </c>
    </row>
    <row r="64721" spans="1:12" x14ac:dyDescent="0.3">
      <c r="A64721">
        <v>64720</v>
      </c>
      <c r="B64721" t="s">
        <v>133020</v>
      </c>
      <c r="C64721" t="s">
        <v>201752</v>
      </c>
      <c r="D64721" t="s">
        <v>167034</v>
      </c>
      <c r="E64721" s="7" t="s">
        <v>163840</v>
      </c>
      <c r="F64721" s="7" t="s">
        <v>165275</v>
      </c>
      <c r="G64721">
        <v>452</v>
      </c>
      <c r="H64721" s="1">
        <v>40682</v>
      </c>
      <c r="I64721" t="s">
        <v>12</v>
      </c>
      <c r="J64721" t="s">
        <v>163876</v>
      </c>
      <c r="K64721" t="s">
        <v>163876</v>
      </c>
      <c r="L64721">
        <v>820</v>
      </c>
    </row>
    <row r="64722" spans="1:12" x14ac:dyDescent="0.3">
      <c r="A64722">
        <v>64721</v>
      </c>
      <c r="B64722" t="s">
        <v>133021</v>
      </c>
      <c r="C64722" t="s">
        <v>227621</v>
      </c>
      <c r="D64722" t="s">
        <v>176571</v>
      </c>
      <c r="E64722" s="7" t="s">
        <v>163869</v>
      </c>
      <c r="F64722" s="7" t="s">
        <v>181775</v>
      </c>
      <c r="G64722">
        <v>525</v>
      </c>
      <c r="H64722" s="1">
        <v>43998</v>
      </c>
      <c r="I64722" t="s">
        <v>12</v>
      </c>
      <c r="J64722" t="s">
        <v>163864</v>
      </c>
      <c r="K64722" t="s">
        <v>163896</v>
      </c>
      <c r="L64722">
        <v>586</v>
      </c>
    </row>
    <row r="64723" spans="1:12" x14ac:dyDescent="0.3">
      <c r="A64723">
        <v>64722</v>
      </c>
      <c r="B64723" t="s">
        <v>133023</v>
      </c>
      <c r="C64723" t="s">
        <v>227622</v>
      </c>
      <c r="D64723" t="s">
        <v>172398</v>
      </c>
      <c r="E64723" s="7" t="s">
        <v>163840</v>
      </c>
      <c r="F64723" s="7" t="s">
        <v>170544</v>
      </c>
      <c r="G64723">
        <v>460</v>
      </c>
      <c r="H64723" s="1">
        <v>43753</v>
      </c>
      <c r="I64723" t="s">
        <v>12</v>
      </c>
      <c r="J64723" t="s">
        <v>163876</v>
      </c>
      <c r="K64723" t="s">
        <v>163876</v>
      </c>
      <c r="L64723">
        <v>586</v>
      </c>
    </row>
    <row r="64724" spans="1:12" x14ac:dyDescent="0.3">
      <c r="A64724">
        <v>64723</v>
      </c>
      <c r="B64724" t="s">
        <v>133027</v>
      </c>
      <c r="C64724" t="s">
        <v>201099</v>
      </c>
      <c r="D64724" t="s">
        <v>167453</v>
      </c>
      <c r="E64724" s="7" t="s">
        <v>163833</v>
      </c>
      <c r="F64724" s="7" t="s">
        <v>170545</v>
      </c>
      <c r="G64724">
        <v>695</v>
      </c>
      <c r="H64724" s="1">
        <v>43914</v>
      </c>
      <c r="I64724" t="s">
        <v>12</v>
      </c>
      <c r="J64724" t="s">
        <v>163876</v>
      </c>
      <c r="K64724" t="s">
        <v>163876</v>
      </c>
      <c r="L64724">
        <v>938</v>
      </c>
    </row>
    <row r="64725" spans="1:12" x14ac:dyDescent="0.3">
      <c r="A64725">
        <v>64724</v>
      </c>
      <c r="B64725" t="s">
        <v>133028</v>
      </c>
      <c r="C64725" t="s">
        <v>227623</v>
      </c>
      <c r="D64725" t="s">
        <v>189017</v>
      </c>
      <c r="E64725" s="7" t="s">
        <v>163868</v>
      </c>
      <c r="F64725" s="7" t="s">
        <v>181772</v>
      </c>
      <c r="G64725">
        <v>576</v>
      </c>
      <c r="H64725" s="1">
        <v>43921</v>
      </c>
      <c r="I64725" t="s">
        <v>12</v>
      </c>
      <c r="J64725" t="s">
        <v>163896</v>
      </c>
      <c r="K64725" t="s">
        <v>163896</v>
      </c>
      <c r="L64725">
        <v>586</v>
      </c>
    </row>
    <row r="64726" spans="1:12" x14ac:dyDescent="0.3">
      <c r="A64726">
        <v>64725</v>
      </c>
      <c r="B64726" t="s">
        <v>133030</v>
      </c>
      <c r="C64726" t="s">
        <v>227624</v>
      </c>
      <c r="D64726" t="s">
        <v>227625</v>
      </c>
      <c r="E64726" s="7" t="s">
        <v>163869</v>
      </c>
      <c r="F64726" s="7" t="s">
        <v>165275</v>
      </c>
      <c r="G64726">
        <v>512</v>
      </c>
      <c r="H64726" s="1">
        <v>43984</v>
      </c>
      <c r="I64726" t="s">
        <v>12</v>
      </c>
      <c r="J64726" t="s">
        <v>163876</v>
      </c>
      <c r="K64726" t="s">
        <v>163876</v>
      </c>
      <c r="L64726">
        <v>879</v>
      </c>
    </row>
    <row r="64727" spans="1:12" x14ac:dyDescent="0.3">
      <c r="A64727">
        <v>64726</v>
      </c>
      <c r="B64727" t="s">
        <v>133034</v>
      </c>
      <c r="C64727" t="s">
        <v>227626</v>
      </c>
      <c r="D64727" t="s">
        <v>183370</v>
      </c>
      <c r="E64727" s="7" t="s">
        <v>163844</v>
      </c>
      <c r="F64727" s="7" t="s">
        <v>163896</v>
      </c>
      <c r="G64727">
        <v>241</v>
      </c>
      <c r="H64727" s="1">
        <v>43802</v>
      </c>
      <c r="I64727" t="s">
        <v>12</v>
      </c>
      <c r="J64727" t="s">
        <v>163876</v>
      </c>
      <c r="K64727" t="s">
        <v>163876</v>
      </c>
      <c r="L64727">
        <v>702</v>
      </c>
    </row>
    <row r="64728" spans="1:12" x14ac:dyDescent="0.3">
      <c r="A64728">
        <v>64727</v>
      </c>
      <c r="B64728" t="s">
        <v>133036</v>
      </c>
      <c r="C64728" t="s">
        <v>227627</v>
      </c>
      <c r="D64728" t="s">
        <v>163891</v>
      </c>
      <c r="E64728" s="7" t="s">
        <v>163868</v>
      </c>
      <c r="F64728" s="7" t="s">
        <v>163847</v>
      </c>
      <c r="G64728">
        <v>573</v>
      </c>
      <c r="H64728" s="1">
        <v>43725</v>
      </c>
      <c r="I64728" t="s">
        <v>12</v>
      </c>
      <c r="J64728" t="s">
        <v>163876</v>
      </c>
      <c r="K64728" t="s">
        <v>163876</v>
      </c>
      <c r="L64728">
        <v>469</v>
      </c>
    </row>
    <row r="64729" spans="1:12" x14ac:dyDescent="0.3">
      <c r="A64729">
        <v>64728</v>
      </c>
      <c r="B64729" t="s">
        <v>133038</v>
      </c>
      <c r="C64729" t="s">
        <v>227493</v>
      </c>
      <c r="D64729" t="s">
        <v>227511</v>
      </c>
      <c r="E64729" s="7" t="s">
        <v>163885</v>
      </c>
      <c r="F64729" s="7" t="s">
        <v>165274</v>
      </c>
      <c r="G64729">
        <v>986</v>
      </c>
      <c r="H64729" s="1">
        <v>43675</v>
      </c>
      <c r="I64729" t="s">
        <v>12</v>
      </c>
      <c r="J64729" t="s">
        <v>163876</v>
      </c>
      <c r="K64729" t="s">
        <v>163876</v>
      </c>
      <c r="L64729">
        <v>836</v>
      </c>
    </row>
    <row r="64730" spans="1:12" x14ac:dyDescent="0.3">
      <c r="A64730">
        <v>64729</v>
      </c>
      <c r="B64730" t="s">
        <v>133039</v>
      </c>
      <c r="C64730" t="s">
        <v>227628</v>
      </c>
      <c r="D64730" t="s">
        <v>227629</v>
      </c>
      <c r="E64730" s="7" t="s">
        <v>163844</v>
      </c>
      <c r="F64730" s="7" t="s">
        <v>163869</v>
      </c>
      <c r="G64730">
        <v>248</v>
      </c>
      <c r="H64730" s="1">
        <v>43606</v>
      </c>
      <c r="I64730" t="s">
        <v>12</v>
      </c>
      <c r="J64730" t="s">
        <v>163876</v>
      </c>
      <c r="K64730" t="s">
        <v>163876</v>
      </c>
      <c r="L64730">
        <v>492</v>
      </c>
    </row>
    <row r="64731" spans="1:12" x14ac:dyDescent="0.3">
      <c r="A64731">
        <v>64730</v>
      </c>
      <c r="B64731" t="s">
        <v>133042</v>
      </c>
      <c r="C64731" t="s">
        <v>227630</v>
      </c>
      <c r="D64731" t="s">
        <v>172617</v>
      </c>
      <c r="E64731" s="7" t="s">
        <v>163844</v>
      </c>
      <c r="F64731" s="7" t="s">
        <v>179313</v>
      </c>
      <c r="G64731">
        <v>296</v>
      </c>
      <c r="H64731" s="1">
        <v>43578</v>
      </c>
      <c r="I64731" t="s">
        <v>12</v>
      </c>
      <c r="J64731" t="s">
        <v>163815</v>
      </c>
      <c r="K64731" t="s">
        <v>163896</v>
      </c>
      <c r="L64731">
        <v>469</v>
      </c>
    </row>
    <row r="64732" spans="1:12" x14ac:dyDescent="0.3">
      <c r="A64732">
        <v>64731</v>
      </c>
      <c r="B64732" t="s">
        <v>133044</v>
      </c>
      <c r="C64732" t="s">
        <v>227631</v>
      </c>
      <c r="D64732" t="s">
        <v>227632</v>
      </c>
      <c r="E64732" s="7" t="s">
        <v>163897</v>
      </c>
      <c r="F64732" s="7" t="s">
        <v>170597</v>
      </c>
      <c r="G64732">
        <v>870</v>
      </c>
      <c r="H64732" s="1">
        <v>42079</v>
      </c>
      <c r="I64732" t="s">
        <v>12</v>
      </c>
      <c r="J64732" t="s">
        <v>163876</v>
      </c>
      <c r="K64732" t="s">
        <v>163876</v>
      </c>
      <c r="L64732">
        <v>1505</v>
      </c>
    </row>
    <row r="64733" spans="1:12" x14ac:dyDescent="0.3">
      <c r="A64733">
        <v>64732</v>
      </c>
      <c r="B64733" t="s">
        <v>133047</v>
      </c>
      <c r="C64733" t="s">
        <v>227633</v>
      </c>
      <c r="D64733" t="s">
        <v>227634</v>
      </c>
      <c r="E64733" s="7" t="s">
        <v>163869</v>
      </c>
      <c r="F64733" s="7" t="s">
        <v>163823</v>
      </c>
      <c r="G64733">
        <v>518</v>
      </c>
      <c r="H64733" s="1">
        <v>43273</v>
      </c>
      <c r="I64733" t="s">
        <v>12</v>
      </c>
      <c r="J64733" t="s">
        <v>163844</v>
      </c>
      <c r="K64733" t="s">
        <v>163845</v>
      </c>
      <c r="L64733">
        <v>668</v>
      </c>
    </row>
    <row r="64734" spans="1:12" x14ac:dyDescent="0.3">
      <c r="A64734">
        <v>64733</v>
      </c>
      <c r="B64734" t="s">
        <v>133050</v>
      </c>
      <c r="C64734" t="s">
        <v>227635</v>
      </c>
      <c r="D64734" t="s">
        <v>164651</v>
      </c>
      <c r="E64734" s="7" t="s">
        <v>163868</v>
      </c>
      <c r="F64734" s="7" t="s">
        <v>170537</v>
      </c>
      <c r="G64734">
        <v>579</v>
      </c>
      <c r="H64734" s="1">
        <v>42080</v>
      </c>
      <c r="I64734" t="s">
        <v>12</v>
      </c>
      <c r="J64734" t="s">
        <v>163876</v>
      </c>
      <c r="K64734" t="s">
        <v>163876</v>
      </c>
      <c r="L64734">
        <v>836</v>
      </c>
    </row>
    <row r="64735" spans="1:12" x14ac:dyDescent="0.3">
      <c r="A64735">
        <v>64734</v>
      </c>
      <c r="B64735" t="s">
        <v>133052</v>
      </c>
      <c r="C64735" t="s">
        <v>175415</v>
      </c>
      <c r="D64735" t="s">
        <v>182170</v>
      </c>
      <c r="E64735" s="7" t="s">
        <v>163879</v>
      </c>
      <c r="F64735" s="7" t="s">
        <v>163885</v>
      </c>
      <c r="G64735">
        <v>616</v>
      </c>
      <c r="H64735" s="1">
        <v>42262</v>
      </c>
      <c r="I64735" t="s">
        <v>12</v>
      </c>
      <c r="J64735" t="s">
        <v>163876</v>
      </c>
      <c r="K64735" t="s">
        <v>163876</v>
      </c>
      <c r="L64735">
        <v>721</v>
      </c>
    </row>
    <row r="64736" spans="1:12" x14ac:dyDescent="0.3">
      <c r="A64736">
        <v>64735</v>
      </c>
      <c r="B64736" t="s">
        <v>133053</v>
      </c>
      <c r="C64736" t="s">
        <v>204498</v>
      </c>
      <c r="D64736" t="s">
        <v>202483</v>
      </c>
      <c r="E64736" s="7" t="s">
        <v>163897</v>
      </c>
      <c r="F64736" s="7" t="s">
        <v>163960</v>
      </c>
      <c r="G64736">
        <v>861</v>
      </c>
      <c r="H64736" s="1">
        <v>41515</v>
      </c>
      <c r="I64736" t="s">
        <v>12</v>
      </c>
      <c r="J64736" t="s">
        <v>163876</v>
      </c>
      <c r="K64736" t="s">
        <v>163876</v>
      </c>
      <c r="L64736">
        <v>759</v>
      </c>
    </row>
    <row r="64737" spans="1:12" x14ac:dyDescent="0.3">
      <c r="A64737">
        <v>64736</v>
      </c>
      <c r="B64737" t="s">
        <v>133054</v>
      </c>
      <c r="C64737" t="s">
        <v>227636</v>
      </c>
      <c r="D64737" t="s">
        <v>227637</v>
      </c>
      <c r="E64737" s="7" t="s">
        <v>163840</v>
      </c>
      <c r="F64737" s="7" t="s">
        <v>165266</v>
      </c>
      <c r="G64737">
        <v>451</v>
      </c>
      <c r="H64737" s="1">
        <v>42542</v>
      </c>
      <c r="I64737" t="s">
        <v>12</v>
      </c>
      <c r="J64737" t="s">
        <v>163876</v>
      </c>
      <c r="K64737" t="s">
        <v>163876</v>
      </c>
      <c r="L64737">
        <v>879</v>
      </c>
    </row>
    <row r="64738" spans="1:12" x14ac:dyDescent="0.3">
      <c r="A64738">
        <v>64737</v>
      </c>
      <c r="B64738" t="s">
        <v>133057</v>
      </c>
      <c r="C64738" t="s">
        <v>181051</v>
      </c>
      <c r="D64738" t="s">
        <v>185662</v>
      </c>
      <c r="E64738" s="7" t="s">
        <v>163845</v>
      </c>
      <c r="F64738" s="7" t="s">
        <v>163823</v>
      </c>
      <c r="G64738">
        <v>158</v>
      </c>
      <c r="H64738" s="1">
        <v>38408</v>
      </c>
      <c r="I64738" t="s">
        <v>12</v>
      </c>
      <c r="J64738" t="s">
        <v>163876</v>
      </c>
      <c r="K64738" t="s">
        <v>163876</v>
      </c>
      <c r="L64738">
        <v>445</v>
      </c>
    </row>
    <row r="64739" spans="1:12" x14ac:dyDescent="0.3">
      <c r="A64739">
        <v>64738</v>
      </c>
      <c r="B64739" t="s">
        <v>133058</v>
      </c>
      <c r="C64739" t="s">
        <v>204664</v>
      </c>
      <c r="D64739" t="s">
        <v>204665</v>
      </c>
      <c r="E64739" s="7" t="s">
        <v>163844</v>
      </c>
      <c r="F64739" s="7" t="s">
        <v>165258</v>
      </c>
      <c r="G64739">
        <v>297</v>
      </c>
      <c r="H64739" s="1">
        <v>39895</v>
      </c>
      <c r="I64739" t="s">
        <v>12</v>
      </c>
      <c r="J64739" t="s">
        <v>163876</v>
      </c>
      <c r="K64739" t="s">
        <v>163876</v>
      </c>
      <c r="L64739">
        <v>561</v>
      </c>
    </row>
    <row r="64740" spans="1:12" x14ac:dyDescent="0.3">
      <c r="A64740">
        <v>64739</v>
      </c>
      <c r="B64740" t="s">
        <v>133059</v>
      </c>
      <c r="C64740" t="s">
        <v>181051</v>
      </c>
      <c r="D64740" t="s">
        <v>185662</v>
      </c>
      <c r="E64740" s="7" t="s">
        <v>163845</v>
      </c>
      <c r="F64740" s="7" t="s">
        <v>163876</v>
      </c>
      <c r="G64740">
        <v>120</v>
      </c>
      <c r="H64740" s="1">
        <v>36874</v>
      </c>
      <c r="I64740" t="s">
        <v>12</v>
      </c>
      <c r="J64740" t="s">
        <v>163876</v>
      </c>
      <c r="K64740" t="s">
        <v>163876</v>
      </c>
      <c r="L64740">
        <v>398</v>
      </c>
    </row>
    <row r="64741" spans="1:12" x14ac:dyDescent="0.3">
      <c r="A64741">
        <v>64740</v>
      </c>
      <c r="B64741" t="s">
        <v>133060</v>
      </c>
      <c r="C64741" t="s">
        <v>227638</v>
      </c>
      <c r="D64741" t="s">
        <v>169738</v>
      </c>
      <c r="E64741" s="7" t="s">
        <v>163815</v>
      </c>
      <c r="F64741" s="7" t="s">
        <v>168062</v>
      </c>
      <c r="G64741">
        <v>352</v>
      </c>
      <c r="H64741" s="1">
        <v>42094</v>
      </c>
      <c r="I64741" t="s">
        <v>12</v>
      </c>
      <c r="J64741" t="s">
        <v>163815</v>
      </c>
      <c r="K64741" t="s">
        <v>163896</v>
      </c>
      <c r="L64741">
        <v>670</v>
      </c>
    </row>
    <row r="64742" spans="1:12" x14ac:dyDescent="0.3">
      <c r="A64742">
        <v>64741</v>
      </c>
      <c r="B64742" t="s">
        <v>133062</v>
      </c>
      <c r="C64742" t="s">
        <v>196164</v>
      </c>
      <c r="D64742" t="s">
        <v>196165</v>
      </c>
      <c r="E64742" s="7" t="s">
        <v>163839</v>
      </c>
      <c r="F64742" s="7" t="s">
        <v>170546</v>
      </c>
      <c r="G64742">
        <v>383</v>
      </c>
      <c r="H64742" s="1">
        <v>36510</v>
      </c>
      <c r="I64742" t="s">
        <v>12</v>
      </c>
      <c r="J64742" t="s">
        <v>163876</v>
      </c>
      <c r="K64742" t="s">
        <v>163876</v>
      </c>
      <c r="L64742">
        <v>500</v>
      </c>
    </row>
    <row r="64743" spans="1:12" x14ac:dyDescent="0.3">
      <c r="A64743">
        <v>64742</v>
      </c>
      <c r="B64743" t="s">
        <v>133063</v>
      </c>
      <c r="C64743" t="s">
        <v>202052</v>
      </c>
      <c r="D64743" t="s">
        <v>172462</v>
      </c>
      <c r="E64743" s="7" t="s">
        <v>163868</v>
      </c>
      <c r="F64743" s="7" t="s">
        <v>170544</v>
      </c>
      <c r="G64743">
        <v>580</v>
      </c>
      <c r="H64743" s="1">
        <v>41204</v>
      </c>
      <c r="I64743" t="s">
        <v>12</v>
      </c>
      <c r="J64743" t="s">
        <v>163876</v>
      </c>
      <c r="K64743" t="s">
        <v>163876</v>
      </c>
      <c r="L64743">
        <v>938</v>
      </c>
    </row>
    <row r="64744" spans="1:12" x14ac:dyDescent="0.3">
      <c r="A64744">
        <v>64743</v>
      </c>
      <c r="B64744" t="s">
        <v>133064</v>
      </c>
      <c r="C64744" t="s">
        <v>227639</v>
      </c>
      <c r="D64744" t="s">
        <v>227640</v>
      </c>
      <c r="E64744" s="7" t="s">
        <v>163869</v>
      </c>
      <c r="F64744" s="7" t="s">
        <v>163876</v>
      </c>
      <c r="G64744">
        <v>480</v>
      </c>
      <c r="H64744" s="1">
        <v>42803</v>
      </c>
      <c r="I64744" t="s">
        <v>12</v>
      </c>
      <c r="J64744" t="s">
        <v>163876</v>
      </c>
      <c r="K64744" t="s">
        <v>163876</v>
      </c>
      <c r="L64744">
        <v>703</v>
      </c>
    </row>
    <row r="64745" spans="1:12" x14ac:dyDescent="0.3">
      <c r="A64745">
        <v>64744</v>
      </c>
      <c r="B64745" t="s">
        <v>133067</v>
      </c>
      <c r="C64745" t="s">
        <v>227641</v>
      </c>
      <c r="D64745" t="s">
        <v>163891</v>
      </c>
      <c r="E64745" s="7" t="s">
        <v>163844</v>
      </c>
      <c r="F64745" s="7" t="s">
        <v>163876</v>
      </c>
      <c r="G64745">
        <v>240</v>
      </c>
      <c r="H64745" s="1">
        <v>42794</v>
      </c>
      <c r="I64745" t="s">
        <v>12</v>
      </c>
      <c r="J64745" t="s">
        <v>163864</v>
      </c>
      <c r="K64745" t="s">
        <v>163896</v>
      </c>
      <c r="L64745">
        <v>586</v>
      </c>
    </row>
    <row r="64746" spans="1:12" x14ac:dyDescent="0.3">
      <c r="A64746">
        <v>64745</v>
      </c>
      <c r="B64746" t="s">
        <v>133069</v>
      </c>
      <c r="C64746" t="s">
        <v>201752</v>
      </c>
      <c r="D64746" t="s">
        <v>173210</v>
      </c>
      <c r="E64746" s="7" t="s">
        <v>163844</v>
      </c>
      <c r="F64746" s="7" t="s">
        <v>163865</v>
      </c>
      <c r="G64746">
        <v>258</v>
      </c>
      <c r="H64746" s="1">
        <v>40674</v>
      </c>
      <c r="I64746" t="s">
        <v>12</v>
      </c>
      <c r="J64746" t="s">
        <v>163876</v>
      </c>
      <c r="K64746" t="s">
        <v>163876</v>
      </c>
      <c r="L64746">
        <v>703</v>
      </c>
    </row>
    <row r="64747" spans="1:12" x14ac:dyDescent="0.3">
      <c r="A64747">
        <v>64746</v>
      </c>
      <c r="B64747" t="s">
        <v>133070</v>
      </c>
      <c r="C64747" t="s">
        <v>227642</v>
      </c>
      <c r="D64747" t="s">
        <v>205791</v>
      </c>
      <c r="E64747" s="7" t="s">
        <v>163844</v>
      </c>
      <c r="F64747" s="7" t="s">
        <v>180636</v>
      </c>
      <c r="G64747">
        <v>289</v>
      </c>
      <c r="H64747" s="1">
        <v>39255</v>
      </c>
      <c r="I64747" t="s">
        <v>12</v>
      </c>
      <c r="J64747" t="s">
        <v>163876</v>
      </c>
      <c r="K64747" t="s">
        <v>163876</v>
      </c>
      <c r="L64747">
        <v>635</v>
      </c>
    </row>
    <row r="64748" spans="1:12" x14ac:dyDescent="0.3">
      <c r="A64748">
        <v>64747</v>
      </c>
      <c r="B64748" t="s">
        <v>133072</v>
      </c>
      <c r="C64748" t="s">
        <v>181051</v>
      </c>
      <c r="D64748" t="s">
        <v>205791</v>
      </c>
      <c r="E64748" s="7" t="s">
        <v>163815</v>
      </c>
      <c r="F64748" s="7" t="s">
        <v>170548</v>
      </c>
      <c r="G64748">
        <v>343</v>
      </c>
      <c r="H64748" s="1">
        <v>39029</v>
      </c>
      <c r="I64748" t="s">
        <v>12</v>
      </c>
      <c r="J64748" t="s">
        <v>163876</v>
      </c>
      <c r="K64748" t="s">
        <v>163876</v>
      </c>
      <c r="L64748">
        <v>702</v>
      </c>
    </row>
    <row r="64749" spans="1:12" x14ac:dyDescent="0.3">
      <c r="A64749">
        <v>64748</v>
      </c>
      <c r="B64749" t="s">
        <v>133073</v>
      </c>
      <c r="C64749" t="s">
        <v>201752</v>
      </c>
      <c r="D64749" t="s">
        <v>166970</v>
      </c>
      <c r="E64749" s="7" t="s">
        <v>163840</v>
      </c>
      <c r="F64749" s="7" t="s">
        <v>163876</v>
      </c>
      <c r="G64749">
        <v>420</v>
      </c>
      <c r="H64749" s="1">
        <v>40679</v>
      </c>
      <c r="I64749" t="s">
        <v>12</v>
      </c>
      <c r="J64749" t="s">
        <v>163815</v>
      </c>
      <c r="K64749" t="s">
        <v>163896</v>
      </c>
      <c r="L64749">
        <v>820</v>
      </c>
    </row>
    <row r="64750" spans="1:12" x14ac:dyDescent="0.3">
      <c r="A64750">
        <v>64749</v>
      </c>
      <c r="B64750" t="s">
        <v>133074</v>
      </c>
      <c r="C64750" t="s">
        <v>226857</v>
      </c>
      <c r="D64750" t="s">
        <v>167174</v>
      </c>
      <c r="E64750" s="7" t="s">
        <v>163868</v>
      </c>
      <c r="F64750" s="7" t="s">
        <v>163840</v>
      </c>
      <c r="G64750">
        <v>547</v>
      </c>
      <c r="H64750" s="1">
        <v>43949</v>
      </c>
      <c r="I64750" t="s">
        <v>12</v>
      </c>
      <c r="J64750" t="s">
        <v>163876</v>
      </c>
      <c r="K64750" t="s">
        <v>163876</v>
      </c>
      <c r="L64750">
        <v>1172</v>
      </c>
    </row>
    <row r="64751" spans="1:12" x14ac:dyDescent="0.3">
      <c r="A64751">
        <v>64750</v>
      </c>
      <c r="B64751" t="s">
        <v>133075</v>
      </c>
      <c r="C64751" t="s">
        <v>227643</v>
      </c>
      <c r="D64751" t="s">
        <v>166572</v>
      </c>
      <c r="E64751" s="7" t="s">
        <v>163879</v>
      </c>
      <c r="F64751" s="7" t="s">
        <v>170548</v>
      </c>
      <c r="G64751">
        <v>643</v>
      </c>
      <c r="H64751" s="1">
        <v>44082</v>
      </c>
      <c r="I64751" t="s">
        <v>12</v>
      </c>
      <c r="J64751" t="s">
        <v>163876</v>
      </c>
      <c r="K64751" t="s">
        <v>163876</v>
      </c>
      <c r="L64751">
        <v>586</v>
      </c>
    </row>
    <row r="64752" spans="1:12" x14ac:dyDescent="0.3">
      <c r="A64752">
        <v>64751</v>
      </c>
      <c r="B64752" t="s">
        <v>133077</v>
      </c>
      <c r="C64752" t="s">
        <v>227644</v>
      </c>
      <c r="D64752" t="s">
        <v>166198</v>
      </c>
      <c r="E64752" s="7" t="s">
        <v>163851</v>
      </c>
      <c r="F64752" s="7" t="s">
        <v>163865</v>
      </c>
      <c r="G64752">
        <v>798</v>
      </c>
      <c r="H64752" s="1">
        <v>43992</v>
      </c>
      <c r="I64752" t="s">
        <v>12</v>
      </c>
      <c r="J64752" t="s">
        <v>163876</v>
      </c>
      <c r="K64752" t="s">
        <v>163876</v>
      </c>
      <c r="L64752">
        <v>703</v>
      </c>
    </row>
    <row r="64753" spans="1:12" x14ac:dyDescent="0.3">
      <c r="A64753">
        <v>64752</v>
      </c>
      <c r="B64753" t="s">
        <v>133079</v>
      </c>
      <c r="C64753" t="s">
        <v>227416</v>
      </c>
      <c r="D64753" t="s">
        <v>173756</v>
      </c>
      <c r="E64753" s="7" t="s">
        <v>163833</v>
      </c>
      <c r="F64753" s="7" t="s">
        <v>163896</v>
      </c>
      <c r="G64753">
        <v>661</v>
      </c>
      <c r="H64753" s="1">
        <v>43753</v>
      </c>
      <c r="I64753" t="s">
        <v>12</v>
      </c>
      <c r="J64753" t="s">
        <v>163876</v>
      </c>
      <c r="K64753" t="s">
        <v>163876</v>
      </c>
      <c r="L64753">
        <v>820</v>
      </c>
    </row>
    <row r="64754" spans="1:12" x14ac:dyDescent="0.3">
      <c r="A64754">
        <v>64753</v>
      </c>
      <c r="B64754" t="s">
        <v>133080</v>
      </c>
      <c r="C64754" t="s">
        <v>227645</v>
      </c>
      <c r="D64754" t="s">
        <v>175288</v>
      </c>
      <c r="E64754" s="7" t="s">
        <v>163815</v>
      </c>
      <c r="F64754" s="7" t="s">
        <v>163864</v>
      </c>
      <c r="G64754">
        <v>303</v>
      </c>
      <c r="H64754" s="1">
        <v>43823</v>
      </c>
      <c r="I64754" t="s">
        <v>12</v>
      </c>
      <c r="J64754" t="s">
        <v>163876</v>
      </c>
      <c r="K64754" t="s">
        <v>163876</v>
      </c>
      <c r="L64754">
        <v>586</v>
      </c>
    </row>
    <row r="64755" spans="1:12" x14ac:dyDescent="0.3">
      <c r="A64755">
        <v>64754</v>
      </c>
      <c r="B64755" t="s">
        <v>133082</v>
      </c>
      <c r="C64755" t="s">
        <v>227272</v>
      </c>
      <c r="D64755" t="s">
        <v>227273</v>
      </c>
      <c r="E64755" s="7" t="s">
        <v>163879</v>
      </c>
      <c r="F64755" s="7" t="s">
        <v>165266</v>
      </c>
      <c r="G64755">
        <v>631</v>
      </c>
      <c r="H64755" s="1">
        <v>42374</v>
      </c>
      <c r="I64755" t="s">
        <v>12</v>
      </c>
      <c r="J64755" t="s">
        <v>163876</v>
      </c>
      <c r="K64755" t="s">
        <v>163876</v>
      </c>
      <c r="L64755">
        <v>938</v>
      </c>
    </row>
    <row r="64756" spans="1:12" x14ac:dyDescent="0.3">
      <c r="A64756">
        <v>64755</v>
      </c>
      <c r="B64756" t="s">
        <v>133083</v>
      </c>
      <c r="C64756" t="s">
        <v>227646</v>
      </c>
      <c r="D64756" t="s">
        <v>181100</v>
      </c>
      <c r="E64756" s="7" t="s">
        <v>163839</v>
      </c>
      <c r="F64756" s="7" t="s">
        <v>181775</v>
      </c>
      <c r="G64756">
        <v>405</v>
      </c>
      <c r="H64756" s="1">
        <v>44197</v>
      </c>
      <c r="I64756" t="s">
        <v>12</v>
      </c>
      <c r="J64756" t="s">
        <v>163876</v>
      </c>
      <c r="K64756" t="s">
        <v>163876</v>
      </c>
      <c r="L64756">
        <v>820</v>
      </c>
    </row>
    <row r="64757" spans="1:12" x14ac:dyDescent="0.3">
      <c r="A64757">
        <v>64756</v>
      </c>
      <c r="B64757" t="s">
        <v>133085</v>
      </c>
      <c r="C64757" t="s">
        <v>227647</v>
      </c>
      <c r="D64757" t="s">
        <v>197083</v>
      </c>
      <c r="E64757" s="7" t="s">
        <v>163897</v>
      </c>
      <c r="F64757" s="7" t="s">
        <v>165274</v>
      </c>
      <c r="G64757">
        <v>866</v>
      </c>
      <c r="H64757" s="1">
        <v>44204</v>
      </c>
      <c r="I64757" t="s">
        <v>12</v>
      </c>
      <c r="J64757" t="s">
        <v>163876</v>
      </c>
      <c r="K64757" t="s">
        <v>163876</v>
      </c>
      <c r="L64757">
        <v>820</v>
      </c>
    </row>
    <row r="64758" spans="1:12" x14ac:dyDescent="0.3">
      <c r="A64758">
        <v>64757</v>
      </c>
      <c r="B64758" t="s">
        <v>133087</v>
      </c>
      <c r="C64758" t="s">
        <v>192522</v>
      </c>
      <c r="D64758" t="s">
        <v>192523</v>
      </c>
      <c r="E64758" s="7" t="s">
        <v>163896</v>
      </c>
      <c r="F64758" s="7" t="s">
        <v>165258</v>
      </c>
      <c r="G64758">
        <v>117</v>
      </c>
      <c r="H64758" s="1">
        <v>44187</v>
      </c>
      <c r="I64758" t="s">
        <v>12</v>
      </c>
      <c r="J64758" t="s">
        <v>163815</v>
      </c>
      <c r="K64758" t="s">
        <v>163896</v>
      </c>
      <c r="L64758">
        <v>234</v>
      </c>
    </row>
    <row r="64759" spans="1:12" x14ac:dyDescent="0.3">
      <c r="A64759">
        <v>64758</v>
      </c>
      <c r="B64759" t="s">
        <v>133088</v>
      </c>
      <c r="C64759" t="s">
        <v>227648</v>
      </c>
      <c r="D64759" t="s">
        <v>227649</v>
      </c>
      <c r="E64759" s="7" t="s">
        <v>163845</v>
      </c>
      <c r="F64759" s="7" t="s">
        <v>172163</v>
      </c>
      <c r="G64759">
        <v>179</v>
      </c>
      <c r="H64759" s="1">
        <v>42940</v>
      </c>
      <c r="I64759" t="s">
        <v>163910</v>
      </c>
      <c r="J64759" t="s">
        <v>163876</v>
      </c>
      <c r="K64759" t="s">
        <v>163876</v>
      </c>
      <c r="L64759">
        <v>233</v>
      </c>
    </row>
    <row r="64760" spans="1:12" x14ac:dyDescent="0.3">
      <c r="A64760">
        <v>64759</v>
      </c>
      <c r="B64760" t="s">
        <v>133091</v>
      </c>
      <c r="C64760" t="s">
        <v>227650</v>
      </c>
      <c r="D64760" t="s">
        <v>174059</v>
      </c>
      <c r="E64760" s="7" t="s">
        <v>163839</v>
      </c>
      <c r="F64760" s="7" t="s">
        <v>163820</v>
      </c>
      <c r="G64760">
        <v>401</v>
      </c>
      <c r="H64760" s="1">
        <v>42905</v>
      </c>
      <c r="I64760" t="s">
        <v>12</v>
      </c>
      <c r="J64760" t="s">
        <v>163876</v>
      </c>
      <c r="K64760" t="s">
        <v>163876</v>
      </c>
      <c r="L64760">
        <v>891</v>
      </c>
    </row>
    <row r="64761" spans="1:12" x14ac:dyDescent="0.3">
      <c r="A64761">
        <v>64760</v>
      </c>
      <c r="B64761" t="s">
        <v>133093</v>
      </c>
      <c r="C64761" t="s">
        <v>227467</v>
      </c>
      <c r="D64761" t="s">
        <v>176663</v>
      </c>
      <c r="E64761" s="7" t="s">
        <v>163840</v>
      </c>
      <c r="F64761" s="7" t="s">
        <v>163850</v>
      </c>
      <c r="G64761">
        <v>440</v>
      </c>
      <c r="H64761" s="1">
        <v>42485</v>
      </c>
      <c r="I64761" t="s">
        <v>12</v>
      </c>
      <c r="J64761" t="s">
        <v>163876</v>
      </c>
      <c r="K64761" t="s">
        <v>163876</v>
      </c>
      <c r="L64761">
        <v>891</v>
      </c>
    </row>
    <row r="64762" spans="1:12" x14ac:dyDescent="0.3">
      <c r="A64762">
        <v>64761</v>
      </c>
      <c r="B64762" t="s">
        <v>133094</v>
      </c>
      <c r="C64762" t="s">
        <v>204166</v>
      </c>
      <c r="D64762" t="s">
        <v>169627</v>
      </c>
      <c r="E64762" s="7" t="s">
        <v>163840</v>
      </c>
      <c r="F64762" s="7" t="s">
        <v>170546</v>
      </c>
      <c r="G64762">
        <v>443</v>
      </c>
      <c r="H64762" s="1">
        <v>44224</v>
      </c>
      <c r="I64762" t="s">
        <v>164283</v>
      </c>
      <c r="J64762" t="s">
        <v>163876</v>
      </c>
      <c r="K64762" t="s">
        <v>163876</v>
      </c>
      <c r="L64762">
        <v>166</v>
      </c>
    </row>
    <row r="64763" spans="1:12" x14ac:dyDescent="0.3">
      <c r="A64763">
        <v>64762</v>
      </c>
      <c r="B64763" t="s">
        <v>133095</v>
      </c>
      <c r="C64763" t="s">
        <v>204166</v>
      </c>
      <c r="D64763" t="s">
        <v>172901</v>
      </c>
      <c r="E64763" s="7" t="s">
        <v>163839</v>
      </c>
      <c r="F64763" s="7" t="s">
        <v>181775</v>
      </c>
      <c r="G64763">
        <v>405</v>
      </c>
      <c r="H64763" s="1">
        <v>44224</v>
      </c>
      <c r="I64763" t="s">
        <v>164283</v>
      </c>
      <c r="J64763" t="s">
        <v>163876</v>
      </c>
      <c r="K64763" t="s">
        <v>163876</v>
      </c>
      <c r="L64763">
        <v>166</v>
      </c>
    </row>
    <row r="64764" spans="1:12" x14ac:dyDescent="0.3">
      <c r="A64764">
        <v>64763</v>
      </c>
      <c r="B64764" t="s">
        <v>133096</v>
      </c>
      <c r="C64764" t="s">
        <v>204166</v>
      </c>
      <c r="D64764" t="s">
        <v>169627</v>
      </c>
      <c r="E64764" s="7" t="s">
        <v>163844</v>
      </c>
      <c r="F64764" s="7" t="s">
        <v>168072</v>
      </c>
      <c r="G64764">
        <v>286</v>
      </c>
      <c r="H64764" s="1">
        <v>44225</v>
      </c>
      <c r="I64764" t="s">
        <v>164283</v>
      </c>
      <c r="J64764" t="s">
        <v>163876</v>
      </c>
      <c r="K64764" t="s">
        <v>163876</v>
      </c>
      <c r="L64764">
        <v>166</v>
      </c>
    </row>
    <row r="64765" spans="1:12" x14ac:dyDescent="0.3">
      <c r="A64765">
        <v>64764</v>
      </c>
      <c r="B64765" t="s">
        <v>133097</v>
      </c>
      <c r="C64765" t="s">
        <v>227651</v>
      </c>
      <c r="D64765" t="s">
        <v>191054</v>
      </c>
      <c r="E64765" s="7" t="s">
        <v>163876</v>
      </c>
      <c r="F64765" s="7" t="s">
        <v>163837</v>
      </c>
      <c r="G64765">
        <v>58</v>
      </c>
      <c r="H64765" s="1">
        <v>44224</v>
      </c>
      <c r="I64765" t="s">
        <v>163918</v>
      </c>
      <c r="J64765" t="s">
        <v>163876</v>
      </c>
      <c r="K64765" t="s">
        <v>163876</v>
      </c>
      <c r="L64765">
        <v>233</v>
      </c>
    </row>
    <row r="64766" spans="1:12" x14ac:dyDescent="0.3">
      <c r="A64766">
        <v>64765</v>
      </c>
      <c r="B64766" t="s">
        <v>133099</v>
      </c>
      <c r="C64766" t="s">
        <v>227652</v>
      </c>
      <c r="D64766" t="s">
        <v>173478</v>
      </c>
      <c r="E64766" s="7" t="s">
        <v>163844</v>
      </c>
      <c r="F64766" s="7" t="s">
        <v>163869</v>
      </c>
      <c r="G64766">
        <v>248</v>
      </c>
      <c r="H64766" s="1">
        <v>44222</v>
      </c>
      <c r="I64766" t="s">
        <v>12</v>
      </c>
      <c r="J64766" t="s">
        <v>163876</v>
      </c>
      <c r="K64766" t="s">
        <v>163876</v>
      </c>
      <c r="L64766">
        <v>469</v>
      </c>
    </row>
    <row r="64767" spans="1:12" x14ac:dyDescent="0.3">
      <c r="A64767">
        <v>64766</v>
      </c>
      <c r="B64767" t="s">
        <v>133101</v>
      </c>
      <c r="C64767" t="s">
        <v>227653</v>
      </c>
      <c r="D64767" t="s">
        <v>227654</v>
      </c>
      <c r="E64767" s="7" t="s">
        <v>163888</v>
      </c>
      <c r="F64767" s="7" t="s">
        <v>163834</v>
      </c>
      <c r="G64767">
        <v>1070</v>
      </c>
      <c r="H64767" s="1">
        <v>44222</v>
      </c>
      <c r="I64767" t="s">
        <v>12</v>
      </c>
      <c r="J64767" t="s">
        <v>163815</v>
      </c>
      <c r="K64767" t="s">
        <v>163896</v>
      </c>
      <c r="L64767">
        <v>820</v>
      </c>
    </row>
    <row r="64768" spans="1:12" x14ac:dyDescent="0.3">
      <c r="A64768">
        <v>64767</v>
      </c>
      <c r="B64768" t="s">
        <v>133104</v>
      </c>
      <c r="C64768" t="s">
        <v>227655</v>
      </c>
      <c r="D64768" t="s">
        <v>227656</v>
      </c>
      <c r="E64768" s="7" t="s">
        <v>163868</v>
      </c>
      <c r="F64768" s="7" t="s">
        <v>163880</v>
      </c>
      <c r="G64768">
        <v>568</v>
      </c>
      <c r="H64768" s="1">
        <v>44223</v>
      </c>
      <c r="I64768" t="s">
        <v>12</v>
      </c>
      <c r="J64768" t="s">
        <v>163876</v>
      </c>
      <c r="K64768" t="s">
        <v>163876</v>
      </c>
      <c r="L64768">
        <v>351</v>
      </c>
    </row>
    <row r="64769" spans="1:12" x14ac:dyDescent="0.3">
      <c r="A64769">
        <v>64768</v>
      </c>
      <c r="B64769" t="s">
        <v>133107</v>
      </c>
      <c r="C64769" t="s">
        <v>227563</v>
      </c>
      <c r="D64769" t="s">
        <v>227564</v>
      </c>
      <c r="E64769" s="7" t="s">
        <v>163876</v>
      </c>
      <c r="F64769" s="7" t="s">
        <v>170537</v>
      </c>
      <c r="G64769">
        <v>39</v>
      </c>
      <c r="H64769" s="1">
        <v>44215</v>
      </c>
      <c r="I64769" t="s">
        <v>163918</v>
      </c>
      <c r="J64769" t="s">
        <v>163876</v>
      </c>
      <c r="K64769" t="s">
        <v>163876</v>
      </c>
      <c r="L64769">
        <v>233</v>
      </c>
    </row>
    <row r="64770" spans="1:12" x14ac:dyDescent="0.3">
      <c r="A64770">
        <v>64769</v>
      </c>
      <c r="B64770" t="s">
        <v>133108</v>
      </c>
      <c r="C64770" t="s">
        <v>227657</v>
      </c>
      <c r="D64770" t="s">
        <v>164728</v>
      </c>
      <c r="E64770" s="7" t="s">
        <v>163879</v>
      </c>
      <c r="F64770" s="7" t="s">
        <v>189923</v>
      </c>
      <c r="G64770">
        <v>644</v>
      </c>
      <c r="H64770" s="1">
        <v>44215</v>
      </c>
      <c r="I64770" t="s">
        <v>164002</v>
      </c>
      <c r="J64770" t="s">
        <v>163876</v>
      </c>
      <c r="K64770" t="s">
        <v>163876</v>
      </c>
      <c r="L64770">
        <v>689</v>
      </c>
    </row>
    <row r="64771" spans="1:12" x14ac:dyDescent="0.3">
      <c r="A64771">
        <v>64770</v>
      </c>
      <c r="B64771" t="s">
        <v>133110</v>
      </c>
      <c r="C64771" t="s">
        <v>227563</v>
      </c>
      <c r="D64771" t="s">
        <v>227564</v>
      </c>
      <c r="E64771" s="7" t="s">
        <v>163876</v>
      </c>
      <c r="F64771" s="7" t="s">
        <v>170544</v>
      </c>
      <c r="G64771">
        <v>40</v>
      </c>
      <c r="H64771" s="1">
        <v>44215</v>
      </c>
      <c r="I64771" t="s">
        <v>163918</v>
      </c>
      <c r="J64771" t="s">
        <v>163876</v>
      </c>
      <c r="K64771" t="s">
        <v>163876</v>
      </c>
      <c r="L64771">
        <v>233</v>
      </c>
    </row>
    <row r="64772" spans="1:12" x14ac:dyDescent="0.3">
      <c r="A64772">
        <v>64771</v>
      </c>
      <c r="B64772" t="s">
        <v>133111</v>
      </c>
      <c r="C64772" t="s">
        <v>227658</v>
      </c>
      <c r="D64772" t="s">
        <v>227659</v>
      </c>
      <c r="E64772" s="7" t="s">
        <v>163896</v>
      </c>
      <c r="F64772" s="7" t="s">
        <v>170545</v>
      </c>
      <c r="G64772">
        <v>95</v>
      </c>
      <c r="H64772" s="1">
        <v>44218</v>
      </c>
      <c r="I64772" t="s">
        <v>12</v>
      </c>
      <c r="J64772" t="s">
        <v>163876</v>
      </c>
      <c r="K64772" t="s">
        <v>163876</v>
      </c>
      <c r="L64772">
        <v>132</v>
      </c>
    </row>
    <row r="64773" spans="1:12" x14ac:dyDescent="0.3">
      <c r="A64773">
        <v>64772</v>
      </c>
      <c r="B64773" t="s">
        <v>133114</v>
      </c>
      <c r="C64773" t="s">
        <v>227660</v>
      </c>
      <c r="D64773" t="s">
        <v>166803</v>
      </c>
      <c r="E64773" s="7" t="s">
        <v>163840</v>
      </c>
      <c r="F64773" s="7" t="s">
        <v>163858</v>
      </c>
      <c r="G64773">
        <v>447</v>
      </c>
      <c r="H64773" s="1">
        <v>44215</v>
      </c>
      <c r="I64773" t="s">
        <v>12</v>
      </c>
      <c r="J64773" t="s">
        <v>163876</v>
      </c>
      <c r="K64773" t="s">
        <v>163876</v>
      </c>
      <c r="L64773">
        <v>820</v>
      </c>
    </row>
    <row r="64774" spans="1:12" x14ac:dyDescent="0.3">
      <c r="A64774">
        <v>64773</v>
      </c>
      <c r="B64774" t="s">
        <v>133116</v>
      </c>
      <c r="C64774" t="s">
        <v>227661</v>
      </c>
      <c r="D64774" t="s">
        <v>227662</v>
      </c>
      <c r="E64774" s="7" t="s">
        <v>163864</v>
      </c>
      <c r="F64774" s="7" t="s">
        <v>163815</v>
      </c>
      <c r="G64774">
        <v>185</v>
      </c>
      <c r="H64774" s="1">
        <v>44160</v>
      </c>
      <c r="I64774" t="s">
        <v>12</v>
      </c>
      <c r="J64774" t="s">
        <v>163876</v>
      </c>
      <c r="K64774" t="s">
        <v>163876</v>
      </c>
      <c r="L64774">
        <v>492</v>
      </c>
    </row>
    <row r="64775" spans="1:12" x14ac:dyDescent="0.3">
      <c r="A64775">
        <v>64774</v>
      </c>
      <c r="B64775" t="s">
        <v>133119</v>
      </c>
      <c r="C64775" t="s">
        <v>227663</v>
      </c>
      <c r="D64775" t="s">
        <v>184673</v>
      </c>
      <c r="E64775" s="7" t="s">
        <v>163896</v>
      </c>
      <c r="F64775" s="7" t="s">
        <v>165258</v>
      </c>
      <c r="G64775">
        <v>117</v>
      </c>
      <c r="H64775" s="1">
        <v>44158</v>
      </c>
      <c r="I64775" t="s">
        <v>164002</v>
      </c>
      <c r="J64775" t="s">
        <v>163876</v>
      </c>
      <c r="K64775" t="s">
        <v>163876</v>
      </c>
      <c r="L64775">
        <v>382</v>
      </c>
    </row>
    <row r="64776" spans="1:12" x14ac:dyDescent="0.3">
      <c r="A64776">
        <v>64775</v>
      </c>
      <c r="B64776" t="s">
        <v>133121</v>
      </c>
      <c r="C64776" t="s">
        <v>227664</v>
      </c>
      <c r="D64776" t="s">
        <v>193909</v>
      </c>
      <c r="E64776" s="7" t="s">
        <v>163815</v>
      </c>
      <c r="F64776" s="7" t="s">
        <v>163865</v>
      </c>
      <c r="G64776">
        <v>318</v>
      </c>
      <c r="H64776" s="1">
        <v>44161</v>
      </c>
      <c r="I64776" t="s">
        <v>163925</v>
      </c>
      <c r="J64776" t="s">
        <v>163876</v>
      </c>
      <c r="K64776" t="s">
        <v>163876</v>
      </c>
      <c r="L64776">
        <v>452</v>
      </c>
    </row>
    <row r="64777" spans="1:12" x14ac:dyDescent="0.3">
      <c r="A64777">
        <v>64776</v>
      </c>
      <c r="B64777" t="s">
        <v>133123</v>
      </c>
      <c r="C64777" t="s">
        <v>227665</v>
      </c>
      <c r="D64777" t="s">
        <v>227666</v>
      </c>
      <c r="E64777" s="7" t="s">
        <v>163876</v>
      </c>
      <c r="F64777" s="7" t="s">
        <v>181787</v>
      </c>
      <c r="G64777">
        <v>42</v>
      </c>
      <c r="H64777" s="1">
        <v>44126</v>
      </c>
      <c r="I64777" t="s">
        <v>12</v>
      </c>
      <c r="J64777" t="s">
        <v>163876</v>
      </c>
      <c r="K64777" t="s">
        <v>163876</v>
      </c>
      <c r="L64777">
        <v>65</v>
      </c>
    </row>
    <row r="64778" spans="1:12" x14ac:dyDescent="0.3">
      <c r="A64778">
        <v>64777</v>
      </c>
      <c r="B64778" t="s">
        <v>133126</v>
      </c>
      <c r="C64778" t="s">
        <v>227667</v>
      </c>
      <c r="D64778" t="s">
        <v>227668</v>
      </c>
      <c r="E64778" s="7" t="s">
        <v>163864</v>
      </c>
      <c r="F64778" s="7" t="s">
        <v>170537</v>
      </c>
      <c r="G64778">
        <v>219</v>
      </c>
      <c r="H64778" s="1">
        <v>44124</v>
      </c>
      <c r="I64778" t="s">
        <v>163918</v>
      </c>
      <c r="J64778" t="s">
        <v>163876</v>
      </c>
      <c r="K64778" t="s">
        <v>163876</v>
      </c>
      <c r="L64778">
        <v>434</v>
      </c>
    </row>
    <row r="64779" spans="1:12" x14ac:dyDescent="0.3">
      <c r="A64779">
        <v>64778</v>
      </c>
      <c r="B64779" t="s">
        <v>133129</v>
      </c>
      <c r="C64779" t="s">
        <v>197632</v>
      </c>
      <c r="D64779" t="s">
        <v>197633</v>
      </c>
      <c r="E64779" s="7" t="s">
        <v>163896</v>
      </c>
      <c r="F64779" s="7" t="s">
        <v>163960</v>
      </c>
      <c r="G64779">
        <v>81</v>
      </c>
      <c r="H64779" s="1">
        <v>44120</v>
      </c>
      <c r="I64779" t="s">
        <v>163918</v>
      </c>
      <c r="J64779" t="s">
        <v>163876</v>
      </c>
      <c r="K64779" t="s">
        <v>163876</v>
      </c>
      <c r="L64779">
        <v>300</v>
      </c>
    </row>
    <row r="64780" spans="1:12" x14ac:dyDescent="0.3">
      <c r="A64780">
        <v>64779</v>
      </c>
      <c r="B64780" t="s">
        <v>133130</v>
      </c>
      <c r="C64780" t="s">
        <v>227669</v>
      </c>
      <c r="D64780" t="s">
        <v>227670</v>
      </c>
      <c r="E64780" s="7" t="s">
        <v>163864</v>
      </c>
      <c r="F64780" s="7" t="s">
        <v>180636</v>
      </c>
      <c r="G64780">
        <v>229</v>
      </c>
      <c r="H64780" s="1">
        <v>44132</v>
      </c>
      <c r="I64780" t="s">
        <v>12</v>
      </c>
      <c r="J64780" t="s">
        <v>163876</v>
      </c>
      <c r="K64780" t="s">
        <v>163876</v>
      </c>
      <c r="L64780">
        <v>609</v>
      </c>
    </row>
    <row r="64781" spans="1:12" x14ac:dyDescent="0.3">
      <c r="A64781">
        <v>64780</v>
      </c>
      <c r="B64781" t="s">
        <v>133133</v>
      </c>
      <c r="C64781" t="s">
        <v>227671</v>
      </c>
      <c r="D64781" t="s">
        <v>165843</v>
      </c>
      <c r="E64781" s="7" t="s">
        <v>163869</v>
      </c>
      <c r="F64781" s="7" t="s">
        <v>181787</v>
      </c>
      <c r="G64781">
        <v>522</v>
      </c>
      <c r="H64781" s="1">
        <v>44113</v>
      </c>
      <c r="I64781" t="s">
        <v>12</v>
      </c>
      <c r="J64781" t="s">
        <v>163844</v>
      </c>
      <c r="K64781" t="s">
        <v>163896</v>
      </c>
      <c r="L64781">
        <v>500</v>
      </c>
    </row>
    <row r="64782" spans="1:12" x14ac:dyDescent="0.3">
      <c r="A64782">
        <v>64781</v>
      </c>
      <c r="B64782" t="s">
        <v>133135</v>
      </c>
      <c r="C64782" t="s">
        <v>227672</v>
      </c>
      <c r="D64782" t="s">
        <v>227673</v>
      </c>
      <c r="E64782" s="7" t="s">
        <v>163864</v>
      </c>
      <c r="F64782" s="7" t="s">
        <v>163816</v>
      </c>
      <c r="G64782">
        <v>214</v>
      </c>
      <c r="H64782" s="1">
        <v>44113</v>
      </c>
      <c r="I64782" t="s">
        <v>163918</v>
      </c>
      <c r="J64782" t="s">
        <v>163876</v>
      </c>
      <c r="K64782" t="s">
        <v>163876</v>
      </c>
      <c r="L64782">
        <v>401</v>
      </c>
    </row>
    <row r="64783" spans="1:12" x14ac:dyDescent="0.3">
      <c r="A64783">
        <v>64782</v>
      </c>
      <c r="B64783" t="s">
        <v>133138</v>
      </c>
      <c r="C64783" t="s">
        <v>227674</v>
      </c>
      <c r="D64783" t="s">
        <v>219923</v>
      </c>
      <c r="E64783" s="7" t="s">
        <v>163815</v>
      </c>
      <c r="F64783" s="7" t="s">
        <v>170545</v>
      </c>
      <c r="G64783">
        <v>335</v>
      </c>
      <c r="H64783" s="1">
        <v>44112</v>
      </c>
      <c r="I64783" t="s">
        <v>163925</v>
      </c>
      <c r="J64783" t="s">
        <v>163876</v>
      </c>
      <c r="K64783" t="s">
        <v>163876</v>
      </c>
      <c r="L64783">
        <v>376</v>
      </c>
    </row>
    <row r="64784" spans="1:12" x14ac:dyDescent="0.3">
      <c r="A64784">
        <v>64783</v>
      </c>
      <c r="B64784" t="s">
        <v>133140</v>
      </c>
      <c r="C64784" t="s">
        <v>196030</v>
      </c>
      <c r="D64784" t="s">
        <v>188824</v>
      </c>
      <c r="E64784" s="7" t="s">
        <v>163833</v>
      </c>
      <c r="F64784" s="7" t="s">
        <v>189983</v>
      </c>
      <c r="G64784">
        <v>714</v>
      </c>
      <c r="H64784" s="1">
        <v>44153</v>
      </c>
      <c r="I64784" t="s">
        <v>164002</v>
      </c>
      <c r="J64784" t="s">
        <v>163876</v>
      </c>
      <c r="K64784" t="s">
        <v>163876</v>
      </c>
      <c r="L64784">
        <v>382</v>
      </c>
    </row>
    <row r="64785" spans="1:12" x14ac:dyDescent="0.3">
      <c r="A64785">
        <v>64784</v>
      </c>
      <c r="B64785" t="s">
        <v>133141</v>
      </c>
      <c r="C64785" t="s">
        <v>227675</v>
      </c>
      <c r="D64785" t="s">
        <v>227676</v>
      </c>
      <c r="E64785" s="7" t="s">
        <v>163869</v>
      </c>
      <c r="F64785" s="7" t="s">
        <v>173347</v>
      </c>
      <c r="G64785">
        <v>502</v>
      </c>
      <c r="H64785" s="1">
        <v>44138</v>
      </c>
      <c r="I64785" t="s">
        <v>164002</v>
      </c>
      <c r="J64785" t="s">
        <v>163876</v>
      </c>
      <c r="K64785" t="s">
        <v>163876</v>
      </c>
      <c r="L64785">
        <v>382</v>
      </c>
    </row>
    <row r="64786" spans="1:12" x14ac:dyDescent="0.3">
      <c r="A64786">
        <v>64785</v>
      </c>
      <c r="B64786" t="s">
        <v>133144</v>
      </c>
      <c r="C64786" t="s">
        <v>227677</v>
      </c>
      <c r="D64786" t="s">
        <v>227678</v>
      </c>
      <c r="E64786" s="7" t="s">
        <v>163839</v>
      </c>
      <c r="F64786" s="7" t="s">
        <v>165275</v>
      </c>
      <c r="G64786">
        <v>392</v>
      </c>
      <c r="H64786" s="1">
        <v>44153</v>
      </c>
      <c r="I64786" t="s">
        <v>164002</v>
      </c>
      <c r="J64786" t="s">
        <v>163876</v>
      </c>
      <c r="K64786" t="s">
        <v>163876</v>
      </c>
      <c r="L64786">
        <v>267</v>
      </c>
    </row>
    <row r="64787" spans="1:12" x14ac:dyDescent="0.3">
      <c r="A64787">
        <v>64786</v>
      </c>
      <c r="B64787" t="s">
        <v>133147</v>
      </c>
      <c r="C64787" t="s">
        <v>227679</v>
      </c>
      <c r="D64787" t="s">
        <v>227680</v>
      </c>
      <c r="E64787" s="7" t="s">
        <v>163840</v>
      </c>
      <c r="F64787" s="7" t="s">
        <v>163837</v>
      </c>
      <c r="G64787">
        <v>478</v>
      </c>
      <c r="H64787" s="1">
        <v>44147</v>
      </c>
      <c r="I64787" t="s">
        <v>163910</v>
      </c>
      <c r="J64787" t="s">
        <v>163876</v>
      </c>
      <c r="K64787" t="s">
        <v>163876</v>
      </c>
      <c r="L64787">
        <v>669</v>
      </c>
    </row>
    <row r="64788" spans="1:12" x14ac:dyDescent="0.3">
      <c r="A64788">
        <v>64787</v>
      </c>
      <c r="B64788" t="s">
        <v>133150</v>
      </c>
      <c r="C64788" t="s">
        <v>188254</v>
      </c>
      <c r="D64788" t="s">
        <v>188255</v>
      </c>
      <c r="E64788" s="7" t="s">
        <v>163839</v>
      </c>
      <c r="F64788" s="7" t="s">
        <v>168075</v>
      </c>
      <c r="G64788">
        <v>384</v>
      </c>
      <c r="H64788" s="1">
        <v>44120</v>
      </c>
      <c r="I64788" t="s">
        <v>163918</v>
      </c>
      <c r="J64788" t="s">
        <v>163876</v>
      </c>
      <c r="K64788" t="s">
        <v>163876</v>
      </c>
      <c r="L64788">
        <v>568</v>
      </c>
    </row>
    <row r="64789" spans="1:12" x14ac:dyDescent="0.3">
      <c r="A64789">
        <v>64788</v>
      </c>
      <c r="B64789" t="s">
        <v>133151</v>
      </c>
      <c r="C64789" t="s">
        <v>188254</v>
      </c>
      <c r="D64789" t="s">
        <v>188255</v>
      </c>
      <c r="E64789" s="7" t="s">
        <v>163815</v>
      </c>
      <c r="F64789" s="7" t="s">
        <v>163867</v>
      </c>
      <c r="G64789">
        <v>337</v>
      </c>
      <c r="H64789" s="1">
        <v>44119</v>
      </c>
      <c r="I64789" t="s">
        <v>163918</v>
      </c>
      <c r="J64789" t="s">
        <v>163876</v>
      </c>
      <c r="K64789" t="s">
        <v>163876</v>
      </c>
      <c r="L64789">
        <v>568</v>
      </c>
    </row>
    <row r="64790" spans="1:12" x14ac:dyDescent="0.3">
      <c r="A64790">
        <v>64789</v>
      </c>
      <c r="B64790" t="s">
        <v>133152</v>
      </c>
      <c r="C64790" t="s">
        <v>188254</v>
      </c>
      <c r="D64790" t="s">
        <v>188255</v>
      </c>
      <c r="E64790" s="7" t="s">
        <v>163844</v>
      </c>
      <c r="F64790" s="7" t="s">
        <v>163859</v>
      </c>
      <c r="G64790">
        <v>265</v>
      </c>
      <c r="H64790" s="1">
        <v>44119</v>
      </c>
      <c r="I64790" t="s">
        <v>163918</v>
      </c>
      <c r="J64790" t="s">
        <v>163876</v>
      </c>
      <c r="K64790" t="s">
        <v>163876</v>
      </c>
      <c r="L64790">
        <v>568</v>
      </c>
    </row>
    <row r="64791" spans="1:12" x14ac:dyDescent="0.3">
      <c r="A64791">
        <v>64790</v>
      </c>
      <c r="B64791" t="s">
        <v>133153</v>
      </c>
      <c r="C64791" t="s">
        <v>188254</v>
      </c>
      <c r="D64791" t="s">
        <v>188255</v>
      </c>
      <c r="E64791" s="7" t="s">
        <v>163839</v>
      </c>
      <c r="F64791" s="7" t="s">
        <v>168062</v>
      </c>
      <c r="G64791">
        <v>412</v>
      </c>
      <c r="H64791" s="1">
        <v>44117</v>
      </c>
      <c r="I64791" t="s">
        <v>163918</v>
      </c>
      <c r="J64791" t="s">
        <v>163876</v>
      </c>
      <c r="K64791" t="s">
        <v>163876</v>
      </c>
      <c r="L64791">
        <v>602</v>
      </c>
    </row>
    <row r="64792" spans="1:12" x14ac:dyDescent="0.3">
      <c r="A64792">
        <v>64791</v>
      </c>
      <c r="B64792" t="s">
        <v>133154</v>
      </c>
      <c r="C64792" t="s">
        <v>188254</v>
      </c>
      <c r="D64792" t="s">
        <v>188255</v>
      </c>
      <c r="E64792" s="7" t="s">
        <v>163840</v>
      </c>
      <c r="F64792" s="7" t="s">
        <v>166827</v>
      </c>
      <c r="G64792">
        <v>473</v>
      </c>
      <c r="H64792" s="1">
        <v>44123</v>
      </c>
      <c r="I64792" t="s">
        <v>163918</v>
      </c>
      <c r="J64792" t="s">
        <v>163876</v>
      </c>
      <c r="K64792" t="s">
        <v>163876</v>
      </c>
      <c r="L64792">
        <v>669</v>
      </c>
    </row>
    <row r="64793" spans="1:12" x14ac:dyDescent="0.3">
      <c r="A64793">
        <v>64792</v>
      </c>
      <c r="B64793" t="s">
        <v>133155</v>
      </c>
      <c r="C64793" t="s">
        <v>227681</v>
      </c>
      <c r="D64793" t="s">
        <v>227682</v>
      </c>
      <c r="E64793" s="7" t="s">
        <v>163815</v>
      </c>
      <c r="F64793" s="7" t="s">
        <v>170546</v>
      </c>
      <c r="G64793">
        <v>323</v>
      </c>
      <c r="H64793" s="1">
        <v>44124</v>
      </c>
      <c r="I64793" t="s">
        <v>12</v>
      </c>
      <c r="J64793" t="s">
        <v>163876</v>
      </c>
      <c r="K64793" t="s">
        <v>163876</v>
      </c>
      <c r="L64793">
        <v>586</v>
      </c>
    </row>
    <row r="64794" spans="1:12" x14ac:dyDescent="0.3">
      <c r="A64794">
        <v>64793</v>
      </c>
      <c r="B64794" t="s">
        <v>133158</v>
      </c>
      <c r="C64794" t="s">
        <v>227683</v>
      </c>
      <c r="D64794" t="s">
        <v>166151</v>
      </c>
      <c r="E64794" s="7" t="s">
        <v>163839</v>
      </c>
      <c r="F64794" s="7" t="s">
        <v>163851</v>
      </c>
      <c r="G64794">
        <v>373</v>
      </c>
      <c r="H64794" s="1">
        <v>44136</v>
      </c>
      <c r="I64794" t="s">
        <v>12</v>
      </c>
      <c r="J64794" t="s">
        <v>163876</v>
      </c>
      <c r="K64794" t="s">
        <v>163876</v>
      </c>
      <c r="L64794">
        <v>586</v>
      </c>
    </row>
    <row r="64795" spans="1:12" x14ac:dyDescent="0.3">
      <c r="A64795">
        <v>64794</v>
      </c>
      <c r="B64795" t="s">
        <v>133160</v>
      </c>
      <c r="C64795" t="s">
        <v>196843</v>
      </c>
      <c r="D64795" t="s">
        <v>196844</v>
      </c>
      <c r="E64795" s="7" t="s">
        <v>163845</v>
      </c>
      <c r="F64795" s="7" t="s">
        <v>163825</v>
      </c>
      <c r="G64795">
        <v>132</v>
      </c>
      <c r="H64795" s="1">
        <v>44159</v>
      </c>
      <c r="I64795" t="s">
        <v>12</v>
      </c>
      <c r="J64795" t="s">
        <v>163876</v>
      </c>
      <c r="K64795" t="s">
        <v>163876</v>
      </c>
      <c r="L64795">
        <v>468</v>
      </c>
    </row>
    <row r="64796" spans="1:12" x14ac:dyDescent="0.3">
      <c r="A64796">
        <v>64795</v>
      </c>
      <c r="B64796" t="s">
        <v>133161</v>
      </c>
      <c r="C64796" t="s">
        <v>196843</v>
      </c>
      <c r="D64796" t="s">
        <v>196844</v>
      </c>
      <c r="E64796" s="7" t="s">
        <v>163896</v>
      </c>
      <c r="F64796" s="7" t="s">
        <v>165274</v>
      </c>
      <c r="G64796">
        <v>86</v>
      </c>
      <c r="H64796" s="1">
        <v>44159</v>
      </c>
      <c r="I64796" t="s">
        <v>12</v>
      </c>
      <c r="J64796" t="s">
        <v>163876</v>
      </c>
      <c r="K64796" t="s">
        <v>163876</v>
      </c>
      <c r="L64796">
        <v>468</v>
      </c>
    </row>
    <row r="64797" spans="1:12" x14ac:dyDescent="0.3">
      <c r="A64797">
        <v>64796</v>
      </c>
      <c r="B64797" t="s">
        <v>133162</v>
      </c>
      <c r="C64797" t="s">
        <v>196843</v>
      </c>
      <c r="D64797" t="s">
        <v>196844</v>
      </c>
      <c r="E64797" s="7" t="s">
        <v>163896</v>
      </c>
      <c r="F64797" s="7" t="s">
        <v>163881</v>
      </c>
      <c r="G64797">
        <v>79</v>
      </c>
      <c r="H64797" s="1">
        <v>44159</v>
      </c>
      <c r="I64797" t="s">
        <v>12</v>
      </c>
      <c r="J64797" t="s">
        <v>163876</v>
      </c>
      <c r="K64797" t="s">
        <v>163876</v>
      </c>
      <c r="L64797">
        <v>468</v>
      </c>
    </row>
    <row r="64798" spans="1:12" x14ac:dyDescent="0.3">
      <c r="A64798">
        <v>64797</v>
      </c>
      <c r="B64798" t="s">
        <v>133163</v>
      </c>
      <c r="C64798" t="s">
        <v>196843</v>
      </c>
      <c r="D64798" t="s">
        <v>196844</v>
      </c>
      <c r="E64798" s="7" t="s">
        <v>163845</v>
      </c>
      <c r="F64798" s="7" t="s">
        <v>170546</v>
      </c>
      <c r="G64798">
        <v>143</v>
      </c>
      <c r="H64798" s="1">
        <v>44159</v>
      </c>
      <c r="I64798" t="s">
        <v>12</v>
      </c>
      <c r="J64798" t="s">
        <v>163876</v>
      </c>
      <c r="K64798" t="s">
        <v>163876</v>
      </c>
      <c r="L64798">
        <v>468</v>
      </c>
    </row>
    <row r="64799" spans="1:12" x14ac:dyDescent="0.3">
      <c r="A64799">
        <v>64798</v>
      </c>
      <c r="B64799" t="s">
        <v>133164</v>
      </c>
      <c r="C64799" t="s">
        <v>227684</v>
      </c>
      <c r="D64799" t="s">
        <v>227685</v>
      </c>
      <c r="E64799" s="7" t="s">
        <v>163844</v>
      </c>
      <c r="F64799" s="7" t="s">
        <v>163839</v>
      </c>
      <c r="G64799">
        <v>246</v>
      </c>
      <c r="H64799" s="1">
        <v>44134</v>
      </c>
      <c r="I64799" t="s">
        <v>163910</v>
      </c>
      <c r="J64799" t="s">
        <v>163876</v>
      </c>
      <c r="K64799" t="s">
        <v>163876</v>
      </c>
      <c r="L64799">
        <v>140</v>
      </c>
    </row>
    <row r="64800" spans="1:12" x14ac:dyDescent="0.3">
      <c r="A64800">
        <v>64799</v>
      </c>
      <c r="B64800" t="s">
        <v>133167</v>
      </c>
      <c r="C64800" t="s">
        <v>227686</v>
      </c>
      <c r="D64800" t="s">
        <v>172897</v>
      </c>
      <c r="E64800" s="7" t="s">
        <v>163840</v>
      </c>
      <c r="F64800" s="7" t="s">
        <v>181775</v>
      </c>
      <c r="G64800">
        <v>465</v>
      </c>
      <c r="H64800" s="1">
        <v>44159</v>
      </c>
      <c r="I64800" t="s">
        <v>12</v>
      </c>
      <c r="J64800" t="s">
        <v>163876</v>
      </c>
      <c r="K64800" t="s">
        <v>163876</v>
      </c>
      <c r="L64800">
        <v>820</v>
      </c>
    </row>
    <row r="64801" spans="1:12" x14ac:dyDescent="0.3">
      <c r="A64801">
        <v>64800</v>
      </c>
      <c r="B64801" t="s">
        <v>133169</v>
      </c>
      <c r="C64801" t="s">
        <v>227687</v>
      </c>
      <c r="D64801" t="s">
        <v>227688</v>
      </c>
      <c r="E64801" s="7" t="s">
        <v>163839</v>
      </c>
      <c r="F64801" s="7" t="s">
        <v>163840</v>
      </c>
      <c r="G64801">
        <v>367</v>
      </c>
      <c r="H64801" s="1">
        <v>44154</v>
      </c>
      <c r="I64801" t="s">
        <v>12</v>
      </c>
      <c r="J64801" t="s">
        <v>163876</v>
      </c>
      <c r="K64801" t="s">
        <v>163876</v>
      </c>
      <c r="L64801">
        <v>500</v>
      </c>
    </row>
    <row r="64802" spans="1:12" x14ac:dyDescent="0.3">
      <c r="A64802">
        <v>64801</v>
      </c>
      <c r="B64802" t="s">
        <v>133172</v>
      </c>
      <c r="C64802" t="s">
        <v>227689</v>
      </c>
      <c r="D64802" t="s">
        <v>227690</v>
      </c>
      <c r="E64802" s="7" t="s">
        <v>163839</v>
      </c>
      <c r="F64802" s="7" t="s">
        <v>163858</v>
      </c>
      <c r="G64802">
        <v>387</v>
      </c>
      <c r="H64802" s="1">
        <v>44145</v>
      </c>
      <c r="I64802" t="s">
        <v>12</v>
      </c>
      <c r="J64802" t="s">
        <v>163876</v>
      </c>
      <c r="K64802" t="s">
        <v>163876</v>
      </c>
      <c r="L64802">
        <v>516</v>
      </c>
    </row>
    <row r="64803" spans="1:12" x14ac:dyDescent="0.3">
      <c r="A64803">
        <v>64802</v>
      </c>
      <c r="B64803" t="s">
        <v>133175</v>
      </c>
      <c r="C64803" t="s">
        <v>222932</v>
      </c>
      <c r="D64803" t="s">
        <v>227691</v>
      </c>
      <c r="E64803" s="7" t="s">
        <v>163868</v>
      </c>
      <c r="F64803" s="7" t="s">
        <v>170597</v>
      </c>
      <c r="G64803">
        <v>570</v>
      </c>
      <c r="H64803" s="1">
        <v>44131</v>
      </c>
      <c r="I64803" t="s">
        <v>12</v>
      </c>
      <c r="J64803" t="s">
        <v>163876</v>
      </c>
      <c r="K64803" t="s">
        <v>163876</v>
      </c>
      <c r="L64803">
        <v>773</v>
      </c>
    </row>
    <row r="64804" spans="1:12" x14ac:dyDescent="0.3">
      <c r="A64804">
        <v>64803</v>
      </c>
      <c r="B64804" t="s">
        <v>133177</v>
      </c>
      <c r="C64804" t="s">
        <v>227692</v>
      </c>
      <c r="D64804" t="s">
        <v>227693</v>
      </c>
      <c r="E64804" s="7" t="s">
        <v>163869</v>
      </c>
      <c r="F64804" s="7" t="s">
        <v>163825</v>
      </c>
      <c r="G64804">
        <v>492</v>
      </c>
      <c r="H64804" s="1">
        <v>44126</v>
      </c>
      <c r="I64804" t="s">
        <v>12</v>
      </c>
      <c r="J64804" t="s">
        <v>163876</v>
      </c>
      <c r="K64804" t="s">
        <v>163876</v>
      </c>
      <c r="L64804">
        <v>569</v>
      </c>
    </row>
    <row r="64805" spans="1:12" x14ac:dyDescent="0.3">
      <c r="A64805">
        <v>64804</v>
      </c>
      <c r="B64805" t="s">
        <v>133180</v>
      </c>
      <c r="C64805" t="s">
        <v>227694</v>
      </c>
      <c r="D64805" t="s">
        <v>227695</v>
      </c>
      <c r="E64805" s="7" t="s">
        <v>163839</v>
      </c>
      <c r="F64805" s="7" t="s">
        <v>163888</v>
      </c>
      <c r="G64805">
        <v>377</v>
      </c>
      <c r="H64805" s="1">
        <v>44102</v>
      </c>
      <c r="I64805" t="s">
        <v>163910</v>
      </c>
      <c r="J64805" t="s">
        <v>163876</v>
      </c>
      <c r="K64805" t="s">
        <v>163876</v>
      </c>
      <c r="L64805">
        <v>434</v>
      </c>
    </row>
    <row r="64806" spans="1:12" x14ac:dyDescent="0.3">
      <c r="A64806">
        <v>64805</v>
      </c>
      <c r="B64806" t="s">
        <v>133183</v>
      </c>
      <c r="C64806" t="s">
        <v>227696</v>
      </c>
      <c r="D64806" t="s">
        <v>182393</v>
      </c>
      <c r="E64806" s="7" t="s">
        <v>163868</v>
      </c>
      <c r="F64806" s="7" t="s">
        <v>163858</v>
      </c>
      <c r="G64806">
        <v>567</v>
      </c>
      <c r="H64806" s="1">
        <v>44085</v>
      </c>
      <c r="I64806" t="s">
        <v>163910</v>
      </c>
      <c r="J64806" t="s">
        <v>163876</v>
      </c>
      <c r="K64806" t="s">
        <v>163876</v>
      </c>
      <c r="L64806">
        <v>691</v>
      </c>
    </row>
    <row r="64807" spans="1:12" x14ac:dyDescent="0.3">
      <c r="A64807">
        <v>64806</v>
      </c>
      <c r="B64807" t="s">
        <v>133185</v>
      </c>
      <c r="C64807" t="s">
        <v>209516</v>
      </c>
      <c r="D64807" t="s">
        <v>174528</v>
      </c>
      <c r="E64807" s="7" t="s">
        <v>163844</v>
      </c>
      <c r="F64807" s="7" t="s">
        <v>173347</v>
      </c>
      <c r="G64807">
        <v>262</v>
      </c>
      <c r="H64807" s="1">
        <v>44078</v>
      </c>
      <c r="I64807" t="s">
        <v>163910</v>
      </c>
      <c r="J64807" t="s">
        <v>163876</v>
      </c>
      <c r="K64807" t="s">
        <v>163876</v>
      </c>
      <c r="L64807">
        <v>166</v>
      </c>
    </row>
    <row r="64808" spans="1:12" x14ac:dyDescent="0.3">
      <c r="A64808">
        <v>64807</v>
      </c>
      <c r="B64808" t="s">
        <v>133186</v>
      </c>
      <c r="C64808" t="s">
        <v>202022</v>
      </c>
      <c r="D64808" t="s">
        <v>175256</v>
      </c>
      <c r="E64808" s="7" t="s">
        <v>163839</v>
      </c>
      <c r="F64808" s="7" t="s">
        <v>163837</v>
      </c>
      <c r="G64808">
        <v>418</v>
      </c>
      <c r="H64808" s="1">
        <v>44082</v>
      </c>
      <c r="I64808" t="s">
        <v>163910</v>
      </c>
      <c r="J64808" t="s">
        <v>163876</v>
      </c>
      <c r="K64808" t="s">
        <v>163876</v>
      </c>
      <c r="L64808">
        <v>691</v>
      </c>
    </row>
    <row r="64809" spans="1:12" x14ac:dyDescent="0.3">
      <c r="A64809">
        <v>64808</v>
      </c>
      <c r="B64809" t="s">
        <v>133187</v>
      </c>
      <c r="C64809" t="s">
        <v>227697</v>
      </c>
      <c r="D64809" t="s">
        <v>165697</v>
      </c>
      <c r="E64809" s="7" t="s">
        <v>163815</v>
      </c>
      <c r="F64809" s="7" t="s">
        <v>163833</v>
      </c>
      <c r="G64809">
        <v>311</v>
      </c>
      <c r="H64809" s="1">
        <v>44089</v>
      </c>
      <c r="I64809" t="s">
        <v>12</v>
      </c>
      <c r="J64809" t="s">
        <v>163876</v>
      </c>
      <c r="K64809" t="s">
        <v>163876</v>
      </c>
      <c r="L64809">
        <v>586</v>
      </c>
    </row>
    <row r="64810" spans="1:12" x14ac:dyDescent="0.3">
      <c r="A64810">
        <v>64809</v>
      </c>
      <c r="B64810" t="s">
        <v>133189</v>
      </c>
      <c r="C64810" t="s">
        <v>227698</v>
      </c>
      <c r="D64810" t="s">
        <v>172672</v>
      </c>
      <c r="E64810" s="7" t="s">
        <v>163876</v>
      </c>
      <c r="F64810" s="7" t="s">
        <v>165274</v>
      </c>
      <c r="G64810">
        <v>26</v>
      </c>
      <c r="H64810" s="1">
        <v>44070</v>
      </c>
      <c r="I64810" t="s">
        <v>163925</v>
      </c>
      <c r="J64810" t="s">
        <v>163876</v>
      </c>
      <c r="K64810" t="s">
        <v>163876</v>
      </c>
      <c r="L64810">
        <v>149</v>
      </c>
    </row>
    <row r="64811" spans="1:12" x14ac:dyDescent="0.3">
      <c r="A64811">
        <v>64810</v>
      </c>
      <c r="B64811" t="s">
        <v>133191</v>
      </c>
      <c r="C64811" t="s">
        <v>227699</v>
      </c>
      <c r="D64811" t="s">
        <v>175317</v>
      </c>
      <c r="E64811" s="7" t="s">
        <v>163851</v>
      </c>
      <c r="F64811" s="7" t="s">
        <v>163847</v>
      </c>
      <c r="G64811">
        <v>813</v>
      </c>
      <c r="H64811" s="1">
        <v>44075</v>
      </c>
      <c r="I64811" t="s">
        <v>163910</v>
      </c>
      <c r="J64811" t="s">
        <v>163876</v>
      </c>
      <c r="K64811" t="s">
        <v>163876</v>
      </c>
      <c r="L64811">
        <v>307</v>
      </c>
    </row>
    <row r="64812" spans="1:12" x14ac:dyDescent="0.3">
      <c r="A64812">
        <v>64811</v>
      </c>
      <c r="B64812" t="s">
        <v>133193</v>
      </c>
      <c r="C64812" t="s">
        <v>227700</v>
      </c>
      <c r="D64812" t="s">
        <v>227701</v>
      </c>
      <c r="E64812" s="7" t="s">
        <v>163876</v>
      </c>
      <c r="F64812" s="7" t="s">
        <v>163834</v>
      </c>
      <c r="G64812">
        <v>50</v>
      </c>
      <c r="H64812" s="1">
        <v>44064</v>
      </c>
      <c r="I64812" t="s">
        <v>12</v>
      </c>
      <c r="J64812" t="s">
        <v>163876</v>
      </c>
      <c r="K64812" t="s">
        <v>163876</v>
      </c>
      <c r="L64812">
        <v>351</v>
      </c>
    </row>
    <row r="64813" spans="1:12" x14ac:dyDescent="0.3">
      <c r="A64813">
        <v>64812</v>
      </c>
      <c r="B64813" t="s">
        <v>133196</v>
      </c>
      <c r="C64813" t="s">
        <v>227702</v>
      </c>
      <c r="D64813" t="s">
        <v>186154</v>
      </c>
      <c r="E64813" s="7" t="s">
        <v>163844</v>
      </c>
      <c r="F64813" s="7" t="s">
        <v>170545</v>
      </c>
      <c r="G64813">
        <v>275</v>
      </c>
      <c r="H64813" s="1">
        <v>44051</v>
      </c>
      <c r="I64813" t="s">
        <v>163918</v>
      </c>
      <c r="J64813" t="s">
        <v>163876</v>
      </c>
      <c r="K64813" t="s">
        <v>163876</v>
      </c>
      <c r="L64813">
        <v>502</v>
      </c>
    </row>
    <row r="64814" spans="1:12" x14ac:dyDescent="0.3">
      <c r="A64814">
        <v>64813</v>
      </c>
      <c r="B64814" t="s">
        <v>133198</v>
      </c>
      <c r="C64814" t="s">
        <v>227703</v>
      </c>
      <c r="D64814" t="s">
        <v>180136</v>
      </c>
      <c r="E64814" s="7" t="s">
        <v>163833</v>
      </c>
      <c r="F64814" s="7" t="s">
        <v>163833</v>
      </c>
      <c r="G64814">
        <v>671</v>
      </c>
      <c r="H64814" s="1">
        <v>44043</v>
      </c>
      <c r="I64814" t="s">
        <v>164058</v>
      </c>
      <c r="J64814" t="s">
        <v>163876</v>
      </c>
      <c r="K64814" t="s">
        <v>163876</v>
      </c>
      <c r="L64814">
        <v>703</v>
      </c>
    </row>
    <row r="64815" spans="1:12" x14ac:dyDescent="0.3">
      <c r="A64815">
        <v>64814</v>
      </c>
      <c r="B64815" t="s">
        <v>133200</v>
      </c>
      <c r="C64815" t="s">
        <v>173787</v>
      </c>
      <c r="D64815" t="s">
        <v>186023</v>
      </c>
      <c r="E64815" s="7" t="s">
        <v>163815</v>
      </c>
      <c r="F64815" s="7" t="s">
        <v>163847</v>
      </c>
      <c r="G64815">
        <v>333</v>
      </c>
      <c r="H64815" s="1">
        <v>44076</v>
      </c>
      <c r="I64815" t="s">
        <v>163925</v>
      </c>
      <c r="J64815" t="s">
        <v>163876</v>
      </c>
      <c r="K64815" t="s">
        <v>163876</v>
      </c>
      <c r="L64815">
        <v>566</v>
      </c>
    </row>
    <row r="64816" spans="1:12" x14ac:dyDescent="0.3">
      <c r="A64816">
        <v>64815</v>
      </c>
      <c r="B64816" t="s">
        <v>133201</v>
      </c>
      <c r="C64816" t="s">
        <v>173787</v>
      </c>
      <c r="D64816" t="s">
        <v>186023</v>
      </c>
      <c r="E64816" s="7" t="s">
        <v>163845</v>
      </c>
      <c r="F64816" s="7" t="s">
        <v>163879</v>
      </c>
      <c r="G64816">
        <v>130</v>
      </c>
      <c r="H64816" s="1">
        <v>44021</v>
      </c>
      <c r="I64816" t="s">
        <v>163925</v>
      </c>
      <c r="J64816" t="s">
        <v>163876</v>
      </c>
      <c r="K64816" t="s">
        <v>163876</v>
      </c>
      <c r="L64816">
        <v>452</v>
      </c>
    </row>
    <row r="64817" spans="1:12" x14ac:dyDescent="0.3">
      <c r="A64817">
        <v>64816</v>
      </c>
      <c r="B64817" t="s">
        <v>133202</v>
      </c>
      <c r="C64817" t="s">
        <v>227704</v>
      </c>
      <c r="D64817" t="s">
        <v>176329</v>
      </c>
      <c r="E64817" s="7" t="s">
        <v>163879</v>
      </c>
      <c r="F64817" s="7" t="s">
        <v>163833</v>
      </c>
      <c r="G64817">
        <v>611</v>
      </c>
      <c r="H64817" s="1">
        <v>44040</v>
      </c>
      <c r="I64817" t="s">
        <v>12</v>
      </c>
      <c r="J64817" t="s">
        <v>163876</v>
      </c>
      <c r="K64817" t="s">
        <v>163876</v>
      </c>
      <c r="L64817">
        <v>703</v>
      </c>
    </row>
    <row r="64818" spans="1:12" x14ac:dyDescent="0.3">
      <c r="A64818">
        <v>64817</v>
      </c>
      <c r="B64818" t="s">
        <v>133204</v>
      </c>
      <c r="C64818" t="s">
        <v>227705</v>
      </c>
      <c r="D64818" t="s">
        <v>227706</v>
      </c>
      <c r="E64818" s="7" t="s">
        <v>163896</v>
      </c>
      <c r="F64818" s="7" t="s">
        <v>163868</v>
      </c>
      <c r="G64818">
        <v>69</v>
      </c>
      <c r="H64818" s="1">
        <v>44000</v>
      </c>
      <c r="I64818" t="s">
        <v>12</v>
      </c>
      <c r="J64818" t="s">
        <v>163876</v>
      </c>
      <c r="K64818" t="s">
        <v>163876</v>
      </c>
      <c r="L64818">
        <v>468</v>
      </c>
    </row>
    <row r="64819" spans="1:12" x14ac:dyDescent="0.3">
      <c r="A64819">
        <v>64818</v>
      </c>
      <c r="B64819" t="s">
        <v>133207</v>
      </c>
      <c r="C64819" t="s">
        <v>227707</v>
      </c>
      <c r="D64819" t="s">
        <v>227708</v>
      </c>
      <c r="E64819" s="7" t="s">
        <v>163896</v>
      </c>
      <c r="F64819" s="7" t="s">
        <v>163865</v>
      </c>
      <c r="G64819">
        <v>78</v>
      </c>
      <c r="H64819" s="1">
        <v>43987</v>
      </c>
      <c r="I64819" t="s">
        <v>163918</v>
      </c>
      <c r="J64819" t="s">
        <v>163876</v>
      </c>
      <c r="K64819" t="s">
        <v>163876</v>
      </c>
      <c r="L64819">
        <v>300</v>
      </c>
    </row>
    <row r="64820" spans="1:12" x14ac:dyDescent="0.3">
      <c r="A64820">
        <v>64819</v>
      </c>
      <c r="B64820" t="s">
        <v>133210</v>
      </c>
      <c r="C64820" t="s">
        <v>196671</v>
      </c>
      <c r="D64820" t="s">
        <v>180204</v>
      </c>
      <c r="E64820" s="7" t="s">
        <v>163896</v>
      </c>
      <c r="F64820" s="7" t="s">
        <v>165269</v>
      </c>
      <c r="G64820">
        <v>111</v>
      </c>
      <c r="H64820" s="1">
        <v>43985</v>
      </c>
      <c r="I64820" t="s">
        <v>164002</v>
      </c>
      <c r="J64820" t="s">
        <v>163876</v>
      </c>
      <c r="K64820" t="s">
        <v>163876</v>
      </c>
      <c r="L64820">
        <v>113</v>
      </c>
    </row>
    <row r="64821" spans="1:12" x14ac:dyDescent="0.3">
      <c r="A64821">
        <v>64820</v>
      </c>
      <c r="B64821" t="s">
        <v>133211</v>
      </c>
      <c r="C64821" t="s">
        <v>195844</v>
      </c>
      <c r="D64821" t="s">
        <v>198788</v>
      </c>
      <c r="E64821" s="7" t="s">
        <v>163896</v>
      </c>
      <c r="F64821" s="7" t="s">
        <v>163845</v>
      </c>
      <c r="G64821">
        <v>62</v>
      </c>
      <c r="H64821" s="1">
        <v>44091</v>
      </c>
      <c r="I64821" t="s">
        <v>163918</v>
      </c>
      <c r="J64821" t="s">
        <v>163876</v>
      </c>
      <c r="K64821" t="s">
        <v>163876</v>
      </c>
      <c r="L64821">
        <v>468</v>
      </c>
    </row>
    <row r="64822" spans="1:12" x14ac:dyDescent="0.3">
      <c r="A64822">
        <v>64821</v>
      </c>
      <c r="B64822" t="s">
        <v>133212</v>
      </c>
      <c r="C64822" t="s">
        <v>227709</v>
      </c>
      <c r="D64822" t="s">
        <v>172748</v>
      </c>
      <c r="E64822" s="7" t="s">
        <v>163879</v>
      </c>
      <c r="F64822" s="7" t="s">
        <v>163888</v>
      </c>
      <c r="G64822">
        <v>617</v>
      </c>
      <c r="H64822" s="1">
        <v>43998</v>
      </c>
      <c r="I64822" t="s">
        <v>12</v>
      </c>
      <c r="J64822" t="s">
        <v>163876</v>
      </c>
      <c r="K64822" t="s">
        <v>163876</v>
      </c>
      <c r="L64822">
        <v>703</v>
      </c>
    </row>
    <row r="64823" spans="1:12" x14ac:dyDescent="0.3">
      <c r="A64823">
        <v>64822</v>
      </c>
      <c r="B64823" t="s">
        <v>133214</v>
      </c>
      <c r="C64823" t="s">
        <v>227710</v>
      </c>
      <c r="D64823" t="s">
        <v>172303</v>
      </c>
      <c r="E64823" s="7" t="s">
        <v>163845</v>
      </c>
      <c r="F64823" s="7" t="s">
        <v>180636</v>
      </c>
      <c r="G64823">
        <v>169</v>
      </c>
      <c r="H64823" s="1">
        <v>44007</v>
      </c>
      <c r="I64823" t="s">
        <v>163925</v>
      </c>
      <c r="J64823" t="s">
        <v>163876</v>
      </c>
      <c r="K64823" t="s">
        <v>163876</v>
      </c>
      <c r="L64823">
        <v>301</v>
      </c>
    </row>
    <row r="64824" spans="1:12" x14ac:dyDescent="0.3">
      <c r="A64824">
        <v>64823</v>
      </c>
      <c r="B64824" t="s">
        <v>133216</v>
      </c>
      <c r="C64824" t="s">
        <v>224291</v>
      </c>
      <c r="D64824" t="s">
        <v>186023</v>
      </c>
      <c r="E64824" s="7" t="s">
        <v>163844</v>
      </c>
      <c r="F64824" s="7" t="s">
        <v>166827</v>
      </c>
      <c r="G64824">
        <v>293</v>
      </c>
      <c r="H64824" s="1">
        <v>43971</v>
      </c>
      <c r="I64824" t="s">
        <v>163925</v>
      </c>
      <c r="J64824" t="s">
        <v>163876</v>
      </c>
      <c r="K64824" t="s">
        <v>163876</v>
      </c>
      <c r="L64824">
        <v>755</v>
      </c>
    </row>
    <row r="64825" spans="1:12" x14ac:dyDescent="0.3">
      <c r="A64825">
        <v>64824</v>
      </c>
      <c r="B64825" t="s">
        <v>133217</v>
      </c>
      <c r="C64825" t="s">
        <v>227711</v>
      </c>
      <c r="D64825" t="s">
        <v>227712</v>
      </c>
      <c r="E64825" s="7" t="s">
        <v>163833</v>
      </c>
      <c r="F64825" s="7" t="s">
        <v>163823</v>
      </c>
      <c r="G64825">
        <v>698</v>
      </c>
      <c r="H64825" s="1">
        <v>43991</v>
      </c>
      <c r="I64825" t="s">
        <v>163918</v>
      </c>
      <c r="J64825" t="s">
        <v>163876</v>
      </c>
      <c r="K64825" t="s">
        <v>163876</v>
      </c>
      <c r="L64825">
        <v>267</v>
      </c>
    </row>
    <row r="64826" spans="1:12" x14ac:dyDescent="0.3">
      <c r="A64826">
        <v>64825</v>
      </c>
      <c r="B64826" t="s">
        <v>133220</v>
      </c>
      <c r="C64826" t="s">
        <v>227713</v>
      </c>
      <c r="D64826" t="s">
        <v>167490</v>
      </c>
      <c r="E64826" s="7" t="s">
        <v>163839</v>
      </c>
      <c r="F64826" s="7" t="s">
        <v>180636</v>
      </c>
      <c r="G64826">
        <v>409</v>
      </c>
      <c r="H64826" s="1">
        <v>43983</v>
      </c>
      <c r="I64826" t="s">
        <v>12</v>
      </c>
      <c r="J64826" t="s">
        <v>163876</v>
      </c>
      <c r="K64826" t="s">
        <v>163876</v>
      </c>
      <c r="L64826">
        <v>586</v>
      </c>
    </row>
    <row r="64827" spans="1:12" x14ac:dyDescent="0.3">
      <c r="A64827">
        <v>64826</v>
      </c>
      <c r="B64827" t="s">
        <v>133222</v>
      </c>
      <c r="C64827" t="s">
        <v>227497</v>
      </c>
      <c r="D64827" t="s">
        <v>184673</v>
      </c>
      <c r="E64827" s="7" t="s">
        <v>163864</v>
      </c>
      <c r="F64827" s="7" t="s">
        <v>165274</v>
      </c>
      <c r="G64827">
        <v>206</v>
      </c>
      <c r="H64827" s="1">
        <v>43959</v>
      </c>
      <c r="I64827" t="s">
        <v>164002</v>
      </c>
      <c r="J64827" t="s">
        <v>163876</v>
      </c>
      <c r="K64827" t="s">
        <v>163876</v>
      </c>
      <c r="L64827">
        <v>382</v>
      </c>
    </row>
    <row r="64828" spans="1:12" x14ac:dyDescent="0.3">
      <c r="A64828">
        <v>64827</v>
      </c>
      <c r="B64828" t="s">
        <v>133223</v>
      </c>
      <c r="C64828" t="s">
        <v>227714</v>
      </c>
      <c r="D64828" t="s">
        <v>227715</v>
      </c>
      <c r="E64828" s="7" t="s">
        <v>163864</v>
      </c>
      <c r="F64828" s="7" t="s">
        <v>172163</v>
      </c>
      <c r="G64828">
        <v>239</v>
      </c>
      <c r="H64828" s="1">
        <v>43955</v>
      </c>
      <c r="I64828" t="s">
        <v>12</v>
      </c>
      <c r="J64828" t="s">
        <v>163876</v>
      </c>
      <c r="K64828" t="s">
        <v>163876</v>
      </c>
      <c r="L64828">
        <v>106</v>
      </c>
    </row>
    <row r="64829" spans="1:12" x14ac:dyDescent="0.3">
      <c r="A64829">
        <v>64828</v>
      </c>
      <c r="B64829" t="s">
        <v>133226</v>
      </c>
      <c r="C64829" t="s">
        <v>227716</v>
      </c>
      <c r="D64829" t="s">
        <v>184673</v>
      </c>
      <c r="E64829" s="7" t="s">
        <v>163844</v>
      </c>
      <c r="F64829" s="7" t="s">
        <v>163820</v>
      </c>
      <c r="G64829">
        <v>281</v>
      </c>
      <c r="H64829" s="1">
        <v>43948</v>
      </c>
      <c r="I64829" t="s">
        <v>164002</v>
      </c>
      <c r="J64829" t="s">
        <v>163876</v>
      </c>
      <c r="K64829" t="s">
        <v>163876</v>
      </c>
      <c r="L64829">
        <v>152</v>
      </c>
    </row>
    <row r="64830" spans="1:12" x14ac:dyDescent="0.3">
      <c r="A64830">
        <v>64829</v>
      </c>
      <c r="B64830" t="s">
        <v>133228</v>
      </c>
      <c r="C64830" t="s">
        <v>196671</v>
      </c>
      <c r="D64830" t="s">
        <v>180204</v>
      </c>
      <c r="E64830" s="7" t="s">
        <v>163864</v>
      </c>
      <c r="F64830" s="7" t="s">
        <v>170545</v>
      </c>
      <c r="G64830">
        <v>215</v>
      </c>
      <c r="H64830" s="1">
        <v>43939</v>
      </c>
      <c r="I64830" t="s">
        <v>164002</v>
      </c>
      <c r="J64830" t="s">
        <v>163876</v>
      </c>
      <c r="K64830" t="s">
        <v>163876</v>
      </c>
      <c r="L64830">
        <v>152</v>
      </c>
    </row>
    <row r="64831" spans="1:12" x14ac:dyDescent="0.3">
      <c r="A64831">
        <v>64830</v>
      </c>
      <c r="B64831" t="s">
        <v>133229</v>
      </c>
      <c r="C64831" t="s">
        <v>186354</v>
      </c>
      <c r="D64831" t="s">
        <v>174520</v>
      </c>
      <c r="E64831" s="7" t="s">
        <v>163879</v>
      </c>
      <c r="F64831" s="7" t="s">
        <v>165266</v>
      </c>
      <c r="G64831">
        <v>631</v>
      </c>
      <c r="H64831" s="1">
        <v>43929</v>
      </c>
      <c r="I64831" t="s">
        <v>164002</v>
      </c>
      <c r="J64831" t="s">
        <v>163876</v>
      </c>
      <c r="K64831" t="s">
        <v>163876</v>
      </c>
      <c r="L64831">
        <v>420</v>
      </c>
    </row>
    <row r="64832" spans="1:12" x14ac:dyDescent="0.3">
      <c r="A64832">
        <v>64831</v>
      </c>
      <c r="B64832" t="s">
        <v>133230</v>
      </c>
      <c r="C64832" t="s">
        <v>204718</v>
      </c>
      <c r="D64832" t="s">
        <v>176397</v>
      </c>
      <c r="E64832" s="7" t="s">
        <v>163839</v>
      </c>
      <c r="F64832" s="7" t="s">
        <v>181787</v>
      </c>
      <c r="G64832">
        <v>402</v>
      </c>
      <c r="H64832" s="1">
        <v>43944</v>
      </c>
      <c r="I64832" t="s">
        <v>12</v>
      </c>
      <c r="J64832" t="s">
        <v>163876</v>
      </c>
      <c r="K64832" t="s">
        <v>163876</v>
      </c>
      <c r="L64832">
        <v>569</v>
      </c>
    </row>
    <row r="64833" spans="1:12" x14ac:dyDescent="0.3">
      <c r="A64833">
        <v>64832</v>
      </c>
      <c r="B64833" t="s">
        <v>133231</v>
      </c>
      <c r="C64833" t="s">
        <v>227717</v>
      </c>
      <c r="D64833" t="s">
        <v>164569</v>
      </c>
      <c r="E64833" s="7" t="s">
        <v>163868</v>
      </c>
      <c r="F64833" s="7" t="s">
        <v>163815</v>
      </c>
      <c r="G64833">
        <v>545</v>
      </c>
      <c r="H64833" s="1">
        <v>43915</v>
      </c>
      <c r="I64833" t="s">
        <v>163918</v>
      </c>
      <c r="J64833" t="s">
        <v>163876</v>
      </c>
      <c r="K64833" t="s">
        <v>163876</v>
      </c>
      <c r="L64833">
        <v>635</v>
      </c>
    </row>
    <row r="64834" spans="1:12" x14ac:dyDescent="0.3">
      <c r="A64834">
        <v>64833</v>
      </c>
      <c r="B64834" t="s">
        <v>133233</v>
      </c>
      <c r="C64834" t="s">
        <v>227718</v>
      </c>
      <c r="D64834" t="s">
        <v>169629</v>
      </c>
      <c r="E64834" s="7" t="s">
        <v>163844</v>
      </c>
      <c r="F64834" s="7" t="s">
        <v>168072</v>
      </c>
      <c r="G64834">
        <v>286</v>
      </c>
      <c r="H64834" s="1">
        <v>43928</v>
      </c>
      <c r="I64834" t="s">
        <v>12</v>
      </c>
      <c r="J64834" t="s">
        <v>163876</v>
      </c>
      <c r="K64834" t="s">
        <v>163876</v>
      </c>
      <c r="L64834">
        <v>586</v>
      </c>
    </row>
    <row r="64835" spans="1:12" x14ac:dyDescent="0.3">
      <c r="A64835">
        <v>64834</v>
      </c>
      <c r="B64835" t="s">
        <v>133235</v>
      </c>
      <c r="C64835" t="s">
        <v>209516</v>
      </c>
      <c r="D64835" t="s">
        <v>174528</v>
      </c>
      <c r="E64835" s="7" t="s">
        <v>163896</v>
      </c>
      <c r="F64835" s="7" t="s">
        <v>163888</v>
      </c>
      <c r="G64835">
        <v>77</v>
      </c>
      <c r="H64835" s="1">
        <v>43920</v>
      </c>
      <c r="I64835" t="s">
        <v>163910</v>
      </c>
      <c r="J64835" t="s">
        <v>163876</v>
      </c>
      <c r="K64835" t="s">
        <v>163876</v>
      </c>
      <c r="L64835">
        <v>200</v>
      </c>
    </row>
    <row r="64836" spans="1:12" x14ac:dyDescent="0.3">
      <c r="A64836">
        <v>64835</v>
      </c>
      <c r="B64836" t="s">
        <v>133236</v>
      </c>
      <c r="C64836" t="s">
        <v>227719</v>
      </c>
      <c r="D64836" t="s">
        <v>227720</v>
      </c>
      <c r="E64836" s="7" t="s">
        <v>163885</v>
      </c>
      <c r="F64836" s="7" t="s">
        <v>173142</v>
      </c>
      <c r="G64836">
        <v>1015</v>
      </c>
      <c r="H64836" s="1">
        <v>43900</v>
      </c>
      <c r="I64836" t="s">
        <v>12</v>
      </c>
      <c r="J64836" t="s">
        <v>163876</v>
      </c>
      <c r="K64836" t="s">
        <v>163876</v>
      </c>
      <c r="L64836">
        <v>1131</v>
      </c>
    </row>
    <row r="64837" spans="1:12" x14ac:dyDescent="0.3">
      <c r="A64837">
        <v>64836</v>
      </c>
      <c r="B64837" t="s">
        <v>133239</v>
      </c>
      <c r="C64837" t="s">
        <v>208062</v>
      </c>
      <c r="D64837" t="s">
        <v>225186</v>
      </c>
      <c r="E64837" s="7" t="s">
        <v>163840</v>
      </c>
      <c r="F64837" s="7" t="s">
        <v>163851</v>
      </c>
      <c r="G64837">
        <v>433</v>
      </c>
      <c r="H64837" s="1">
        <v>43895</v>
      </c>
      <c r="I64837" t="s">
        <v>163910</v>
      </c>
      <c r="J64837" t="s">
        <v>163876</v>
      </c>
      <c r="K64837" t="s">
        <v>163876</v>
      </c>
      <c r="L64837">
        <v>230</v>
      </c>
    </row>
    <row r="64838" spans="1:12" x14ac:dyDescent="0.3">
      <c r="A64838">
        <v>64837</v>
      </c>
      <c r="B64838" t="s">
        <v>133240</v>
      </c>
      <c r="C64838" t="s">
        <v>227721</v>
      </c>
      <c r="D64838" t="s">
        <v>227415</v>
      </c>
      <c r="E64838" s="7" t="s">
        <v>163879</v>
      </c>
      <c r="F64838" s="7" t="s">
        <v>163863</v>
      </c>
      <c r="G64838">
        <v>615</v>
      </c>
      <c r="H64838" s="1">
        <v>43900</v>
      </c>
      <c r="I64838" t="s">
        <v>12</v>
      </c>
      <c r="J64838" t="s">
        <v>163876</v>
      </c>
      <c r="K64838" t="s">
        <v>163876</v>
      </c>
      <c r="L64838">
        <v>702</v>
      </c>
    </row>
    <row r="64839" spans="1:12" x14ac:dyDescent="0.3">
      <c r="A64839">
        <v>64838</v>
      </c>
      <c r="B64839" t="s">
        <v>133242</v>
      </c>
      <c r="C64839" t="s">
        <v>186625</v>
      </c>
      <c r="D64839" t="s">
        <v>186626</v>
      </c>
      <c r="E64839" s="7" t="s">
        <v>163869</v>
      </c>
      <c r="F64839" s="7" t="s">
        <v>163847</v>
      </c>
      <c r="G64839">
        <v>513</v>
      </c>
      <c r="H64839" s="1">
        <v>43881</v>
      </c>
      <c r="I64839" t="s">
        <v>12</v>
      </c>
      <c r="J64839" t="s">
        <v>163876</v>
      </c>
      <c r="K64839" t="s">
        <v>163876</v>
      </c>
      <c r="L64839">
        <v>1195</v>
      </c>
    </row>
    <row r="64840" spans="1:12" x14ac:dyDescent="0.3">
      <c r="A64840">
        <v>64839</v>
      </c>
      <c r="B64840" t="s">
        <v>133243</v>
      </c>
      <c r="C64840" t="s">
        <v>227722</v>
      </c>
      <c r="D64840" t="s">
        <v>227723</v>
      </c>
      <c r="E64840" s="7" t="s">
        <v>163840</v>
      </c>
      <c r="F64840" s="7" t="s">
        <v>163833</v>
      </c>
      <c r="G64840">
        <v>431</v>
      </c>
      <c r="H64840" s="1">
        <v>43858</v>
      </c>
      <c r="I64840" t="s">
        <v>12</v>
      </c>
      <c r="J64840" t="s">
        <v>163876</v>
      </c>
      <c r="K64840" t="s">
        <v>163876</v>
      </c>
      <c r="L64840">
        <v>586</v>
      </c>
    </row>
    <row r="64841" spans="1:12" x14ac:dyDescent="0.3">
      <c r="A64841">
        <v>64840</v>
      </c>
      <c r="B64841" t="s">
        <v>133246</v>
      </c>
      <c r="C64841" t="s">
        <v>227724</v>
      </c>
      <c r="D64841" t="s">
        <v>164085</v>
      </c>
      <c r="E64841" s="7" t="s">
        <v>163815</v>
      </c>
      <c r="F64841" s="7" t="s">
        <v>189983</v>
      </c>
      <c r="G64841">
        <v>354</v>
      </c>
      <c r="H64841" s="1">
        <v>43853</v>
      </c>
      <c r="I64841" t="s">
        <v>163925</v>
      </c>
      <c r="J64841" t="s">
        <v>163876</v>
      </c>
      <c r="K64841" t="s">
        <v>163876</v>
      </c>
      <c r="L64841">
        <v>452</v>
      </c>
    </row>
    <row r="64842" spans="1:12" x14ac:dyDescent="0.3">
      <c r="A64842">
        <v>64841</v>
      </c>
      <c r="B64842" t="s">
        <v>133248</v>
      </c>
      <c r="C64842" t="s">
        <v>227725</v>
      </c>
      <c r="D64842" t="s">
        <v>180483</v>
      </c>
      <c r="E64842" s="7" t="s">
        <v>163869</v>
      </c>
      <c r="F64842" s="7" t="s">
        <v>163840</v>
      </c>
      <c r="G64842">
        <v>487</v>
      </c>
      <c r="H64842" s="1">
        <v>43983</v>
      </c>
      <c r="I64842" t="s">
        <v>12</v>
      </c>
      <c r="J64842" t="s">
        <v>163876</v>
      </c>
      <c r="K64842" t="s">
        <v>163876</v>
      </c>
      <c r="L64842">
        <v>820</v>
      </c>
    </row>
    <row r="64843" spans="1:12" x14ac:dyDescent="0.3">
      <c r="A64843">
        <v>64842</v>
      </c>
      <c r="B64843" t="s">
        <v>133250</v>
      </c>
      <c r="C64843" t="s">
        <v>227726</v>
      </c>
      <c r="D64843" t="s">
        <v>227727</v>
      </c>
      <c r="E64843" s="7" t="s">
        <v>163864</v>
      </c>
      <c r="F64843" s="7" t="s">
        <v>180636</v>
      </c>
      <c r="G64843">
        <v>229</v>
      </c>
      <c r="H64843" s="1">
        <v>43850</v>
      </c>
      <c r="I64843" t="s">
        <v>163910</v>
      </c>
      <c r="J64843" t="s">
        <v>163876</v>
      </c>
      <c r="K64843" t="s">
        <v>163876</v>
      </c>
      <c r="L64843">
        <v>340</v>
      </c>
    </row>
    <row r="64844" spans="1:12" x14ac:dyDescent="0.3">
      <c r="A64844">
        <v>64843</v>
      </c>
      <c r="B64844" t="s">
        <v>133253</v>
      </c>
      <c r="C64844" t="s">
        <v>227728</v>
      </c>
      <c r="D64844" t="s">
        <v>189017</v>
      </c>
      <c r="E64844" s="7" t="s">
        <v>163815</v>
      </c>
      <c r="F64844" s="7" t="s">
        <v>163865</v>
      </c>
      <c r="G64844">
        <v>318</v>
      </c>
      <c r="H64844" s="1">
        <v>43823</v>
      </c>
      <c r="I64844" t="s">
        <v>12</v>
      </c>
      <c r="J64844" t="s">
        <v>163876</v>
      </c>
      <c r="K64844" t="s">
        <v>163876</v>
      </c>
      <c r="L64844">
        <v>586</v>
      </c>
    </row>
    <row r="64845" spans="1:12" x14ac:dyDescent="0.3">
      <c r="A64845">
        <v>64844</v>
      </c>
      <c r="B64845" t="s">
        <v>133255</v>
      </c>
      <c r="C64845" t="s">
        <v>227729</v>
      </c>
      <c r="D64845" t="s">
        <v>189017</v>
      </c>
      <c r="E64845" s="7" t="s">
        <v>163868</v>
      </c>
      <c r="F64845" s="7" t="s">
        <v>166827</v>
      </c>
      <c r="G64845">
        <v>593</v>
      </c>
      <c r="H64845" s="1">
        <v>43809</v>
      </c>
      <c r="I64845" t="s">
        <v>12</v>
      </c>
      <c r="J64845" t="s">
        <v>163864</v>
      </c>
      <c r="K64845" t="s">
        <v>163896</v>
      </c>
      <c r="L64845">
        <v>703</v>
      </c>
    </row>
    <row r="64846" spans="1:12" x14ac:dyDescent="0.3">
      <c r="A64846">
        <v>64845</v>
      </c>
      <c r="B64846" t="s">
        <v>133257</v>
      </c>
      <c r="C64846" t="s">
        <v>227730</v>
      </c>
      <c r="D64846" t="s">
        <v>227731</v>
      </c>
      <c r="E64846" s="7" t="s">
        <v>163840</v>
      </c>
      <c r="F64846" s="7" t="s">
        <v>163879</v>
      </c>
      <c r="G64846">
        <v>430</v>
      </c>
      <c r="H64846" s="1">
        <v>43795</v>
      </c>
      <c r="I64846" t="s">
        <v>12</v>
      </c>
      <c r="J64846" t="s">
        <v>163876</v>
      </c>
      <c r="K64846" t="s">
        <v>163876</v>
      </c>
      <c r="L64846">
        <v>668</v>
      </c>
    </row>
    <row r="64847" spans="1:12" x14ac:dyDescent="0.3">
      <c r="A64847">
        <v>64846</v>
      </c>
      <c r="B64847" t="s">
        <v>133260</v>
      </c>
      <c r="C64847" t="s">
        <v>227732</v>
      </c>
      <c r="D64847" t="s">
        <v>164908</v>
      </c>
      <c r="E64847" s="7" t="s">
        <v>163879</v>
      </c>
      <c r="F64847" s="7" t="s">
        <v>163845</v>
      </c>
      <c r="G64847">
        <v>602</v>
      </c>
      <c r="H64847" s="1">
        <v>43914</v>
      </c>
      <c r="I64847" t="s">
        <v>12</v>
      </c>
      <c r="J64847" t="s">
        <v>163876</v>
      </c>
      <c r="K64847" t="s">
        <v>163876</v>
      </c>
      <c r="L64847">
        <v>820</v>
      </c>
    </row>
    <row r="64848" spans="1:12" x14ac:dyDescent="0.3">
      <c r="A64848">
        <v>64847</v>
      </c>
      <c r="B64848" t="s">
        <v>133262</v>
      </c>
      <c r="C64848" t="s">
        <v>227733</v>
      </c>
      <c r="D64848" t="s">
        <v>166151</v>
      </c>
      <c r="E64848" s="7" t="s">
        <v>163840</v>
      </c>
      <c r="F64848" s="7" t="s">
        <v>170558</v>
      </c>
      <c r="G64848">
        <v>449</v>
      </c>
      <c r="H64848" s="1">
        <v>43879</v>
      </c>
      <c r="I64848" t="s">
        <v>12</v>
      </c>
      <c r="J64848" t="s">
        <v>163876</v>
      </c>
      <c r="K64848" t="s">
        <v>163876</v>
      </c>
      <c r="L64848">
        <v>1172</v>
      </c>
    </row>
    <row r="64849" spans="1:12" x14ac:dyDescent="0.3">
      <c r="A64849">
        <v>64848</v>
      </c>
      <c r="B64849" t="s">
        <v>133264</v>
      </c>
      <c r="C64849" t="s">
        <v>227734</v>
      </c>
      <c r="D64849" t="s">
        <v>227735</v>
      </c>
      <c r="E64849" s="7" t="s">
        <v>163896</v>
      </c>
      <c r="F64849" s="7" t="s">
        <v>163888</v>
      </c>
      <c r="G64849">
        <v>77</v>
      </c>
      <c r="H64849" s="1">
        <v>43789</v>
      </c>
      <c r="I64849" t="s">
        <v>163918</v>
      </c>
      <c r="J64849" t="s">
        <v>163876</v>
      </c>
      <c r="K64849" t="s">
        <v>163876</v>
      </c>
      <c r="L64849">
        <v>434</v>
      </c>
    </row>
    <row r="64850" spans="1:12" x14ac:dyDescent="0.3">
      <c r="A64850">
        <v>64849</v>
      </c>
      <c r="B64850" t="s">
        <v>133267</v>
      </c>
      <c r="C64850" t="s">
        <v>196611</v>
      </c>
      <c r="D64850" t="s">
        <v>180204</v>
      </c>
      <c r="E64850" s="7" t="s">
        <v>163868</v>
      </c>
      <c r="F64850" s="7" t="s">
        <v>170546</v>
      </c>
      <c r="G64850">
        <v>563</v>
      </c>
      <c r="H64850" s="1">
        <v>43793</v>
      </c>
      <c r="I64850" t="s">
        <v>164002</v>
      </c>
      <c r="J64850" t="s">
        <v>163876</v>
      </c>
      <c r="K64850" t="s">
        <v>163876</v>
      </c>
      <c r="L64850">
        <v>190</v>
      </c>
    </row>
    <row r="64851" spans="1:12" x14ac:dyDescent="0.3">
      <c r="A64851">
        <v>64850</v>
      </c>
      <c r="B64851" t="s">
        <v>133268</v>
      </c>
      <c r="C64851" t="s">
        <v>227736</v>
      </c>
      <c r="D64851" t="s">
        <v>165229</v>
      </c>
      <c r="E64851" s="7" t="s">
        <v>163840</v>
      </c>
      <c r="F64851" s="7" t="s">
        <v>163864</v>
      </c>
      <c r="G64851">
        <v>423</v>
      </c>
      <c r="H64851" s="1">
        <v>43760</v>
      </c>
      <c r="I64851" t="s">
        <v>12</v>
      </c>
      <c r="J64851" t="s">
        <v>163876</v>
      </c>
      <c r="K64851" t="s">
        <v>163876</v>
      </c>
      <c r="L64851">
        <v>586</v>
      </c>
    </row>
    <row r="64852" spans="1:12" x14ac:dyDescent="0.3">
      <c r="A64852">
        <v>64851</v>
      </c>
      <c r="B64852" t="s">
        <v>133270</v>
      </c>
      <c r="C64852" t="s">
        <v>206010</v>
      </c>
      <c r="D64852" t="s">
        <v>189257</v>
      </c>
      <c r="E64852" s="7" t="s">
        <v>163869</v>
      </c>
      <c r="F64852" s="7" t="s">
        <v>163879</v>
      </c>
      <c r="G64852">
        <v>490</v>
      </c>
      <c r="H64852" s="1">
        <v>43733</v>
      </c>
      <c r="I64852" t="s">
        <v>164058</v>
      </c>
      <c r="J64852" t="s">
        <v>163876</v>
      </c>
      <c r="K64852" t="s">
        <v>163876</v>
      </c>
      <c r="L64852">
        <v>233</v>
      </c>
    </row>
    <row r="64853" spans="1:12" x14ac:dyDescent="0.3">
      <c r="A64853">
        <v>64852</v>
      </c>
      <c r="B64853" t="s">
        <v>133271</v>
      </c>
      <c r="C64853" t="s">
        <v>224900</v>
      </c>
      <c r="D64853" t="s">
        <v>190087</v>
      </c>
      <c r="E64853" s="7" t="s">
        <v>163839</v>
      </c>
      <c r="F64853" s="7" t="s">
        <v>163863</v>
      </c>
      <c r="G64853">
        <v>375</v>
      </c>
      <c r="H64853" s="1">
        <v>43732</v>
      </c>
      <c r="I64853" t="s">
        <v>12</v>
      </c>
      <c r="J64853" t="s">
        <v>163876</v>
      </c>
      <c r="K64853" t="s">
        <v>163876</v>
      </c>
      <c r="L64853">
        <v>586</v>
      </c>
    </row>
    <row r="64854" spans="1:12" x14ac:dyDescent="0.3">
      <c r="A64854">
        <v>64853</v>
      </c>
      <c r="B64854" t="s">
        <v>133272</v>
      </c>
      <c r="C64854" t="s">
        <v>227737</v>
      </c>
      <c r="D64854" t="s">
        <v>184244</v>
      </c>
      <c r="E64854" s="7" t="s">
        <v>163845</v>
      </c>
      <c r="F64854" s="7" t="s">
        <v>163840</v>
      </c>
      <c r="G64854">
        <v>127</v>
      </c>
      <c r="H64854" s="1">
        <v>43749</v>
      </c>
      <c r="I64854" t="s">
        <v>163910</v>
      </c>
      <c r="J64854" t="s">
        <v>163876</v>
      </c>
      <c r="K64854" t="s">
        <v>163876</v>
      </c>
      <c r="L64854">
        <v>268</v>
      </c>
    </row>
    <row r="64855" spans="1:12" x14ac:dyDescent="0.3">
      <c r="A64855">
        <v>64854</v>
      </c>
      <c r="B64855" t="s">
        <v>133274</v>
      </c>
      <c r="C64855" t="s">
        <v>196500</v>
      </c>
      <c r="D64855" t="s">
        <v>179046</v>
      </c>
      <c r="E64855" s="7" t="s">
        <v>163876</v>
      </c>
      <c r="F64855" s="7" t="s">
        <v>170548</v>
      </c>
      <c r="G64855">
        <v>43</v>
      </c>
      <c r="H64855" s="1">
        <v>43725</v>
      </c>
      <c r="I64855" t="s">
        <v>164002</v>
      </c>
      <c r="J64855" t="s">
        <v>163876</v>
      </c>
      <c r="K64855" t="s">
        <v>163876</v>
      </c>
      <c r="L64855">
        <v>113</v>
      </c>
    </row>
    <row r="64856" spans="1:12" x14ac:dyDescent="0.3">
      <c r="A64856">
        <v>64855</v>
      </c>
      <c r="B64856" t="s">
        <v>133275</v>
      </c>
      <c r="C64856" t="s">
        <v>222982</v>
      </c>
      <c r="D64856" t="s">
        <v>193909</v>
      </c>
      <c r="E64856" s="7" t="s">
        <v>163815</v>
      </c>
      <c r="F64856" s="7" t="s">
        <v>170548</v>
      </c>
      <c r="G64856">
        <v>343</v>
      </c>
      <c r="H64856" s="1">
        <v>43713</v>
      </c>
      <c r="I64856" t="s">
        <v>163925</v>
      </c>
      <c r="J64856" t="s">
        <v>163876</v>
      </c>
      <c r="K64856" t="s">
        <v>163876</v>
      </c>
      <c r="L64856">
        <v>376</v>
      </c>
    </row>
    <row r="64857" spans="1:12" x14ac:dyDescent="0.3">
      <c r="A64857">
        <v>64856</v>
      </c>
      <c r="B64857" t="s">
        <v>133276</v>
      </c>
      <c r="C64857" t="s">
        <v>209516</v>
      </c>
      <c r="D64857" t="s">
        <v>174528</v>
      </c>
      <c r="E64857" s="7" t="s">
        <v>163864</v>
      </c>
      <c r="F64857" s="7" t="s">
        <v>163881</v>
      </c>
      <c r="G64857">
        <v>199</v>
      </c>
      <c r="H64857" s="1">
        <v>43710</v>
      </c>
      <c r="I64857" t="s">
        <v>163910</v>
      </c>
      <c r="J64857" t="s">
        <v>163876</v>
      </c>
      <c r="K64857" t="s">
        <v>163876</v>
      </c>
      <c r="L64857">
        <v>200</v>
      </c>
    </row>
    <row r="64858" spans="1:12" x14ac:dyDescent="0.3">
      <c r="A64858">
        <v>64857</v>
      </c>
      <c r="B64858" t="s">
        <v>133277</v>
      </c>
      <c r="C64858" t="s">
        <v>227738</v>
      </c>
      <c r="D64858" t="s">
        <v>170464</v>
      </c>
      <c r="E64858" s="7" t="s">
        <v>163868</v>
      </c>
      <c r="F64858" s="7" t="s">
        <v>163897</v>
      </c>
      <c r="G64858">
        <v>554</v>
      </c>
      <c r="H64858" s="1">
        <v>43709</v>
      </c>
      <c r="I64858" t="s">
        <v>12</v>
      </c>
      <c r="J64858" t="s">
        <v>163876</v>
      </c>
      <c r="K64858" t="s">
        <v>163876</v>
      </c>
      <c r="L64858">
        <v>586</v>
      </c>
    </row>
    <row r="64859" spans="1:12" x14ac:dyDescent="0.3">
      <c r="A64859">
        <v>64858</v>
      </c>
      <c r="B64859" t="s">
        <v>133279</v>
      </c>
      <c r="C64859" t="s">
        <v>195902</v>
      </c>
      <c r="D64859" t="s">
        <v>227739</v>
      </c>
      <c r="E64859" s="7" t="s">
        <v>163876</v>
      </c>
      <c r="F64859" s="7" t="s">
        <v>170546</v>
      </c>
      <c r="G64859">
        <v>23</v>
      </c>
      <c r="H64859" s="1">
        <v>43694</v>
      </c>
      <c r="I64859" t="s">
        <v>163918</v>
      </c>
      <c r="J64859" t="s">
        <v>163876</v>
      </c>
      <c r="K64859" t="s">
        <v>163876</v>
      </c>
      <c r="L64859">
        <v>166</v>
      </c>
    </row>
    <row r="64860" spans="1:12" x14ac:dyDescent="0.3">
      <c r="A64860">
        <v>64859</v>
      </c>
      <c r="B64860" t="s">
        <v>133281</v>
      </c>
      <c r="C64860" t="s">
        <v>227740</v>
      </c>
      <c r="D64860" t="s">
        <v>174528</v>
      </c>
      <c r="E64860" s="7" t="s">
        <v>163896</v>
      </c>
      <c r="F64860" s="7" t="s">
        <v>163881</v>
      </c>
      <c r="G64860">
        <v>79</v>
      </c>
      <c r="H64860" s="1">
        <v>43696</v>
      </c>
      <c r="I64860" t="s">
        <v>163910</v>
      </c>
      <c r="J64860" t="s">
        <v>163876</v>
      </c>
      <c r="K64860" t="s">
        <v>163876</v>
      </c>
      <c r="L64860">
        <v>99</v>
      </c>
    </row>
    <row r="64861" spans="1:12" x14ac:dyDescent="0.3">
      <c r="A64861">
        <v>64860</v>
      </c>
      <c r="B64861" t="s">
        <v>133283</v>
      </c>
      <c r="C64861" t="s">
        <v>227623</v>
      </c>
      <c r="D64861" t="s">
        <v>167063</v>
      </c>
      <c r="E64861" s="7" t="s">
        <v>163815</v>
      </c>
      <c r="F64861" s="7" t="s">
        <v>163823</v>
      </c>
      <c r="G64861">
        <v>338</v>
      </c>
      <c r="H64861" s="1">
        <v>43678</v>
      </c>
      <c r="I64861" t="s">
        <v>12</v>
      </c>
      <c r="J64861" t="s">
        <v>163876</v>
      </c>
      <c r="K64861" t="s">
        <v>163876</v>
      </c>
      <c r="L64861">
        <v>586</v>
      </c>
    </row>
    <row r="64862" spans="1:12" x14ac:dyDescent="0.3">
      <c r="A64862">
        <v>64861</v>
      </c>
      <c r="B64862" t="s">
        <v>133284</v>
      </c>
      <c r="C64862" t="s">
        <v>213481</v>
      </c>
      <c r="D64862" t="s">
        <v>164416</v>
      </c>
      <c r="E64862" s="7" t="s">
        <v>163840</v>
      </c>
      <c r="F64862" s="7" t="s">
        <v>163865</v>
      </c>
      <c r="G64862">
        <v>438</v>
      </c>
      <c r="H64862" s="1">
        <v>43662</v>
      </c>
      <c r="I64862" t="s">
        <v>12</v>
      </c>
      <c r="J64862" t="s">
        <v>163876</v>
      </c>
      <c r="K64862" t="s">
        <v>163876</v>
      </c>
      <c r="L64862">
        <v>586</v>
      </c>
    </row>
    <row r="64863" spans="1:12" x14ac:dyDescent="0.3">
      <c r="A64863">
        <v>64862</v>
      </c>
      <c r="B64863" t="s">
        <v>133285</v>
      </c>
      <c r="C64863" t="s">
        <v>227741</v>
      </c>
      <c r="D64863" t="s">
        <v>172058</v>
      </c>
      <c r="E64863" s="7" t="s">
        <v>163839</v>
      </c>
      <c r="F64863" s="7" t="s">
        <v>165274</v>
      </c>
      <c r="G64863">
        <v>386</v>
      </c>
      <c r="H64863" s="1">
        <v>43634</v>
      </c>
      <c r="I64863" t="s">
        <v>12</v>
      </c>
      <c r="J64863" t="s">
        <v>163876</v>
      </c>
      <c r="K64863" t="s">
        <v>163876</v>
      </c>
      <c r="L64863">
        <v>703</v>
      </c>
    </row>
    <row r="64864" spans="1:12" x14ac:dyDescent="0.3">
      <c r="A64864">
        <v>64863</v>
      </c>
      <c r="B64864" t="s">
        <v>133287</v>
      </c>
      <c r="C64864" t="s">
        <v>173787</v>
      </c>
      <c r="D64864" t="s">
        <v>180204</v>
      </c>
      <c r="E64864" s="7" t="s">
        <v>163839</v>
      </c>
      <c r="F64864" s="7" t="s">
        <v>163840</v>
      </c>
      <c r="G64864">
        <v>367</v>
      </c>
      <c r="H64864" s="1">
        <v>43611</v>
      </c>
      <c r="I64864" t="s">
        <v>164002</v>
      </c>
      <c r="J64864" t="s">
        <v>163876</v>
      </c>
      <c r="K64864" t="s">
        <v>163876</v>
      </c>
      <c r="L64864">
        <v>152</v>
      </c>
    </row>
    <row r="64865" spans="1:12" x14ac:dyDescent="0.3">
      <c r="A64865">
        <v>64864</v>
      </c>
      <c r="B64865" t="s">
        <v>133288</v>
      </c>
      <c r="C64865" t="s">
        <v>181302</v>
      </c>
      <c r="D64865" t="s">
        <v>179046</v>
      </c>
      <c r="E64865" s="7" t="s">
        <v>163844</v>
      </c>
      <c r="F64865" s="7" t="s">
        <v>189923</v>
      </c>
      <c r="G64865">
        <v>284</v>
      </c>
      <c r="H64865" s="1">
        <v>43604</v>
      </c>
      <c r="I64865" t="s">
        <v>164002</v>
      </c>
      <c r="J64865" t="s">
        <v>163876</v>
      </c>
      <c r="K64865" t="s">
        <v>163876</v>
      </c>
      <c r="L64865">
        <v>459</v>
      </c>
    </row>
    <row r="64866" spans="1:12" x14ac:dyDescent="0.3">
      <c r="A64866">
        <v>64865</v>
      </c>
      <c r="B64866" t="s">
        <v>133289</v>
      </c>
      <c r="C64866" t="s">
        <v>227467</v>
      </c>
      <c r="D64866" t="s">
        <v>213592</v>
      </c>
      <c r="E64866" s="7" t="s">
        <v>163888</v>
      </c>
      <c r="F64866" s="7" t="s">
        <v>163960</v>
      </c>
      <c r="G64866">
        <v>1041</v>
      </c>
      <c r="H64866" s="1">
        <v>43617</v>
      </c>
      <c r="I64866" t="s">
        <v>12</v>
      </c>
      <c r="J64866" t="s">
        <v>163876</v>
      </c>
      <c r="K64866" t="s">
        <v>163876</v>
      </c>
      <c r="L64866">
        <v>1172</v>
      </c>
    </row>
    <row r="64867" spans="1:12" x14ac:dyDescent="0.3">
      <c r="A64867">
        <v>64866</v>
      </c>
      <c r="B64867" t="s">
        <v>133290</v>
      </c>
      <c r="C64867" t="s">
        <v>227742</v>
      </c>
      <c r="D64867" t="s">
        <v>211116</v>
      </c>
      <c r="E64867" s="7" t="s">
        <v>163825</v>
      </c>
      <c r="F64867" s="7" t="s">
        <v>170558</v>
      </c>
      <c r="G64867">
        <v>749</v>
      </c>
      <c r="H64867" s="1">
        <v>43676</v>
      </c>
      <c r="I64867" t="s">
        <v>12</v>
      </c>
      <c r="J64867" t="s">
        <v>163876</v>
      </c>
      <c r="K64867" t="s">
        <v>163876</v>
      </c>
      <c r="L64867">
        <v>700</v>
      </c>
    </row>
    <row r="64868" spans="1:12" x14ac:dyDescent="0.3">
      <c r="A64868">
        <v>64867</v>
      </c>
      <c r="B64868" t="s">
        <v>133292</v>
      </c>
      <c r="C64868" t="s">
        <v>227742</v>
      </c>
      <c r="D64868" t="s">
        <v>211116</v>
      </c>
      <c r="E64868" s="7" t="s">
        <v>163879</v>
      </c>
      <c r="F64868" s="7" t="s">
        <v>163839</v>
      </c>
      <c r="G64868">
        <v>606</v>
      </c>
      <c r="H64868" s="1">
        <v>43634</v>
      </c>
      <c r="I64868" t="s">
        <v>12</v>
      </c>
      <c r="J64868" t="s">
        <v>163876</v>
      </c>
      <c r="K64868" t="s">
        <v>163876</v>
      </c>
      <c r="L64868">
        <v>608</v>
      </c>
    </row>
    <row r="64869" spans="1:12" x14ac:dyDescent="0.3">
      <c r="A64869">
        <v>64868</v>
      </c>
      <c r="B64869" t="s">
        <v>133293</v>
      </c>
      <c r="C64869" t="s">
        <v>227743</v>
      </c>
      <c r="D64869" t="s">
        <v>202408</v>
      </c>
      <c r="E64869" s="7" t="s">
        <v>163844</v>
      </c>
      <c r="F64869" s="7" t="s">
        <v>163833</v>
      </c>
      <c r="G64869">
        <v>251</v>
      </c>
      <c r="H64869" s="1">
        <v>42193</v>
      </c>
      <c r="I64869" t="s">
        <v>165188</v>
      </c>
      <c r="J64869" t="s">
        <v>163876</v>
      </c>
      <c r="K64869" t="s">
        <v>163876</v>
      </c>
      <c r="L64869">
        <v>697</v>
      </c>
    </row>
    <row r="64870" spans="1:12" x14ac:dyDescent="0.3">
      <c r="A64870">
        <v>64869</v>
      </c>
      <c r="B64870" t="s">
        <v>133295</v>
      </c>
      <c r="C64870" t="s">
        <v>227744</v>
      </c>
      <c r="D64870" t="s">
        <v>204501</v>
      </c>
      <c r="E64870" s="7" t="s">
        <v>163844</v>
      </c>
      <c r="F64870" s="7" t="s">
        <v>163850</v>
      </c>
      <c r="G64870">
        <v>260</v>
      </c>
      <c r="H64870" s="1">
        <v>43580</v>
      </c>
      <c r="I64870" t="s">
        <v>12</v>
      </c>
      <c r="J64870" t="s">
        <v>163876</v>
      </c>
      <c r="K64870" t="s">
        <v>163876</v>
      </c>
      <c r="L64870">
        <v>773</v>
      </c>
    </row>
    <row r="64871" spans="1:12" x14ac:dyDescent="0.3">
      <c r="A64871">
        <v>64870</v>
      </c>
      <c r="B64871" t="s">
        <v>133297</v>
      </c>
      <c r="C64871" t="s">
        <v>227745</v>
      </c>
      <c r="D64871" t="s">
        <v>170349</v>
      </c>
      <c r="E64871" s="7" t="s">
        <v>163845</v>
      </c>
      <c r="F64871" s="7" t="s">
        <v>163815</v>
      </c>
      <c r="G64871">
        <v>125</v>
      </c>
      <c r="H64871" s="1">
        <v>43583</v>
      </c>
      <c r="I64871" t="s">
        <v>164002</v>
      </c>
      <c r="J64871" t="s">
        <v>163876</v>
      </c>
      <c r="K64871" t="s">
        <v>163876</v>
      </c>
      <c r="L64871">
        <v>305</v>
      </c>
    </row>
    <row r="64872" spans="1:12" x14ac:dyDescent="0.3">
      <c r="A64872">
        <v>64871</v>
      </c>
      <c r="B64872" t="s">
        <v>133299</v>
      </c>
      <c r="C64872" t="s">
        <v>227383</v>
      </c>
      <c r="D64872" t="s">
        <v>211282</v>
      </c>
      <c r="E64872" s="7" t="s">
        <v>163839</v>
      </c>
      <c r="F64872" s="7" t="s">
        <v>163815</v>
      </c>
      <c r="G64872">
        <v>365</v>
      </c>
      <c r="H64872" s="1">
        <v>43578</v>
      </c>
      <c r="I64872" t="s">
        <v>163918</v>
      </c>
      <c r="J64872" t="s">
        <v>163876</v>
      </c>
      <c r="K64872" t="s">
        <v>163876</v>
      </c>
      <c r="L64872">
        <v>535</v>
      </c>
    </row>
    <row r="64873" spans="1:12" x14ac:dyDescent="0.3">
      <c r="A64873">
        <v>64872</v>
      </c>
      <c r="B64873" t="s">
        <v>133300</v>
      </c>
      <c r="C64873" t="s">
        <v>227746</v>
      </c>
      <c r="D64873" t="s">
        <v>190976</v>
      </c>
      <c r="E64873" s="7" t="s">
        <v>163833</v>
      </c>
      <c r="F64873" s="7" t="s">
        <v>163885</v>
      </c>
      <c r="G64873">
        <v>676</v>
      </c>
      <c r="H64873" s="1">
        <v>43599</v>
      </c>
      <c r="I64873" t="s">
        <v>12</v>
      </c>
      <c r="J64873" t="s">
        <v>163876</v>
      </c>
      <c r="K64873" t="s">
        <v>163876</v>
      </c>
      <c r="L64873">
        <v>1005</v>
      </c>
    </row>
    <row r="64874" spans="1:12" x14ac:dyDescent="0.3">
      <c r="A64874">
        <v>64873</v>
      </c>
      <c r="B64874" t="s">
        <v>133302</v>
      </c>
      <c r="C64874" t="s">
        <v>227747</v>
      </c>
      <c r="D64874" t="s">
        <v>198707</v>
      </c>
      <c r="E64874" s="7" t="s">
        <v>163845</v>
      </c>
      <c r="F64874" s="7" t="s">
        <v>163850</v>
      </c>
      <c r="G64874">
        <v>140</v>
      </c>
      <c r="H64874" s="1">
        <v>43559</v>
      </c>
      <c r="I64874" t="s">
        <v>12</v>
      </c>
      <c r="J64874" t="s">
        <v>163876</v>
      </c>
      <c r="K64874" t="s">
        <v>163876</v>
      </c>
      <c r="L64874">
        <v>914</v>
      </c>
    </row>
    <row r="64875" spans="1:12" x14ac:dyDescent="0.3">
      <c r="A64875">
        <v>64874</v>
      </c>
      <c r="B64875" t="s">
        <v>133304</v>
      </c>
      <c r="C64875" t="s">
        <v>227748</v>
      </c>
      <c r="D64875" t="s">
        <v>165496</v>
      </c>
      <c r="E64875" s="7" t="s">
        <v>163839</v>
      </c>
      <c r="F64875" s="7" t="s">
        <v>163851</v>
      </c>
      <c r="G64875">
        <v>373</v>
      </c>
      <c r="H64875" s="1">
        <v>43559</v>
      </c>
      <c r="I64875" t="s">
        <v>12</v>
      </c>
      <c r="J64875" t="s">
        <v>163876</v>
      </c>
      <c r="K64875" t="s">
        <v>163876</v>
      </c>
      <c r="L64875">
        <v>1360</v>
      </c>
    </row>
    <row r="64876" spans="1:12" x14ac:dyDescent="0.3">
      <c r="A64876">
        <v>64875</v>
      </c>
      <c r="B64876" t="s">
        <v>133306</v>
      </c>
      <c r="C64876" t="s">
        <v>227749</v>
      </c>
      <c r="D64876" t="s">
        <v>227750</v>
      </c>
      <c r="E64876" s="7" t="s">
        <v>163864</v>
      </c>
      <c r="F64876" s="7" t="s">
        <v>163833</v>
      </c>
      <c r="G64876">
        <v>191</v>
      </c>
      <c r="H64876" s="1">
        <v>43553</v>
      </c>
      <c r="I64876" t="s">
        <v>163918</v>
      </c>
      <c r="J64876" t="s">
        <v>163876</v>
      </c>
      <c r="K64876" t="s">
        <v>163876</v>
      </c>
      <c r="L64876">
        <v>837</v>
      </c>
    </row>
    <row r="64877" spans="1:12" x14ac:dyDescent="0.3">
      <c r="A64877">
        <v>64876</v>
      </c>
      <c r="B64877" t="s">
        <v>133309</v>
      </c>
      <c r="C64877" t="s">
        <v>201836</v>
      </c>
      <c r="D64877" t="s">
        <v>188581</v>
      </c>
      <c r="E64877" s="7" t="s">
        <v>163869</v>
      </c>
      <c r="F64877" s="7" t="s">
        <v>163879</v>
      </c>
      <c r="G64877">
        <v>490</v>
      </c>
      <c r="H64877" s="1">
        <v>43556</v>
      </c>
      <c r="I64877" t="s">
        <v>12</v>
      </c>
      <c r="J64877" t="s">
        <v>163876</v>
      </c>
      <c r="K64877" t="s">
        <v>163876</v>
      </c>
      <c r="L64877">
        <v>586</v>
      </c>
    </row>
    <row r="64878" spans="1:12" x14ac:dyDescent="0.3">
      <c r="A64878">
        <v>64877</v>
      </c>
      <c r="B64878" t="s">
        <v>133310</v>
      </c>
      <c r="C64878" t="s">
        <v>227751</v>
      </c>
      <c r="D64878" t="s">
        <v>227752</v>
      </c>
      <c r="E64878" s="7" t="s">
        <v>163896</v>
      </c>
      <c r="F64878" s="7" t="s">
        <v>168075</v>
      </c>
      <c r="G64878">
        <v>84</v>
      </c>
      <c r="H64878" s="1">
        <v>43545</v>
      </c>
      <c r="I64878" t="s">
        <v>163918</v>
      </c>
      <c r="J64878" t="s">
        <v>163876</v>
      </c>
      <c r="K64878" t="s">
        <v>163876</v>
      </c>
      <c r="L64878">
        <v>468</v>
      </c>
    </row>
    <row r="64879" spans="1:12" x14ac:dyDescent="0.3">
      <c r="A64879">
        <v>64878</v>
      </c>
      <c r="B64879" t="s">
        <v>133313</v>
      </c>
      <c r="C64879" t="s">
        <v>224165</v>
      </c>
      <c r="D64879" t="s">
        <v>197151</v>
      </c>
      <c r="E64879" s="7" t="s">
        <v>163868</v>
      </c>
      <c r="F64879" s="7" t="s">
        <v>173347</v>
      </c>
      <c r="G64879">
        <v>562</v>
      </c>
      <c r="H64879" s="1">
        <v>43540</v>
      </c>
      <c r="I64879" t="s">
        <v>163910</v>
      </c>
      <c r="J64879" t="s">
        <v>163876</v>
      </c>
      <c r="K64879" t="s">
        <v>163876</v>
      </c>
      <c r="L64879">
        <v>668</v>
      </c>
    </row>
    <row r="64880" spans="1:12" x14ac:dyDescent="0.3">
      <c r="A64880">
        <v>64879</v>
      </c>
      <c r="B64880" t="s">
        <v>133314</v>
      </c>
      <c r="C64880" t="s">
        <v>227753</v>
      </c>
      <c r="D64880" t="s">
        <v>184214</v>
      </c>
      <c r="E64880" s="7" t="s">
        <v>163869</v>
      </c>
      <c r="F64880" s="7" t="s">
        <v>170548</v>
      </c>
      <c r="G64880">
        <v>523</v>
      </c>
      <c r="H64880" s="1">
        <v>43537</v>
      </c>
      <c r="I64880" t="s">
        <v>163925</v>
      </c>
      <c r="J64880" t="s">
        <v>163876</v>
      </c>
      <c r="K64880" t="s">
        <v>163876</v>
      </c>
      <c r="L64880">
        <v>756</v>
      </c>
    </row>
    <row r="64881" spans="1:12" x14ac:dyDescent="0.3">
      <c r="A64881">
        <v>64880</v>
      </c>
      <c r="B64881" t="s">
        <v>133316</v>
      </c>
      <c r="C64881" t="s">
        <v>201951</v>
      </c>
      <c r="D64881" t="s">
        <v>203235</v>
      </c>
      <c r="E64881" s="7" t="s">
        <v>163869</v>
      </c>
      <c r="F64881" s="7" t="s">
        <v>170558</v>
      </c>
      <c r="G64881">
        <v>509</v>
      </c>
      <c r="H64881" s="1">
        <v>43525</v>
      </c>
      <c r="I64881" t="s">
        <v>163910</v>
      </c>
      <c r="J64881" t="s">
        <v>163876</v>
      </c>
      <c r="K64881" t="s">
        <v>163876</v>
      </c>
      <c r="L64881">
        <v>668</v>
      </c>
    </row>
    <row r="64882" spans="1:12" x14ac:dyDescent="0.3">
      <c r="A64882">
        <v>64881</v>
      </c>
      <c r="B64882" t="s">
        <v>133317</v>
      </c>
      <c r="C64882" t="s">
        <v>227754</v>
      </c>
      <c r="D64882" t="s">
        <v>201882</v>
      </c>
      <c r="E64882" s="7" t="s">
        <v>163876</v>
      </c>
      <c r="F64882" s="7" t="s">
        <v>163825</v>
      </c>
      <c r="G64882">
        <v>12</v>
      </c>
      <c r="H64882" s="1">
        <v>43516</v>
      </c>
      <c r="I64882" t="s">
        <v>12</v>
      </c>
      <c r="J64882" t="s">
        <v>163876</v>
      </c>
      <c r="K64882" t="s">
        <v>163876</v>
      </c>
      <c r="L64882">
        <v>65</v>
      </c>
    </row>
    <row r="64883" spans="1:12" x14ac:dyDescent="0.3">
      <c r="A64883">
        <v>64882</v>
      </c>
      <c r="B64883" t="s">
        <v>133319</v>
      </c>
      <c r="C64883" t="s">
        <v>165030</v>
      </c>
      <c r="D64883" t="s">
        <v>204743</v>
      </c>
      <c r="E64883" s="7" t="s">
        <v>163876</v>
      </c>
      <c r="F64883" s="7" t="s">
        <v>163897</v>
      </c>
      <c r="G64883">
        <v>14</v>
      </c>
      <c r="H64883" s="1">
        <v>43502</v>
      </c>
      <c r="I64883" t="s">
        <v>12</v>
      </c>
      <c r="J64883" t="s">
        <v>163876</v>
      </c>
      <c r="K64883" t="s">
        <v>163876</v>
      </c>
      <c r="L64883">
        <v>65</v>
      </c>
    </row>
    <row r="64884" spans="1:12" x14ac:dyDescent="0.3">
      <c r="A64884">
        <v>64883</v>
      </c>
      <c r="B64884" t="s">
        <v>133320</v>
      </c>
      <c r="C64884" t="s">
        <v>227755</v>
      </c>
      <c r="D64884" t="s">
        <v>227756</v>
      </c>
      <c r="E64884" s="7" t="s">
        <v>163879</v>
      </c>
      <c r="F64884" s="7" t="s">
        <v>163863</v>
      </c>
      <c r="G64884">
        <v>615</v>
      </c>
      <c r="H64884" s="1">
        <v>43489</v>
      </c>
      <c r="I64884" t="s">
        <v>164291</v>
      </c>
      <c r="J64884" t="s">
        <v>163876</v>
      </c>
      <c r="K64884" t="s">
        <v>163876</v>
      </c>
      <c r="L64884">
        <v>636</v>
      </c>
    </row>
    <row r="64885" spans="1:12" x14ac:dyDescent="0.3">
      <c r="A64885">
        <v>64884</v>
      </c>
      <c r="B64885" t="s">
        <v>133323</v>
      </c>
      <c r="C64885" t="s">
        <v>227755</v>
      </c>
      <c r="D64885" t="s">
        <v>227757</v>
      </c>
      <c r="E64885" s="7" t="s">
        <v>163879</v>
      </c>
      <c r="F64885" s="7" t="s">
        <v>163897</v>
      </c>
      <c r="G64885">
        <v>614</v>
      </c>
      <c r="H64885" s="1">
        <v>43489</v>
      </c>
      <c r="I64885" t="s">
        <v>164291</v>
      </c>
      <c r="J64885" t="s">
        <v>163876</v>
      </c>
      <c r="K64885" t="s">
        <v>163876</v>
      </c>
      <c r="L64885">
        <v>703</v>
      </c>
    </row>
    <row r="64886" spans="1:12" x14ac:dyDescent="0.3">
      <c r="A64886">
        <v>64885</v>
      </c>
      <c r="B64886" t="s">
        <v>133325</v>
      </c>
      <c r="C64886" t="s">
        <v>227758</v>
      </c>
      <c r="D64886" t="s">
        <v>227759</v>
      </c>
      <c r="E64886" s="7" t="s">
        <v>163868</v>
      </c>
      <c r="F64886" s="7" t="s">
        <v>166827</v>
      </c>
      <c r="G64886">
        <v>593</v>
      </c>
      <c r="H64886" s="1">
        <v>43490</v>
      </c>
      <c r="I64886" t="s">
        <v>163910</v>
      </c>
      <c r="J64886" t="s">
        <v>163876</v>
      </c>
      <c r="K64886" t="s">
        <v>163876</v>
      </c>
      <c r="L64886">
        <v>668</v>
      </c>
    </row>
    <row r="64887" spans="1:12" x14ac:dyDescent="0.3">
      <c r="A64887">
        <v>64886</v>
      </c>
      <c r="B64887" t="s">
        <v>133328</v>
      </c>
      <c r="C64887" t="s">
        <v>196671</v>
      </c>
      <c r="D64887" t="s">
        <v>179775</v>
      </c>
      <c r="E64887" s="7" t="s">
        <v>163845</v>
      </c>
      <c r="F64887" s="7" t="s">
        <v>163851</v>
      </c>
      <c r="G64887">
        <v>133</v>
      </c>
      <c r="H64887" s="1">
        <v>43473</v>
      </c>
      <c r="I64887" t="s">
        <v>12</v>
      </c>
      <c r="J64887" t="s">
        <v>163876</v>
      </c>
      <c r="K64887" t="s">
        <v>163876</v>
      </c>
      <c r="L64887">
        <v>335</v>
      </c>
    </row>
    <row r="64888" spans="1:12" x14ac:dyDescent="0.3">
      <c r="A64888">
        <v>64887</v>
      </c>
      <c r="B64888" t="s">
        <v>133329</v>
      </c>
      <c r="C64888" t="s">
        <v>227760</v>
      </c>
      <c r="D64888" t="s">
        <v>164680</v>
      </c>
      <c r="E64888" s="7" t="s">
        <v>163868</v>
      </c>
      <c r="F64888" s="7" t="s">
        <v>163858</v>
      </c>
      <c r="G64888">
        <v>567</v>
      </c>
      <c r="H64888" s="1">
        <v>43496</v>
      </c>
      <c r="I64888" t="s">
        <v>163925</v>
      </c>
      <c r="J64888" t="s">
        <v>163876</v>
      </c>
      <c r="K64888" t="s">
        <v>163876</v>
      </c>
      <c r="L64888">
        <v>755</v>
      </c>
    </row>
    <row r="64889" spans="1:12" x14ac:dyDescent="0.3">
      <c r="A64889">
        <v>64888</v>
      </c>
      <c r="B64889" t="s">
        <v>133331</v>
      </c>
      <c r="C64889" t="s">
        <v>227761</v>
      </c>
      <c r="D64889" t="s">
        <v>203094</v>
      </c>
      <c r="E64889" s="7" t="s">
        <v>163864</v>
      </c>
      <c r="F64889" s="7" t="s">
        <v>163816</v>
      </c>
      <c r="G64889">
        <v>214</v>
      </c>
      <c r="H64889" s="1">
        <v>43454</v>
      </c>
      <c r="I64889" t="s">
        <v>12</v>
      </c>
      <c r="J64889" t="s">
        <v>163876</v>
      </c>
      <c r="K64889" t="s">
        <v>163876</v>
      </c>
      <c r="L64889">
        <v>501</v>
      </c>
    </row>
    <row r="64890" spans="1:12" x14ac:dyDescent="0.3">
      <c r="A64890">
        <v>64889</v>
      </c>
      <c r="B64890" t="s">
        <v>133333</v>
      </c>
      <c r="C64890" t="s">
        <v>195851</v>
      </c>
      <c r="D64890" t="s">
        <v>168458</v>
      </c>
      <c r="E64890" s="7" t="s">
        <v>163864</v>
      </c>
      <c r="F64890" s="7" t="s">
        <v>163880</v>
      </c>
      <c r="G64890">
        <v>208</v>
      </c>
      <c r="H64890" s="1">
        <v>43439</v>
      </c>
      <c r="I64890" t="s">
        <v>163910</v>
      </c>
      <c r="J64890" t="s">
        <v>163876</v>
      </c>
      <c r="K64890" t="s">
        <v>163876</v>
      </c>
      <c r="L64890">
        <v>537</v>
      </c>
    </row>
    <row r="64891" spans="1:12" x14ac:dyDescent="0.3">
      <c r="A64891">
        <v>64890</v>
      </c>
      <c r="B64891" t="s">
        <v>133334</v>
      </c>
      <c r="C64891" t="s">
        <v>227495</v>
      </c>
      <c r="D64891" t="s">
        <v>227496</v>
      </c>
      <c r="E64891" s="7" t="s">
        <v>163896</v>
      </c>
      <c r="F64891" s="7" t="s">
        <v>163825</v>
      </c>
      <c r="G64891">
        <v>72</v>
      </c>
      <c r="H64891" s="1">
        <v>43440</v>
      </c>
      <c r="I64891" t="s">
        <v>163918</v>
      </c>
      <c r="J64891" t="s">
        <v>163876</v>
      </c>
      <c r="K64891" t="s">
        <v>163876</v>
      </c>
      <c r="L64891">
        <v>200</v>
      </c>
    </row>
    <row r="64892" spans="1:12" x14ac:dyDescent="0.3">
      <c r="A64892">
        <v>64891</v>
      </c>
      <c r="B64892" t="s">
        <v>133335</v>
      </c>
      <c r="C64892" t="s">
        <v>227762</v>
      </c>
      <c r="D64892" t="s">
        <v>227763</v>
      </c>
      <c r="E64892" s="7" t="s">
        <v>163876</v>
      </c>
      <c r="F64892" s="7" t="s">
        <v>170597</v>
      </c>
      <c r="G64892">
        <v>30</v>
      </c>
      <c r="H64892" s="1">
        <v>43435</v>
      </c>
      <c r="I64892" t="s">
        <v>12</v>
      </c>
      <c r="J64892" t="s">
        <v>163876</v>
      </c>
      <c r="K64892" t="s">
        <v>163876</v>
      </c>
      <c r="L64892">
        <v>211</v>
      </c>
    </row>
    <row r="64893" spans="1:12" x14ac:dyDescent="0.3">
      <c r="A64893">
        <v>64892</v>
      </c>
      <c r="B64893" t="s">
        <v>133338</v>
      </c>
      <c r="C64893" t="s">
        <v>227762</v>
      </c>
      <c r="D64893" t="s">
        <v>227763</v>
      </c>
      <c r="E64893" s="7" t="s">
        <v>163876</v>
      </c>
      <c r="F64893" s="7" t="s">
        <v>165266</v>
      </c>
      <c r="G64893">
        <v>31</v>
      </c>
      <c r="H64893" s="1">
        <v>43435</v>
      </c>
      <c r="I64893" t="s">
        <v>12</v>
      </c>
      <c r="J64893" t="s">
        <v>163876</v>
      </c>
      <c r="K64893" t="s">
        <v>163876</v>
      </c>
      <c r="L64893">
        <v>211</v>
      </c>
    </row>
    <row r="64894" spans="1:12" x14ac:dyDescent="0.3">
      <c r="A64894">
        <v>64893</v>
      </c>
      <c r="B64894" t="s">
        <v>133339</v>
      </c>
      <c r="C64894" t="s">
        <v>227762</v>
      </c>
      <c r="D64894" t="s">
        <v>227763</v>
      </c>
      <c r="E64894" s="7" t="s">
        <v>163876</v>
      </c>
      <c r="F64894" s="7" t="s">
        <v>165275</v>
      </c>
      <c r="G64894">
        <v>32</v>
      </c>
      <c r="H64894" s="1">
        <v>43435</v>
      </c>
      <c r="I64894" t="s">
        <v>12</v>
      </c>
      <c r="J64894" t="s">
        <v>163876</v>
      </c>
      <c r="K64894" t="s">
        <v>163876</v>
      </c>
      <c r="L64894">
        <v>211</v>
      </c>
    </row>
    <row r="64895" spans="1:12" x14ac:dyDescent="0.3">
      <c r="A64895">
        <v>64894</v>
      </c>
      <c r="B64895" t="s">
        <v>133340</v>
      </c>
      <c r="C64895" t="s">
        <v>227762</v>
      </c>
      <c r="D64895" t="s">
        <v>227763</v>
      </c>
      <c r="E64895" s="7" t="s">
        <v>163876</v>
      </c>
      <c r="F64895" s="7" t="s">
        <v>170558</v>
      </c>
      <c r="G64895">
        <v>29</v>
      </c>
      <c r="H64895" s="1">
        <v>43435</v>
      </c>
      <c r="I64895" t="s">
        <v>12</v>
      </c>
      <c r="J64895" t="s">
        <v>163876</v>
      </c>
      <c r="K64895" t="s">
        <v>163876</v>
      </c>
      <c r="L64895">
        <v>211</v>
      </c>
    </row>
    <row r="64896" spans="1:12" x14ac:dyDescent="0.3">
      <c r="A64896">
        <v>64895</v>
      </c>
      <c r="B64896" t="s">
        <v>133341</v>
      </c>
      <c r="C64896" t="s">
        <v>227764</v>
      </c>
      <c r="D64896" t="s">
        <v>171023</v>
      </c>
      <c r="E64896" s="7" t="s">
        <v>163839</v>
      </c>
      <c r="F64896" s="7" t="s">
        <v>163868</v>
      </c>
      <c r="G64896">
        <v>369</v>
      </c>
      <c r="H64896" s="1">
        <v>43441</v>
      </c>
      <c r="I64896" t="s">
        <v>164058</v>
      </c>
      <c r="J64896" t="s">
        <v>163876</v>
      </c>
      <c r="K64896" t="s">
        <v>163876</v>
      </c>
      <c r="L64896">
        <v>468</v>
      </c>
    </row>
    <row r="64897" spans="1:12" x14ac:dyDescent="0.3">
      <c r="A64897">
        <v>64896</v>
      </c>
      <c r="B64897" t="s">
        <v>133343</v>
      </c>
      <c r="C64897" t="s">
        <v>181051</v>
      </c>
      <c r="D64897" t="s">
        <v>196579</v>
      </c>
      <c r="E64897" s="7" t="s">
        <v>163845</v>
      </c>
      <c r="F64897" s="7" t="s">
        <v>163869</v>
      </c>
      <c r="G64897">
        <v>128</v>
      </c>
      <c r="H64897" s="1">
        <v>41690</v>
      </c>
      <c r="I64897" t="s">
        <v>163925</v>
      </c>
      <c r="J64897" t="s">
        <v>163876</v>
      </c>
      <c r="K64897" t="s">
        <v>163876</v>
      </c>
      <c r="L64897">
        <v>444</v>
      </c>
    </row>
    <row r="64898" spans="1:12" x14ac:dyDescent="0.3">
      <c r="A64898">
        <v>64897</v>
      </c>
      <c r="B64898" t="s">
        <v>133344</v>
      </c>
      <c r="C64898" t="s">
        <v>227765</v>
      </c>
      <c r="D64898" t="s">
        <v>227766</v>
      </c>
      <c r="E64898" s="7" t="s">
        <v>163845</v>
      </c>
      <c r="F64898" s="7" t="s">
        <v>165274</v>
      </c>
      <c r="G64898">
        <v>146</v>
      </c>
      <c r="H64898" s="1">
        <v>41891</v>
      </c>
      <c r="I64898" t="s">
        <v>163925</v>
      </c>
      <c r="J64898" t="s">
        <v>163876</v>
      </c>
      <c r="K64898" t="s">
        <v>163876</v>
      </c>
      <c r="L64898">
        <v>578</v>
      </c>
    </row>
    <row r="64899" spans="1:12" x14ac:dyDescent="0.3">
      <c r="A64899">
        <v>64898</v>
      </c>
      <c r="B64899" t="s">
        <v>133347</v>
      </c>
      <c r="C64899" t="s">
        <v>219718</v>
      </c>
      <c r="D64899" t="s">
        <v>227767</v>
      </c>
      <c r="E64899" s="7" t="s">
        <v>163845</v>
      </c>
      <c r="F64899" s="7" t="s">
        <v>163885</v>
      </c>
      <c r="G64899">
        <v>136</v>
      </c>
      <c r="H64899" s="1">
        <v>41642</v>
      </c>
      <c r="I64899" t="s">
        <v>163925</v>
      </c>
      <c r="J64899" t="s">
        <v>163876</v>
      </c>
      <c r="K64899" t="s">
        <v>163876</v>
      </c>
      <c r="L64899">
        <v>541</v>
      </c>
    </row>
    <row r="64900" spans="1:12" x14ac:dyDescent="0.3">
      <c r="A64900">
        <v>64899</v>
      </c>
      <c r="B64900" t="s">
        <v>133349</v>
      </c>
      <c r="C64900" t="s">
        <v>227768</v>
      </c>
      <c r="D64900" t="s">
        <v>227769</v>
      </c>
      <c r="E64900" s="7" t="s">
        <v>163896</v>
      </c>
      <c r="F64900" s="7" t="s">
        <v>177333</v>
      </c>
      <c r="G64900">
        <v>108</v>
      </c>
      <c r="H64900" s="1">
        <v>43403</v>
      </c>
      <c r="I64900" t="s">
        <v>163910</v>
      </c>
      <c r="J64900" t="s">
        <v>163876</v>
      </c>
      <c r="K64900" t="s">
        <v>163876</v>
      </c>
      <c r="L64900">
        <v>223</v>
      </c>
    </row>
    <row r="64901" spans="1:12" x14ac:dyDescent="0.3">
      <c r="A64901">
        <v>64900</v>
      </c>
      <c r="B64901" t="s">
        <v>133352</v>
      </c>
      <c r="C64901" t="s">
        <v>227770</v>
      </c>
      <c r="D64901" t="s">
        <v>227525</v>
      </c>
      <c r="E64901" s="7" t="s">
        <v>163815</v>
      </c>
      <c r="F64901" s="7" t="s">
        <v>163840</v>
      </c>
      <c r="G64901">
        <v>307</v>
      </c>
      <c r="H64901" s="1">
        <v>40742</v>
      </c>
      <c r="I64901" t="s">
        <v>12</v>
      </c>
      <c r="J64901" t="s">
        <v>163876</v>
      </c>
      <c r="K64901" t="s">
        <v>163876</v>
      </c>
      <c r="L64901">
        <v>585</v>
      </c>
    </row>
    <row r="64902" spans="1:12" x14ac:dyDescent="0.3">
      <c r="A64902">
        <v>64901</v>
      </c>
      <c r="B64902" t="s">
        <v>133354</v>
      </c>
      <c r="C64902" t="s">
        <v>172034</v>
      </c>
      <c r="D64902" t="s">
        <v>227771</v>
      </c>
      <c r="E64902" s="7" t="s">
        <v>163896</v>
      </c>
      <c r="F64902" s="7" t="s">
        <v>163880</v>
      </c>
      <c r="G64902">
        <v>88</v>
      </c>
      <c r="H64902" s="1">
        <v>40058</v>
      </c>
      <c r="I64902" t="s">
        <v>12</v>
      </c>
      <c r="J64902" t="s">
        <v>163876</v>
      </c>
      <c r="K64902" t="s">
        <v>163876</v>
      </c>
      <c r="L64902">
        <v>585</v>
      </c>
    </row>
    <row r="64903" spans="1:12" x14ac:dyDescent="0.3">
      <c r="A64903">
        <v>64902</v>
      </c>
      <c r="B64903" t="s">
        <v>133356</v>
      </c>
      <c r="C64903" t="s">
        <v>227772</v>
      </c>
      <c r="D64903" t="s">
        <v>227773</v>
      </c>
      <c r="E64903" s="7" t="s">
        <v>163876</v>
      </c>
      <c r="F64903" s="7" t="s">
        <v>181787</v>
      </c>
      <c r="G64903">
        <v>42</v>
      </c>
      <c r="H64903" s="1">
        <v>40058</v>
      </c>
      <c r="I64903" t="s">
        <v>12</v>
      </c>
      <c r="J64903" t="s">
        <v>163876</v>
      </c>
      <c r="K64903" t="s">
        <v>163876</v>
      </c>
      <c r="L64903">
        <v>585</v>
      </c>
    </row>
    <row r="64904" spans="1:12" x14ac:dyDescent="0.3">
      <c r="A64904">
        <v>64903</v>
      </c>
      <c r="B64904" t="s">
        <v>133359</v>
      </c>
      <c r="C64904" t="s">
        <v>227774</v>
      </c>
      <c r="D64904" t="s">
        <v>218719</v>
      </c>
      <c r="E64904" s="7" t="s">
        <v>163876</v>
      </c>
      <c r="F64904" s="7" t="s">
        <v>181772</v>
      </c>
      <c r="G64904">
        <v>36</v>
      </c>
      <c r="H64904" s="1">
        <v>39414</v>
      </c>
      <c r="I64904" t="s">
        <v>12</v>
      </c>
      <c r="J64904" t="s">
        <v>163876</v>
      </c>
      <c r="K64904" t="s">
        <v>163876</v>
      </c>
      <c r="L64904">
        <v>233</v>
      </c>
    </row>
    <row r="64905" spans="1:12" x14ac:dyDescent="0.3">
      <c r="A64905">
        <v>64904</v>
      </c>
      <c r="B64905" t="s">
        <v>133361</v>
      </c>
      <c r="C64905" t="s">
        <v>227775</v>
      </c>
      <c r="D64905" t="s">
        <v>227776</v>
      </c>
      <c r="E64905" s="7" t="s">
        <v>163845</v>
      </c>
      <c r="F64905" s="7" t="s">
        <v>163876</v>
      </c>
      <c r="G64905">
        <v>120</v>
      </c>
      <c r="H64905" s="1">
        <v>39772</v>
      </c>
      <c r="I64905" t="s">
        <v>12</v>
      </c>
      <c r="J64905" t="s">
        <v>163876</v>
      </c>
      <c r="K64905" t="s">
        <v>163876</v>
      </c>
      <c r="L64905">
        <v>585</v>
      </c>
    </row>
    <row r="64906" spans="1:12" x14ac:dyDescent="0.3">
      <c r="A64906">
        <v>64905</v>
      </c>
      <c r="B64906" t="s">
        <v>133364</v>
      </c>
      <c r="C64906" t="s">
        <v>227777</v>
      </c>
      <c r="D64906" t="s">
        <v>227778</v>
      </c>
      <c r="E64906" s="7" t="s">
        <v>163876</v>
      </c>
      <c r="F64906" s="7" t="s">
        <v>170544</v>
      </c>
      <c r="G64906">
        <v>40</v>
      </c>
      <c r="H64906" s="1">
        <v>41426</v>
      </c>
      <c r="I64906" t="s">
        <v>12</v>
      </c>
      <c r="J64906" t="s">
        <v>163876</v>
      </c>
      <c r="K64906" t="s">
        <v>163876</v>
      </c>
      <c r="L64906">
        <v>468</v>
      </c>
    </row>
    <row r="64907" spans="1:12" x14ac:dyDescent="0.3">
      <c r="A64907">
        <v>64906</v>
      </c>
      <c r="B64907" t="s">
        <v>133367</v>
      </c>
      <c r="C64907" t="s">
        <v>227779</v>
      </c>
      <c r="D64907" t="s">
        <v>227780</v>
      </c>
      <c r="E64907" s="7" t="s">
        <v>163833</v>
      </c>
      <c r="F64907" s="7" t="s">
        <v>170546</v>
      </c>
      <c r="G64907">
        <v>683</v>
      </c>
      <c r="H64907" s="1">
        <v>39752</v>
      </c>
      <c r="I64907" t="s">
        <v>12</v>
      </c>
      <c r="J64907" t="s">
        <v>163876</v>
      </c>
      <c r="K64907" t="s">
        <v>163876</v>
      </c>
      <c r="L64907">
        <v>1054</v>
      </c>
    </row>
    <row r="64908" spans="1:12" x14ac:dyDescent="0.3">
      <c r="A64908">
        <v>64907</v>
      </c>
      <c r="B64908" t="s">
        <v>133370</v>
      </c>
      <c r="C64908" t="s">
        <v>227779</v>
      </c>
      <c r="D64908" t="s">
        <v>227780</v>
      </c>
      <c r="E64908" s="7" t="s">
        <v>163833</v>
      </c>
      <c r="F64908" s="7" t="s">
        <v>189983</v>
      </c>
      <c r="G64908">
        <v>714</v>
      </c>
      <c r="H64908" s="1">
        <v>39752</v>
      </c>
      <c r="I64908" t="s">
        <v>12</v>
      </c>
      <c r="J64908" t="s">
        <v>163876</v>
      </c>
      <c r="K64908" t="s">
        <v>163876</v>
      </c>
      <c r="L64908">
        <v>1054</v>
      </c>
    </row>
    <row r="64909" spans="1:12" x14ac:dyDescent="0.3">
      <c r="A64909">
        <v>64908</v>
      </c>
      <c r="B64909" t="s">
        <v>133371</v>
      </c>
      <c r="C64909" t="s">
        <v>175912</v>
      </c>
      <c r="D64909" t="s">
        <v>175913</v>
      </c>
      <c r="E64909" s="7" t="s">
        <v>163876</v>
      </c>
      <c r="F64909" s="7" t="s">
        <v>172163</v>
      </c>
      <c r="G64909">
        <v>59</v>
      </c>
      <c r="H64909" s="1">
        <v>39499</v>
      </c>
      <c r="I64909" t="s">
        <v>12</v>
      </c>
      <c r="J64909" t="s">
        <v>163876</v>
      </c>
      <c r="K64909" t="s">
        <v>163876</v>
      </c>
      <c r="L64909">
        <v>585</v>
      </c>
    </row>
    <row r="64910" spans="1:12" x14ac:dyDescent="0.3">
      <c r="A64910">
        <v>64909</v>
      </c>
      <c r="B64910" t="s">
        <v>133372</v>
      </c>
      <c r="C64910" t="s">
        <v>224165</v>
      </c>
      <c r="D64910" t="s">
        <v>227781</v>
      </c>
      <c r="E64910" s="7" t="s">
        <v>163864</v>
      </c>
      <c r="F64910" s="7" t="s">
        <v>189923</v>
      </c>
      <c r="G64910">
        <v>224</v>
      </c>
      <c r="H64910" s="1">
        <v>43684</v>
      </c>
      <c r="I64910" t="s">
        <v>163910</v>
      </c>
      <c r="J64910" t="s">
        <v>163876</v>
      </c>
      <c r="K64910" t="s">
        <v>163876</v>
      </c>
      <c r="L64910">
        <v>290</v>
      </c>
    </row>
    <row r="64911" spans="1:12" x14ac:dyDescent="0.3">
      <c r="A64911">
        <v>64910</v>
      </c>
      <c r="B64911" t="s">
        <v>133374</v>
      </c>
      <c r="C64911" t="s">
        <v>227782</v>
      </c>
      <c r="D64911" t="s">
        <v>181734</v>
      </c>
      <c r="E64911" s="7" t="s">
        <v>163844</v>
      </c>
      <c r="F64911" s="7" t="s">
        <v>163859</v>
      </c>
      <c r="G64911">
        <v>265</v>
      </c>
      <c r="H64911" s="1">
        <v>43402</v>
      </c>
      <c r="I64911" t="s">
        <v>163910</v>
      </c>
      <c r="J64911" t="s">
        <v>163876</v>
      </c>
      <c r="K64911" t="s">
        <v>163876</v>
      </c>
      <c r="L64911">
        <v>340</v>
      </c>
    </row>
    <row r="64912" spans="1:12" x14ac:dyDescent="0.3">
      <c r="A64912">
        <v>64911</v>
      </c>
      <c r="B64912" t="s">
        <v>133376</v>
      </c>
      <c r="C64912" t="s">
        <v>227783</v>
      </c>
      <c r="D64912" t="s">
        <v>227784</v>
      </c>
      <c r="E64912" s="7" t="s">
        <v>163896</v>
      </c>
      <c r="F64912" s="7" t="s">
        <v>168075</v>
      </c>
      <c r="G64912">
        <v>84</v>
      </c>
      <c r="H64912" s="1">
        <v>39603</v>
      </c>
      <c r="I64912" t="s">
        <v>12</v>
      </c>
      <c r="J64912" t="s">
        <v>163876</v>
      </c>
      <c r="K64912" t="s">
        <v>163876</v>
      </c>
      <c r="L64912">
        <v>585</v>
      </c>
    </row>
    <row r="64913" spans="1:12" x14ac:dyDescent="0.3">
      <c r="A64913">
        <v>64912</v>
      </c>
      <c r="B64913" t="s">
        <v>133379</v>
      </c>
      <c r="C64913" t="s">
        <v>227785</v>
      </c>
      <c r="D64913" t="s">
        <v>227786</v>
      </c>
      <c r="E64913" s="7" t="s">
        <v>163868</v>
      </c>
      <c r="F64913" s="7" t="s">
        <v>163885</v>
      </c>
      <c r="G64913">
        <v>556</v>
      </c>
      <c r="H64913" s="1">
        <v>39185</v>
      </c>
      <c r="I64913" t="s">
        <v>12</v>
      </c>
      <c r="J64913" t="s">
        <v>163876</v>
      </c>
      <c r="K64913" t="s">
        <v>163876</v>
      </c>
      <c r="L64913">
        <v>937</v>
      </c>
    </row>
    <row r="64914" spans="1:12" x14ac:dyDescent="0.3">
      <c r="A64914">
        <v>64913</v>
      </c>
      <c r="B64914" t="s">
        <v>133382</v>
      </c>
      <c r="C64914" t="s">
        <v>227770</v>
      </c>
      <c r="D64914" t="s">
        <v>227525</v>
      </c>
      <c r="E64914" s="7" t="s">
        <v>163876</v>
      </c>
      <c r="F64914" s="7" t="s">
        <v>168072</v>
      </c>
      <c r="G64914">
        <v>46</v>
      </c>
      <c r="H64914" s="1">
        <v>39584</v>
      </c>
      <c r="I64914" t="s">
        <v>12</v>
      </c>
      <c r="J64914" t="s">
        <v>163876</v>
      </c>
      <c r="K64914" t="s">
        <v>163876</v>
      </c>
      <c r="L64914">
        <v>585</v>
      </c>
    </row>
    <row r="64915" spans="1:12" x14ac:dyDescent="0.3">
      <c r="A64915">
        <v>64914</v>
      </c>
      <c r="B64915" t="s">
        <v>133383</v>
      </c>
      <c r="C64915" t="s">
        <v>185628</v>
      </c>
      <c r="D64915" t="s">
        <v>227787</v>
      </c>
      <c r="E64915" s="7" t="s">
        <v>163896</v>
      </c>
      <c r="F64915" s="7" t="s">
        <v>165266</v>
      </c>
      <c r="G64915">
        <v>91</v>
      </c>
      <c r="H64915" s="1">
        <v>40058</v>
      </c>
      <c r="I64915" t="s">
        <v>12</v>
      </c>
      <c r="J64915" t="s">
        <v>163876</v>
      </c>
      <c r="K64915" t="s">
        <v>163876</v>
      </c>
      <c r="L64915">
        <v>585</v>
      </c>
    </row>
    <row r="64916" spans="1:12" x14ac:dyDescent="0.3">
      <c r="A64916">
        <v>64915</v>
      </c>
      <c r="B64916" t="s">
        <v>133385</v>
      </c>
      <c r="C64916" t="s">
        <v>227788</v>
      </c>
      <c r="D64916" t="s">
        <v>227789</v>
      </c>
      <c r="E64916" s="7" t="s">
        <v>163868</v>
      </c>
      <c r="F64916" s="7" t="s">
        <v>163885</v>
      </c>
      <c r="G64916">
        <v>556</v>
      </c>
      <c r="H64916" s="1">
        <v>42067</v>
      </c>
      <c r="I64916" t="s">
        <v>12</v>
      </c>
      <c r="J64916" t="s">
        <v>163876</v>
      </c>
      <c r="K64916" t="s">
        <v>163876</v>
      </c>
      <c r="L64916">
        <v>680</v>
      </c>
    </row>
    <row r="64917" spans="1:12" x14ac:dyDescent="0.3">
      <c r="A64917">
        <v>64916</v>
      </c>
      <c r="B64917" t="s">
        <v>133388</v>
      </c>
      <c r="C64917" t="s">
        <v>227790</v>
      </c>
      <c r="D64917" t="s">
        <v>227791</v>
      </c>
      <c r="E64917" s="7" t="s">
        <v>163845</v>
      </c>
      <c r="F64917" s="7" t="s">
        <v>163858</v>
      </c>
      <c r="G64917">
        <v>147</v>
      </c>
      <c r="H64917" s="1">
        <v>40088</v>
      </c>
      <c r="I64917" t="s">
        <v>12</v>
      </c>
      <c r="J64917" t="s">
        <v>163876</v>
      </c>
      <c r="K64917" t="s">
        <v>163876</v>
      </c>
      <c r="L64917">
        <v>502</v>
      </c>
    </row>
    <row r="64918" spans="1:12" x14ac:dyDescent="0.3">
      <c r="A64918">
        <v>64917</v>
      </c>
      <c r="B64918" t="s">
        <v>133391</v>
      </c>
      <c r="C64918" t="s">
        <v>175912</v>
      </c>
      <c r="D64918" t="s">
        <v>175913</v>
      </c>
      <c r="E64918" s="7" t="s">
        <v>163896</v>
      </c>
      <c r="F64918" s="7" t="s">
        <v>163840</v>
      </c>
      <c r="G64918">
        <v>67</v>
      </c>
      <c r="H64918" s="1">
        <v>40058</v>
      </c>
      <c r="I64918" t="s">
        <v>12</v>
      </c>
      <c r="J64918" t="s">
        <v>163876</v>
      </c>
      <c r="K64918" t="s">
        <v>163876</v>
      </c>
      <c r="L64918">
        <v>333</v>
      </c>
    </row>
    <row r="64919" spans="1:12" x14ac:dyDescent="0.3">
      <c r="A64919">
        <v>64918</v>
      </c>
      <c r="B64919" t="s">
        <v>133392</v>
      </c>
      <c r="C64919" t="s">
        <v>227792</v>
      </c>
      <c r="D64919" t="s">
        <v>168101</v>
      </c>
      <c r="E64919" s="7" t="s">
        <v>163839</v>
      </c>
      <c r="F64919" s="7" t="s">
        <v>163869</v>
      </c>
      <c r="G64919">
        <v>368</v>
      </c>
      <c r="H64919" s="1">
        <v>40525</v>
      </c>
      <c r="I64919" t="s">
        <v>12</v>
      </c>
      <c r="J64919" t="s">
        <v>163876</v>
      </c>
      <c r="K64919" t="s">
        <v>163876</v>
      </c>
      <c r="L64919">
        <v>668</v>
      </c>
    </row>
    <row r="64920" spans="1:12" x14ac:dyDescent="0.3">
      <c r="A64920">
        <v>64919</v>
      </c>
      <c r="B64920" t="s">
        <v>133394</v>
      </c>
      <c r="C64920" t="s">
        <v>227793</v>
      </c>
      <c r="D64920" t="s">
        <v>227794</v>
      </c>
      <c r="E64920" s="7" t="s">
        <v>163845</v>
      </c>
      <c r="F64920" s="7" t="s">
        <v>172163</v>
      </c>
      <c r="G64920">
        <v>179</v>
      </c>
      <c r="H64920" s="1">
        <v>36510</v>
      </c>
      <c r="I64920" t="s">
        <v>12</v>
      </c>
      <c r="J64920" t="s">
        <v>163876</v>
      </c>
      <c r="K64920" t="s">
        <v>163876</v>
      </c>
      <c r="L64920">
        <v>421</v>
      </c>
    </row>
    <row r="64921" spans="1:12" x14ac:dyDescent="0.3">
      <c r="A64921">
        <v>64920</v>
      </c>
      <c r="B64921" t="s">
        <v>133397</v>
      </c>
      <c r="C64921" t="s">
        <v>166435</v>
      </c>
      <c r="D64921" t="s">
        <v>166654</v>
      </c>
      <c r="E64921" s="7" t="s">
        <v>163896</v>
      </c>
      <c r="F64921" s="7" t="s">
        <v>170545</v>
      </c>
      <c r="G64921">
        <v>95</v>
      </c>
      <c r="H64921" s="1">
        <v>40078</v>
      </c>
      <c r="I64921" t="s">
        <v>12</v>
      </c>
      <c r="J64921" t="s">
        <v>163876</v>
      </c>
      <c r="K64921" t="s">
        <v>163876</v>
      </c>
      <c r="L64921">
        <v>333</v>
      </c>
    </row>
    <row r="64922" spans="1:12" x14ac:dyDescent="0.3">
      <c r="A64922">
        <v>64921</v>
      </c>
      <c r="B64922" t="s">
        <v>133398</v>
      </c>
      <c r="C64922" t="s">
        <v>227795</v>
      </c>
      <c r="D64922" t="s">
        <v>227796</v>
      </c>
      <c r="E64922" s="7" t="s">
        <v>163896</v>
      </c>
      <c r="F64922" s="7" t="s">
        <v>163845</v>
      </c>
      <c r="G64922">
        <v>62</v>
      </c>
      <c r="H64922" s="1">
        <v>39584</v>
      </c>
      <c r="I64922" t="s">
        <v>12</v>
      </c>
      <c r="J64922" t="s">
        <v>163876</v>
      </c>
      <c r="K64922" t="s">
        <v>163876</v>
      </c>
      <c r="L64922">
        <v>585</v>
      </c>
    </row>
    <row r="64923" spans="1:12" x14ac:dyDescent="0.3">
      <c r="A64923">
        <v>64922</v>
      </c>
      <c r="B64923" t="s">
        <v>133401</v>
      </c>
      <c r="C64923" t="s">
        <v>227797</v>
      </c>
      <c r="D64923" t="s">
        <v>227798</v>
      </c>
      <c r="E64923" s="7" t="s">
        <v>163845</v>
      </c>
      <c r="F64923" s="7" t="s">
        <v>170597</v>
      </c>
      <c r="G64923">
        <v>150</v>
      </c>
      <c r="H64923" s="1">
        <v>41677</v>
      </c>
      <c r="I64923" t="s">
        <v>163925</v>
      </c>
      <c r="J64923" t="s">
        <v>163876</v>
      </c>
      <c r="K64923" t="s">
        <v>163876</v>
      </c>
      <c r="L64923">
        <v>541</v>
      </c>
    </row>
    <row r="64924" spans="1:12" x14ac:dyDescent="0.3">
      <c r="A64924">
        <v>64923</v>
      </c>
      <c r="B64924" t="s">
        <v>133404</v>
      </c>
      <c r="C64924" t="s">
        <v>175912</v>
      </c>
      <c r="D64924" t="s">
        <v>175913</v>
      </c>
      <c r="E64924" s="7" t="s">
        <v>163864</v>
      </c>
      <c r="F64924" s="7" t="s">
        <v>163896</v>
      </c>
      <c r="G64924">
        <v>181</v>
      </c>
      <c r="H64924" s="1">
        <v>42355</v>
      </c>
      <c r="I64924" t="s">
        <v>12</v>
      </c>
      <c r="J64924" t="s">
        <v>163876</v>
      </c>
      <c r="K64924" t="s">
        <v>163876</v>
      </c>
      <c r="L64924">
        <v>501</v>
      </c>
    </row>
    <row r="64925" spans="1:12" x14ac:dyDescent="0.3">
      <c r="A64925">
        <v>64924</v>
      </c>
      <c r="B64925" t="s">
        <v>133405</v>
      </c>
      <c r="C64925" t="s">
        <v>166435</v>
      </c>
      <c r="D64925" t="s">
        <v>176715</v>
      </c>
      <c r="E64925" s="7" t="s">
        <v>163876</v>
      </c>
      <c r="F64925" s="7" t="s">
        <v>163840</v>
      </c>
      <c r="G64925">
        <v>7</v>
      </c>
      <c r="H64925" s="1">
        <v>40079</v>
      </c>
      <c r="I64925" t="s">
        <v>12</v>
      </c>
      <c r="J64925" t="s">
        <v>163876</v>
      </c>
      <c r="K64925" t="s">
        <v>163876</v>
      </c>
      <c r="L64925">
        <v>33</v>
      </c>
    </row>
    <row r="64926" spans="1:12" x14ac:dyDescent="0.3">
      <c r="A64926">
        <v>64925</v>
      </c>
      <c r="B64926" t="s">
        <v>133406</v>
      </c>
      <c r="C64926" t="s">
        <v>166435</v>
      </c>
      <c r="D64926" t="s">
        <v>172510</v>
      </c>
      <c r="E64926" s="7" t="s">
        <v>163876</v>
      </c>
      <c r="F64926" s="7" t="s">
        <v>163840</v>
      </c>
      <c r="G64926">
        <v>7</v>
      </c>
      <c r="H64926" s="1">
        <v>42453</v>
      </c>
      <c r="I64926" t="s">
        <v>12</v>
      </c>
      <c r="J64926" t="s">
        <v>163876</v>
      </c>
      <c r="K64926" t="s">
        <v>163876</v>
      </c>
      <c r="L64926">
        <v>33</v>
      </c>
    </row>
    <row r="64927" spans="1:12" x14ac:dyDescent="0.3">
      <c r="A64927">
        <v>64926</v>
      </c>
      <c r="B64927" t="s">
        <v>133407</v>
      </c>
      <c r="C64927" t="s">
        <v>227797</v>
      </c>
      <c r="D64927" t="s">
        <v>195729</v>
      </c>
      <c r="E64927" s="7" t="s">
        <v>163896</v>
      </c>
      <c r="F64927" s="7" t="s">
        <v>163881</v>
      </c>
      <c r="G64927">
        <v>79</v>
      </c>
      <c r="H64927" s="1">
        <v>42740</v>
      </c>
      <c r="I64927" t="s">
        <v>163925</v>
      </c>
      <c r="J64927" t="s">
        <v>163876</v>
      </c>
      <c r="K64927" t="s">
        <v>163876</v>
      </c>
      <c r="L64927">
        <v>484</v>
      </c>
    </row>
    <row r="64928" spans="1:12" x14ac:dyDescent="0.3">
      <c r="A64928">
        <v>64927</v>
      </c>
      <c r="B64928" t="s">
        <v>133408</v>
      </c>
      <c r="C64928" t="s">
        <v>227799</v>
      </c>
      <c r="D64928" t="s">
        <v>227800</v>
      </c>
      <c r="E64928" s="7" t="s">
        <v>163896</v>
      </c>
      <c r="F64928" s="7" t="s">
        <v>163879</v>
      </c>
      <c r="G64928">
        <v>70</v>
      </c>
      <c r="H64928" s="1">
        <v>39603</v>
      </c>
      <c r="I64928" t="s">
        <v>12</v>
      </c>
      <c r="J64928" t="s">
        <v>163876</v>
      </c>
      <c r="K64928" t="s">
        <v>163876</v>
      </c>
      <c r="L64928">
        <v>585</v>
      </c>
    </row>
    <row r="64929" spans="1:12" x14ac:dyDescent="0.3">
      <c r="A64929">
        <v>64928</v>
      </c>
      <c r="B64929" t="s">
        <v>133411</v>
      </c>
      <c r="C64929" t="s">
        <v>210284</v>
      </c>
      <c r="D64929" t="s">
        <v>167830</v>
      </c>
      <c r="E64929" s="7" t="s">
        <v>163876</v>
      </c>
      <c r="F64929" s="7" t="s">
        <v>163867</v>
      </c>
      <c r="G64929">
        <v>37</v>
      </c>
      <c r="H64929" s="1">
        <v>42116</v>
      </c>
      <c r="I64929" t="s">
        <v>12</v>
      </c>
      <c r="J64929" t="s">
        <v>163876</v>
      </c>
      <c r="K64929" t="s">
        <v>163876</v>
      </c>
      <c r="L64929">
        <v>239</v>
      </c>
    </row>
    <row r="64930" spans="1:12" x14ac:dyDescent="0.3">
      <c r="A64930">
        <v>64929</v>
      </c>
      <c r="B64930" t="s">
        <v>133412</v>
      </c>
      <c r="C64930" t="s">
        <v>166435</v>
      </c>
      <c r="D64930" t="s">
        <v>188786</v>
      </c>
      <c r="E64930" s="7" t="s">
        <v>163876</v>
      </c>
      <c r="F64930" s="7" t="s">
        <v>163869</v>
      </c>
      <c r="G64930">
        <v>8</v>
      </c>
      <c r="H64930" s="1">
        <v>40105</v>
      </c>
      <c r="I64930" t="s">
        <v>12</v>
      </c>
      <c r="J64930" t="s">
        <v>163876</v>
      </c>
      <c r="K64930" t="s">
        <v>163876</v>
      </c>
      <c r="L64930">
        <v>33</v>
      </c>
    </row>
    <row r="64931" spans="1:12" x14ac:dyDescent="0.3">
      <c r="A64931">
        <v>64930</v>
      </c>
      <c r="B64931" t="s">
        <v>133415</v>
      </c>
      <c r="C64931" t="s">
        <v>227801</v>
      </c>
      <c r="D64931" t="s">
        <v>189753</v>
      </c>
      <c r="E64931" s="7" t="s">
        <v>163897</v>
      </c>
      <c r="F64931" s="7" t="s">
        <v>179313</v>
      </c>
      <c r="G64931">
        <v>896</v>
      </c>
      <c r="H64931" s="1">
        <v>41582</v>
      </c>
      <c r="I64931" t="s">
        <v>12</v>
      </c>
      <c r="J64931" t="s">
        <v>163876</v>
      </c>
      <c r="K64931" t="s">
        <v>163876</v>
      </c>
      <c r="L64931">
        <v>773</v>
      </c>
    </row>
    <row r="64932" spans="1:12" x14ac:dyDescent="0.3">
      <c r="A64932">
        <v>64931</v>
      </c>
      <c r="B64932" t="s">
        <v>133417</v>
      </c>
      <c r="C64932" t="s">
        <v>227802</v>
      </c>
      <c r="D64932" t="s">
        <v>172510</v>
      </c>
      <c r="E64932" s="7" t="s">
        <v>163864</v>
      </c>
      <c r="F64932" s="7" t="s">
        <v>163823</v>
      </c>
      <c r="G64932">
        <v>218</v>
      </c>
      <c r="H64932" s="1">
        <v>42578</v>
      </c>
      <c r="I64932" t="s">
        <v>12</v>
      </c>
      <c r="J64932" t="s">
        <v>163876</v>
      </c>
      <c r="K64932" t="s">
        <v>163876</v>
      </c>
      <c r="L64932">
        <v>501</v>
      </c>
    </row>
    <row r="64933" spans="1:12" x14ac:dyDescent="0.3">
      <c r="A64933">
        <v>64932</v>
      </c>
      <c r="B64933" t="s">
        <v>133419</v>
      </c>
      <c r="C64933" t="s">
        <v>227803</v>
      </c>
      <c r="D64933" t="s">
        <v>166321</v>
      </c>
      <c r="E64933" s="7" t="s">
        <v>163885</v>
      </c>
      <c r="F64933" s="7" t="s">
        <v>163850</v>
      </c>
      <c r="G64933">
        <v>980</v>
      </c>
      <c r="H64933" s="1">
        <v>41591</v>
      </c>
      <c r="I64933" t="s">
        <v>12</v>
      </c>
      <c r="J64933" t="s">
        <v>163876</v>
      </c>
      <c r="K64933" t="s">
        <v>163876</v>
      </c>
      <c r="L64933">
        <v>1003</v>
      </c>
    </row>
    <row r="64934" spans="1:12" x14ac:dyDescent="0.3">
      <c r="A64934">
        <v>64933</v>
      </c>
      <c r="B64934" t="s">
        <v>133421</v>
      </c>
      <c r="C64934" t="s">
        <v>166435</v>
      </c>
      <c r="D64934" t="s">
        <v>176941</v>
      </c>
      <c r="E64934" s="7" t="s">
        <v>163876</v>
      </c>
      <c r="F64934" s="7" t="s">
        <v>163840</v>
      </c>
      <c r="G64934">
        <v>7</v>
      </c>
      <c r="H64934" s="1">
        <v>40079</v>
      </c>
      <c r="I64934" t="s">
        <v>12</v>
      </c>
      <c r="J64934" t="s">
        <v>163876</v>
      </c>
      <c r="K64934" t="s">
        <v>163876</v>
      </c>
      <c r="L64934">
        <v>33</v>
      </c>
    </row>
    <row r="64935" spans="1:12" x14ac:dyDescent="0.3">
      <c r="A64935">
        <v>64934</v>
      </c>
      <c r="B64935" t="s">
        <v>133422</v>
      </c>
      <c r="C64935" t="s">
        <v>227804</v>
      </c>
      <c r="D64935" t="s">
        <v>227805</v>
      </c>
      <c r="E64935" s="7" t="s">
        <v>163864</v>
      </c>
      <c r="F64935" s="7" t="s">
        <v>163876</v>
      </c>
      <c r="G64935">
        <v>180</v>
      </c>
      <c r="H64935" s="1">
        <v>36973</v>
      </c>
      <c r="I64935" t="s">
        <v>12</v>
      </c>
      <c r="J64935" t="s">
        <v>163876</v>
      </c>
      <c r="K64935" t="s">
        <v>163876</v>
      </c>
      <c r="L64935">
        <v>445</v>
      </c>
    </row>
    <row r="64936" spans="1:12" x14ac:dyDescent="0.3">
      <c r="A64936">
        <v>64935</v>
      </c>
      <c r="B64936" t="s">
        <v>133425</v>
      </c>
      <c r="C64936" t="s">
        <v>166435</v>
      </c>
      <c r="D64936" t="s">
        <v>172455</v>
      </c>
      <c r="E64936" s="7" t="s">
        <v>163876</v>
      </c>
      <c r="F64936" s="7" t="s">
        <v>163840</v>
      </c>
      <c r="G64936">
        <v>7</v>
      </c>
      <c r="H64936" s="1">
        <v>42453</v>
      </c>
      <c r="I64936" t="s">
        <v>12</v>
      </c>
      <c r="J64936" t="s">
        <v>163876</v>
      </c>
      <c r="K64936" t="s">
        <v>163876</v>
      </c>
      <c r="L64936">
        <v>33</v>
      </c>
    </row>
    <row r="64937" spans="1:12" x14ac:dyDescent="0.3">
      <c r="A64937">
        <v>64936</v>
      </c>
      <c r="B64937" t="s">
        <v>133426</v>
      </c>
      <c r="C64937" t="s">
        <v>227802</v>
      </c>
      <c r="D64937" t="s">
        <v>227806</v>
      </c>
      <c r="E64937" s="7" t="s">
        <v>163845</v>
      </c>
      <c r="F64937" s="7" t="s">
        <v>163960</v>
      </c>
      <c r="G64937">
        <v>141</v>
      </c>
      <c r="H64937" s="1">
        <v>42578</v>
      </c>
      <c r="I64937" t="s">
        <v>12</v>
      </c>
      <c r="J64937" t="s">
        <v>163876</v>
      </c>
      <c r="K64937" t="s">
        <v>163876</v>
      </c>
      <c r="L64937">
        <v>233</v>
      </c>
    </row>
    <row r="64938" spans="1:12" x14ac:dyDescent="0.3">
      <c r="A64938">
        <v>64937</v>
      </c>
      <c r="B64938" t="s">
        <v>133428</v>
      </c>
      <c r="C64938" t="s">
        <v>227802</v>
      </c>
      <c r="D64938" t="s">
        <v>169878</v>
      </c>
      <c r="E64938" s="7" t="s">
        <v>163845</v>
      </c>
      <c r="F64938" s="7" t="s">
        <v>165258</v>
      </c>
      <c r="G64938">
        <v>177</v>
      </c>
      <c r="H64938" s="1">
        <v>42578</v>
      </c>
      <c r="I64938" t="s">
        <v>12</v>
      </c>
      <c r="J64938" t="s">
        <v>163876</v>
      </c>
      <c r="K64938" t="s">
        <v>163876</v>
      </c>
      <c r="L64938">
        <v>233</v>
      </c>
    </row>
    <row r="64939" spans="1:12" x14ac:dyDescent="0.3">
      <c r="A64939">
        <v>64938</v>
      </c>
      <c r="B64939" t="s">
        <v>133429</v>
      </c>
      <c r="C64939" t="s">
        <v>227807</v>
      </c>
      <c r="D64939" t="s">
        <v>167433</v>
      </c>
      <c r="E64939" s="7" t="s">
        <v>163840</v>
      </c>
      <c r="F64939" s="7" t="s">
        <v>179313</v>
      </c>
      <c r="G64939">
        <v>476</v>
      </c>
      <c r="H64939" s="1">
        <v>41576</v>
      </c>
      <c r="I64939" t="s">
        <v>12</v>
      </c>
      <c r="J64939" t="s">
        <v>163876</v>
      </c>
      <c r="K64939" t="s">
        <v>163876</v>
      </c>
      <c r="L64939">
        <v>879</v>
      </c>
    </row>
    <row r="64940" spans="1:12" x14ac:dyDescent="0.3">
      <c r="A64940">
        <v>64939</v>
      </c>
      <c r="B64940" t="s">
        <v>133431</v>
      </c>
      <c r="C64940" t="s">
        <v>227808</v>
      </c>
      <c r="D64940" t="s">
        <v>166691</v>
      </c>
      <c r="E64940" s="7" t="s">
        <v>163840</v>
      </c>
      <c r="F64940" s="7" t="s">
        <v>163855</v>
      </c>
      <c r="G64940">
        <v>467</v>
      </c>
      <c r="H64940" s="1">
        <v>43396</v>
      </c>
      <c r="I64940" t="s">
        <v>12</v>
      </c>
      <c r="J64940" t="s">
        <v>163876</v>
      </c>
      <c r="K64940" t="s">
        <v>163876</v>
      </c>
      <c r="L64940">
        <v>879</v>
      </c>
    </row>
    <row r="64941" spans="1:12" x14ac:dyDescent="0.3">
      <c r="A64941">
        <v>64940</v>
      </c>
      <c r="B64941" t="s">
        <v>133433</v>
      </c>
      <c r="C64941" t="s">
        <v>224438</v>
      </c>
      <c r="D64941" t="s">
        <v>186120</v>
      </c>
      <c r="E64941" s="7" t="s">
        <v>163845</v>
      </c>
      <c r="F64941" s="7" t="s">
        <v>163865</v>
      </c>
      <c r="G64941">
        <v>138</v>
      </c>
      <c r="H64941" s="1">
        <v>43361</v>
      </c>
      <c r="I64941" t="s">
        <v>163918</v>
      </c>
      <c r="J64941" t="s">
        <v>163876</v>
      </c>
      <c r="K64941" t="s">
        <v>163876</v>
      </c>
      <c r="L64941">
        <v>401</v>
      </c>
    </row>
    <row r="64942" spans="1:12" x14ac:dyDescent="0.3">
      <c r="A64942">
        <v>64941</v>
      </c>
      <c r="B64942" t="s">
        <v>133434</v>
      </c>
      <c r="C64942" t="s">
        <v>227809</v>
      </c>
      <c r="D64942" t="s">
        <v>181734</v>
      </c>
      <c r="E64942" s="7" t="s">
        <v>163845</v>
      </c>
      <c r="F64942" s="7" t="s">
        <v>189983</v>
      </c>
      <c r="G64942">
        <v>174</v>
      </c>
      <c r="H64942" s="1">
        <v>43361</v>
      </c>
      <c r="I64942" t="s">
        <v>163910</v>
      </c>
      <c r="J64942" t="s">
        <v>163876</v>
      </c>
      <c r="K64942" t="s">
        <v>163876</v>
      </c>
      <c r="L64942">
        <v>340</v>
      </c>
    </row>
    <row r="64943" spans="1:12" x14ac:dyDescent="0.3">
      <c r="A64943">
        <v>64942</v>
      </c>
      <c r="B64943" t="s">
        <v>133436</v>
      </c>
      <c r="C64943" t="s">
        <v>227810</v>
      </c>
      <c r="D64943" t="s">
        <v>227811</v>
      </c>
      <c r="E64943" s="7" t="s">
        <v>163815</v>
      </c>
      <c r="F64943" s="7" t="s">
        <v>163837</v>
      </c>
      <c r="G64943">
        <v>358</v>
      </c>
      <c r="H64943" s="1">
        <v>43363</v>
      </c>
      <c r="I64943" t="s">
        <v>12</v>
      </c>
      <c r="J64943" t="s">
        <v>163876</v>
      </c>
      <c r="K64943" t="s">
        <v>163876</v>
      </c>
      <c r="L64943">
        <v>569</v>
      </c>
    </row>
    <row r="64944" spans="1:12" x14ac:dyDescent="0.3">
      <c r="A64944">
        <v>64943</v>
      </c>
      <c r="B64944" t="s">
        <v>133439</v>
      </c>
      <c r="C64944" t="s">
        <v>227812</v>
      </c>
      <c r="D64944" t="s">
        <v>227813</v>
      </c>
      <c r="E64944" s="7" t="s">
        <v>163876</v>
      </c>
      <c r="F64944" s="7" t="s">
        <v>179313</v>
      </c>
      <c r="G64944">
        <v>56</v>
      </c>
      <c r="H64944" s="1">
        <v>39990</v>
      </c>
      <c r="I64944" t="s">
        <v>12</v>
      </c>
      <c r="J64944" t="s">
        <v>163876</v>
      </c>
      <c r="K64944" t="s">
        <v>163876</v>
      </c>
      <c r="L64944">
        <v>585</v>
      </c>
    </row>
    <row r="64945" spans="1:12" x14ac:dyDescent="0.3">
      <c r="A64945">
        <v>64944</v>
      </c>
      <c r="B64945" t="s">
        <v>133442</v>
      </c>
      <c r="C64945" t="s">
        <v>227814</v>
      </c>
      <c r="D64945" t="s">
        <v>227815</v>
      </c>
      <c r="E64945" s="7" t="s">
        <v>163844</v>
      </c>
      <c r="F64945" s="7" t="s">
        <v>172163</v>
      </c>
      <c r="G64945">
        <v>299</v>
      </c>
      <c r="H64945" s="1">
        <v>40653</v>
      </c>
      <c r="I64945" t="s">
        <v>164283</v>
      </c>
      <c r="J64945" t="s">
        <v>163876</v>
      </c>
      <c r="K64945" t="s">
        <v>163876</v>
      </c>
      <c r="L64945">
        <v>469</v>
      </c>
    </row>
    <row r="64946" spans="1:12" x14ac:dyDescent="0.3">
      <c r="A64946">
        <v>64945</v>
      </c>
      <c r="B64946" t="s">
        <v>133445</v>
      </c>
      <c r="C64946" t="s">
        <v>227816</v>
      </c>
      <c r="D64946" t="s">
        <v>172658</v>
      </c>
      <c r="E64946" s="7" t="s">
        <v>163839</v>
      </c>
      <c r="F64946" s="7" t="s">
        <v>163863</v>
      </c>
      <c r="G64946">
        <v>375</v>
      </c>
      <c r="H64946" s="1">
        <v>43344</v>
      </c>
      <c r="I64946" t="s">
        <v>12</v>
      </c>
      <c r="J64946" t="s">
        <v>163876</v>
      </c>
      <c r="K64946" t="s">
        <v>163876</v>
      </c>
      <c r="L64946">
        <v>820</v>
      </c>
    </row>
    <row r="64947" spans="1:12" x14ac:dyDescent="0.3">
      <c r="A64947">
        <v>64946</v>
      </c>
      <c r="B64947" t="s">
        <v>133447</v>
      </c>
      <c r="C64947" t="s">
        <v>227817</v>
      </c>
      <c r="D64947" t="s">
        <v>227818</v>
      </c>
      <c r="E64947" s="7" t="s">
        <v>163896</v>
      </c>
      <c r="F64947" s="7" t="s">
        <v>163847</v>
      </c>
      <c r="G64947">
        <v>93</v>
      </c>
      <c r="H64947" s="1">
        <v>43340</v>
      </c>
      <c r="I64947" t="s">
        <v>12</v>
      </c>
      <c r="J64947" t="s">
        <v>163876</v>
      </c>
      <c r="K64947" t="s">
        <v>163876</v>
      </c>
      <c r="L64947">
        <v>152</v>
      </c>
    </row>
    <row r="64948" spans="1:12" x14ac:dyDescent="0.3">
      <c r="A64948">
        <v>64947</v>
      </c>
      <c r="B64948" t="s">
        <v>133450</v>
      </c>
      <c r="C64948" t="s">
        <v>227819</v>
      </c>
      <c r="D64948" t="s">
        <v>218825</v>
      </c>
      <c r="E64948" s="7" t="s">
        <v>163815</v>
      </c>
      <c r="F64948" s="7" t="s">
        <v>163851</v>
      </c>
      <c r="G64948">
        <v>313</v>
      </c>
      <c r="H64948" s="1">
        <v>43322</v>
      </c>
      <c r="I64948" t="s">
        <v>163918</v>
      </c>
      <c r="J64948" t="s">
        <v>163876</v>
      </c>
      <c r="K64948" t="s">
        <v>163876</v>
      </c>
      <c r="L64948">
        <v>233</v>
      </c>
    </row>
    <row r="64949" spans="1:12" x14ac:dyDescent="0.3">
      <c r="A64949">
        <v>64948</v>
      </c>
      <c r="B64949" t="s">
        <v>133452</v>
      </c>
      <c r="C64949" t="s">
        <v>227802</v>
      </c>
      <c r="D64949" t="s">
        <v>227820</v>
      </c>
      <c r="E64949" s="7" t="s">
        <v>163815</v>
      </c>
      <c r="F64949" s="7" t="s">
        <v>163863</v>
      </c>
      <c r="G64949">
        <v>315</v>
      </c>
      <c r="H64949" s="1">
        <v>42578</v>
      </c>
      <c r="I64949" t="s">
        <v>12</v>
      </c>
      <c r="J64949" t="s">
        <v>163876</v>
      </c>
      <c r="K64949" t="s">
        <v>163876</v>
      </c>
      <c r="L64949">
        <v>668</v>
      </c>
    </row>
    <row r="64950" spans="1:12" x14ac:dyDescent="0.3">
      <c r="A64950">
        <v>64949</v>
      </c>
      <c r="B64950" t="s">
        <v>133455</v>
      </c>
      <c r="C64950" t="s">
        <v>227821</v>
      </c>
      <c r="D64950" t="s">
        <v>227822</v>
      </c>
      <c r="E64950" s="7" t="s">
        <v>163864</v>
      </c>
      <c r="F64950" s="7" t="s">
        <v>163845</v>
      </c>
      <c r="G64950">
        <v>182</v>
      </c>
      <c r="H64950" s="1">
        <v>36509</v>
      </c>
      <c r="I64950" t="s">
        <v>12</v>
      </c>
      <c r="J64950" t="s">
        <v>163876</v>
      </c>
      <c r="K64950" t="s">
        <v>163876</v>
      </c>
      <c r="L64950">
        <v>421</v>
      </c>
    </row>
    <row r="64951" spans="1:12" x14ac:dyDescent="0.3">
      <c r="A64951">
        <v>64950</v>
      </c>
      <c r="B64951" t="s">
        <v>133458</v>
      </c>
      <c r="C64951" t="s">
        <v>227823</v>
      </c>
      <c r="D64951" t="s">
        <v>227824</v>
      </c>
      <c r="E64951" s="7" t="s">
        <v>163839</v>
      </c>
      <c r="F64951" s="7" t="s">
        <v>170548</v>
      </c>
      <c r="G64951">
        <v>403</v>
      </c>
      <c r="H64951" s="1">
        <v>42521</v>
      </c>
      <c r="I64951" t="s">
        <v>12</v>
      </c>
      <c r="J64951" t="s">
        <v>163876</v>
      </c>
      <c r="K64951" t="s">
        <v>163876</v>
      </c>
      <c r="L64951">
        <v>879</v>
      </c>
    </row>
    <row r="64952" spans="1:12" x14ac:dyDescent="0.3">
      <c r="A64952">
        <v>64951</v>
      </c>
      <c r="B64952" t="s">
        <v>133461</v>
      </c>
      <c r="C64952" t="s">
        <v>227825</v>
      </c>
      <c r="D64952" t="s">
        <v>172303</v>
      </c>
      <c r="E64952" s="7" t="s">
        <v>163851</v>
      </c>
      <c r="F64952" s="7" t="s">
        <v>163960</v>
      </c>
      <c r="G64952">
        <v>801</v>
      </c>
      <c r="H64952" s="1">
        <v>43335</v>
      </c>
      <c r="I64952" t="s">
        <v>163925</v>
      </c>
      <c r="J64952" t="s">
        <v>163876</v>
      </c>
      <c r="K64952" t="s">
        <v>163876</v>
      </c>
      <c r="L64952">
        <v>944</v>
      </c>
    </row>
    <row r="64953" spans="1:12" x14ac:dyDescent="0.3">
      <c r="A64953">
        <v>64952</v>
      </c>
      <c r="B64953" t="s">
        <v>133463</v>
      </c>
      <c r="C64953" t="s">
        <v>227826</v>
      </c>
      <c r="D64953" t="s">
        <v>227827</v>
      </c>
      <c r="E64953" s="7" t="s">
        <v>163845</v>
      </c>
      <c r="F64953" s="7" t="s">
        <v>163833</v>
      </c>
      <c r="G64953">
        <v>131</v>
      </c>
      <c r="H64953" s="1">
        <v>40058</v>
      </c>
      <c r="I64953" t="s">
        <v>12</v>
      </c>
      <c r="J64953" t="s">
        <v>163876</v>
      </c>
      <c r="K64953" t="s">
        <v>163876</v>
      </c>
      <c r="L64953">
        <v>585</v>
      </c>
    </row>
    <row r="64954" spans="1:12" x14ac:dyDescent="0.3">
      <c r="A64954">
        <v>64953</v>
      </c>
      <c r="B64954" t="s">
        <v>133466</v>
      </c>
      <c r="C64954" t="s">
        <v>227828</v>
      </c>
      <c r="D64954" t="s">
        <v>227829</v>
      </c>
      <c r="E64954" s="7" t="s">
        <v>163896</v>
      </c>
      <c r="F64954" s="7" t="s">
        <v>163867</v>
      </c>
      <c r="G64954">
        <v>97</v>
      </c>
      <c r="H64954" s="1">
        <v>39772</v>
      </c>
      <c r="I64954" t="s">
        <v>12</v>
      </c>
      <c r="J64954" t="s">
        <v>163876</v>
      </c>
      <c r="K64954" t="s">
        <v>163876</v>
      </c>
      <c r="L64954">
        <v>585</v>
      </c>
    </row>
    <row r="64955" spans="1:12" x14ac:dyDescent="0.3">
      <c r="A64955">
        <v>64954</v>
      </c>
      <c r="B64955" t="s">
        <v>133469</v>
      </c>
      <c r="C64955" t="s">
        <v>227830</v>
      </c>
      <c r="D64955" t="s">
        <v>227831</v>
      </c>
      <c r="E64955" s="7" t="s">
        <v>163876</v>
      </c>
      <c r="F64955" s="7" t="s">
        <v>189983</v>
      </c>
      <c r="G64955">
        <v>54</v>
      </c>
      <c r="H64955" s="1">
        <v>43287</v>
      </c>
      <c r="I64955" t="s">
        <v>163918</v>
      </c>
      <c r="J64955" t="s">
        <v>163876</v>
      </c>
      <c r="K64955" t="s">
        <v>163876</v>
      </c>
      <c r="L64955">
        <v>99</v>
      </c>
    </row>
    <row r="64956" spans="1:12" x14ac:dyDescent="0.3">
      <c r="A64956">
        <v>64955</v>
      </c>
      <c r="B64956" t="s">
        <v>133472</v>
      </c>
      <c r="C64956" t="s">
        <v>227832</v>
      </c>
      <c r="D64956" t="s">
        <v>227833</v>
      </c>
      <c r="E64956" s="7" t="s">
        <v>163896</v>
      </c>
      <c r="F64956" s="7" t="s">
        <v>163879</v>
      </c>
      <c r="G64956">
        <v>70</v>
      </c>
      <c r="H64956" s="1">
        <v>43287</v>
      </c>
      <c r="I64956" t="s">
        <v>163918</v>
      </c>
      <c r="J64956" t="s">
        <v>163876</v>
      </c>
      <c r="K64956" t="s">
        <v>163876</v>
      </c>
      <c r="L64956">
        <v>434</v>
      </c>
    </row>
    <row r="64957" spans="1:12" x14ac:dyDescent="0.3">
      <c r="A64957">
        <v>64956</v>
      </c>
      <c r="B64957" t="s">
        <v>133475</v>
      </c>
      <c r="C64957" t="s">
        <v>222611</v>
      </c>
      <c r="D64957" t="s">
        <v>222612</v>
      </c>
      <c r="E64957" s="7" t="s">
        <v>163896</v>
      </c>
      <c r="F64957" s="7" t="s">
        <v>163845</v>
      </c>
      <c r="G64957">
        <v>62</v>
      </c>
      <c r="H64957" s="1">
        <v>43312</v>
      </c>
      <c r="I64957" t="s">
        <v>12</v>
      </c>
      <c r="J64957" t="s">
        <v>163876</v>
      </c>
      <c r="K64957" t="s">
        <v>163876</v>
      </c>
      <c r="L64957">
        <v>67</v>
      </c>
    </row>
    <row r="64958" spans="1:12" x14ac:dyDescent="0.3">
      <c r="A64958">
        <v>64957</v>
      </c>
      <c r="B64958" t="s">
        <v>133476</v>
      </c>
      <c r="C64958" t="s">
        <v>181302</v>
      </c>
      <c r="D64958" t="s">
        <v>179046</v>
      </c>
      <c r="E64958" s="7" t="s">
        <v>163845</v>
      </c>
      <c r="F64958" s="7" t="s">
        <v>170544</v>
      </c>
      <c r="G64958">
        <v>160</v>
      </c>
      <c r="H64958" s="1">
        <v>43282</v>
      </c>
      <c r="I64958" t="s">
        <v>164002</v>
      </c>
      <c r="J64958" t="s">
        <v>163876</v>
      </c>
      <c r="K64958" t="s">
        <v>163876</v>
      </c>
      <c r="L64958">
        <v>113</v>
      </c>
    </row>
    <row r="64959" spans="1:12" x14ac:dyDescent="0.3">
      <c r="A64959">
        <v>64958</v>
      </c>
      <c r="B64959" t="s">
        <v>133477</v>
      </c>
      <c r="C64959" t="s">
        <v>227725</v>
      </c>
      <c r="D64959" t="s">
        <v>172396</v>
      </c>
      <c r="E64959" s="7" t="s">
        <v>163839</v>
      </c>
      <c r="F64959" s="7" t="s">
        <v>165266</v>
      </c>
      <c r="G64959">
        <v>391</v>
      </c>
      <c r="H64959" s="1">
        <v>42444</v>
      </c>
      <c r="I64959" t="s">
        <v>12</v>
      </c>
      <c r="J64959" t="s">
        <v>163876</v>
      </c>
      <c r="K64959" t="s">
        <v>163876</v>
      </c>
      <c r="L64959">
        <v>891</v>
      </c>
    </row>
    <row r="64960" spans="1:12" x14ac:dyDescent="0.3">
      <c r="A64960">
        <v>64959</v>
      </c>
      <c r="B64960" t="s">
        <v>133478</v>
      </c>
      <c r="C64960" t="s">
        <v>227316</v>
      </c>
      <c r="D64960" t="s">
        <v>227834</v>
      </c>
      <c r="E64960" s="7" t="s">
        <v>163840</v>
      </c>
      <c r="F64960" s="7" t="s">
        <v>168075</v>
      </c>
      <c r="G64960">
        <v>444</v>
      </c>
      <c r="H64960" s="1">
        <v>42500</v>
      </c>
      <c r="I64960" t="s">
        <v>12</v>
      </c>
      <c r="J64960" t="s">
        <v>163876</v>
      </c>
      <c r="K64960" t="s">
        <v>163876</v>
      </c>
      <c r="L64960">
        <v>891</v>
      </c>
    </row>
    <row r="64961" spans="1:12" x14ac:dyDescent="0.3">
      <c r="A64961">
        <v>64960</v>
      </c>
      <c r="B64961" t="s">
        <v>133480</v>
      </c>
      <c r="C64961" t="s">
        <v>227835</v>
      </c>
      <c r="D64961" t="s">
        <v>227836</v>
      </c>
      <c r="E64961" s="7" t="s">
        <v>163876</v>
      </c>
      <c r="F64961" s="7" t="s">
        <v>180636</v>
      </c>
      <c r="G64961">
        <v>49</v>
      </c>
      <c r="H64961" s="1">
        <v>43278</v>
      </c>
      <c r="I64961" t="s">
        <v>163918</v>
      </c>
      <c r="J64961" t="s">
        <v>163876</v>
      </c>
      <c r="K64961" t="s">
        <v>163876</v>
      </c>
      <c r="L64961">
        <v>233</v>
      </c>
    </row>
    <row r="64962" spans="1:12" x14ac:dyDescent="0.3">
      <c r="A64962">
        <v>64961</v>
      </c>
      <c r="B64962" t="s">
        <v>133483</v>
      </c>
      <c r="C64962" t="s">
        <v>166435</v>
      </c>
      <c r="D64962" t="s">
        <v>176941</v>
      </c>
      <c r="E64962" s="7" t="s">
        <v>163876</v>
      </c>
      <c r="F64962" s="7" t="s">
        <v>163869</v>
      </c>
      <c r="G64962">
        <v>8</v>
      </c>
      <c r="H64962" s="1">
        <v>40079</v>
      </c>
      <c r="I64962" t="s">
        <v>12</v>
      </c>
      <c r="J64962" t="s">
        <v>163876</v>
      </c>
      <c r="K64962" t="s">
        <v>163876</v>
      </c>
      <c r="L64962">
        <v>33</v>
      </c>
    </row>
    <row r="64963" spans="1:12" x14ac:dyDescent="0.3">
      <c r="A64963">
        <v>64962</v>
      </c>
      <c r="B64963" t="s">
        <v>133484</v>
      </c>
      <c r="C64963" t="s">
        <v>227837</v>
      </c>
      <c r="D64963" t="s">
        <v>227838</v>
      </c>
      <c r="E64963" s="7" t="s">
        <v>163815</v>
      </c>
      <c r="F64963" s="7" t="s">
        <v>172163</v>
      </c>
      <c r="G64963">
        <v>359</v>
      </c>
      <c r="H64963" s="1">
        <v>40808</v>
      </c>
      <c r="I64963" t="s">
        <v>12</v>
      </c>
      <c r="J64963" t="s">
        <v>163876</v>
      </c>
      <c r="K64963" t="s">
        <v>163876</v>
      </c>
      <c r="L64963">
        <v>668</v>
      </c>
    </row>
    <row r="64964" spans="1:12" x14ac:dyDescent="0.3">
      <c r="A64964">
        <v>64963</v>
      </c>
      <c r="B64964" t="s">
        <v>133487</v>
      </c>
      <c r="C64964" t="s">
        <v>227774</v>
      </c>
      <c r="D64964" t="s">
        <v>227839</v>
      </c>
      <c r="E64964" s="7" t="s">
        <v>163876</v>
      </c>
      <c r="F64964" s="7" t="s">
        <v>170545</v>
      </c>
      <c r="G64964">
        <v>35</v>
      </c>
      <c r="H64964" s="1">
        <v>39304</v>
      </c>
      <c r="I64964" t="s">
        <v>12</v>
      </c>
      <c r="J64964" t="s">
        <v>163876</v>
      </c>
      <c r="K64964" t="s">
        <v>163876</v>
      </c>
      <c r="L64964">
        <v>233</v>
      </c>
    </row>
    <row r="64965" spans="1:12" x14ac:dyDescent="0.3">
      <c r="A64965">
        <v>64964</v>
      </c>
      <c r="B64965" t="s">
        <v>133489</v>
      </c>
      <c r="C64965" t="s">
        <v>227840</v>
      </c>
      <c r="D64965" t="s">
        <v>227841</v>
      </c>
      <c r="E64965" s="7" t="s">
        <v>163815</v>
      </c>
      <c r="F64965" s="7" t="s">
        <v>163847</v>
      </c>
      <c r="G64965">
        <v>333</v>
      </c>
      <c r="H64965" s="1">
        <v>42860</v>
      </c>
      <c r="I64965" t="s">
        <v>163918</v>
      </c>
      <c r="J64965" t="s">
        <v>163876</v>
      </c>
      <c r="K64965" t="s">
        <v>163876</v>
      </c>
      <c r="L64965">
        <v>501</v>
      </c>
    </row>
    <row r="64966" spans="1:12" x14ac:dyDescent="0.3">
      <c r="A64966">
        <v>64965</v>
      </c>
      <c r="B64966" t="s">
        <v>133494</v>
      </c>
      <c r="C64966" t="s">
        <v>227802</v>
      </c>
      <c r="D64966" t="s">
        <v>175493</v>
      </c>
      <c r="E64966" s="7" t="s">
        <v>163844</v>
      </c>
      <c r="F64966" s="7" t="s">
        <v>163820</v>
      </c>
      <c r="G64966">
        <v>281</v>
      </c>
      <c r="H64966" s="1">
        <v>42578</v>
      </c>
      <c r="I64966" t="s">
        <v>12</v>
      </c>
      <c r="J64966" t="s">
        <v>163876</v>
      </c>
      <c r="K64966" t="s">
        <v>163876</v>
      </c>
      <c r="L64966">
        <v>501</v>
      </c>
    </row>
    <row r="64967" spans="1:12" x14ac:dyDescent="0.3">
      <c r="A64967">
        <v>64966</v>
      </c>
      <c r="B64967" t="s">
        <v>133495</v>
      </c>
      <c r="C64967" t="s">
        <v>227842</v>
      </c>
      <c r="D64967" t="s">
        <v>179046</v>
      </c>
      <c r="E64967" s="7" t="s">
        <v>163896</v>
      </c>
      <c r="F64967" s="7" t="s">
        <v>163858</v>
      </c>
      <c r="G64967">
        <v>87</v>
      </c>
      <c r="H64967" s="1">
        <v>42075</v>
      </c>
      <c r="I64967" t="s">
        <v>164002</v>
      </c>
      <c r="J64967" t="s">
        <v>163876</v>
      </c>
      <c r="K64967" t="s">
        <v>163876</v>
      </c>
      <c r="L64967">
        <v>152</v>
      </c>
    </row>
    <row r="64968" spans="1:12" x14ac:dyDescent="0.3">
      <c r="A64968">
        <v>64967</v>
      </c>
      <c r="B64968" t="s">
        <v>133497</v>
      </c>
      <c r="C64968" t="s">
        <v>227843</v>
      </c>
      <c r="D64968" t="s">
        <v>227844</v>
      </c>
      <c r="E64968" s="7" t="s">
        <v>163845</v>
      </c>
      <c r="F64968" s="7" t="s">
        <v>163840</v>
      </c>
      <c r="G64968">
        <v>127</v>
      </c>
      <c r="H64968" s="1">
        <v>42622</v>
      </c>
      <c r="I64968" t="s">
        <v>163925</v>
      </c>
      <c r="J64968" t="s">
        <v>163876</v>
      </c>
      <c r="K64968" t="s">
        <v>163876</v>
      </c>
      <c r="L64968">
        <v>553</v>
      </c>
    </row>
    <row r="64969" spans="1:12" x14ac:dyDescent="0.3">
      <c r="A64969">
        <v>64968</v>
      </c>
      <c r="B64969" t="s">
        <v>133500</v>
      </c>
      <c r="C64969" t="s">
        <v>227845</v>
      </c>
      <c r="D64969" t="s">
        <v>168184</v>
      </c>
      <c r="E64969" s="7" t="s">
        <v>163876</v>
      </c>
      <c r="F64969" s="7" t="s">
        <v>163851</v>
      </c>
      <c r="G64969">
        <v>13</v>
      </c>
      <c r="H64969" s="1">
        <v>43252</v>
      </c>
      <c r="I64969" t="s">
        <v>12</v>
      </c>
      <c r="J64969" t="s">
        <v>163876</v>
      </c>
      <c r="K64969" t="s">
        <v>163876</v>
      </c>
      <c r="L64969">
        <v>76</v>
      </c>
    </row>
    <row r="64970" spans="1:12" x14ac:dyDescent="0.3">
      <c r="A64970">
        <v>64969</v>
      </c>
      <c r="B64970" t="s">
        <v>133502</v>
      </c>
      <c r="C64970" t="s">
        <v>227846</v>
      </c>
      <c r="D64970" t="s">
        <v>227847</v>
      </c>
      <c r="E64970" s="7" t="s">
        <v>163839</v>
      </c>
      <c r="F64970" s="7" t="s">
        <v>163845</v>
      </c>
      <c r="G64970">
        <v>362</v>
      </c>
      <c r="H64970" s="1">
        <v>40718</v>
      </c>
      <c r="I64970" t="s">
        <v>12</v>
      </c>
      <c r="J64970" t="s">
        <v>163876</v>
      </c>
      <c r="K64970" t="s">
        <v>163876</v>
      </c>
      <c r="L64970">
        <v>683</v>
      </c>
    </row>
    <row r="64971" spans="1:12" x14ac:dyDescent="0.3">
      <c r="A64971">
        <v>64970</v>
      </c>
      <c r="B64971" t="s">
        <v>133505</v>
      </c>
      <c r="C64971" t="s">
        <v>227848</v>
      </c>
      <c r="D64971" t="s">
        <v>172252</v>
      </c>
      <c r="E64971" s="7" t="s">
        <v>163869</v>
      </c>
      <c r="F64971" s="7" t="s">
        <v>170548</v>
      </c>
      <c r="G64971">
        <v>523</v>
      </c>
      <c r="H64971" s="1">
        <v>40505</v>
      </c>
      <c r="I64971" t="s">
        <v>12</v>
      </c>
      <c r="J64971" t="s">
        <v>163876</v>
      </c>
      <c r="K64971" t="s">
        <v>163876</v>
      </c>
      <c r="L64971">
        <v>836</v>
      </c>
    </row>
    <row r="64972" spans="1:12" x14ac:dyDescent="0.3">
      <c r="A64972">
        <v>64971</v>
      </c>
      <c r="B64972" t="s">
        <v>133507</v>
      </c>
      <c r="C64972" t="s">
        <v>196712</v>
      </c>
      <c r="D64972" t="s">
        <v>172406</v>
      </c>
      <c r="E64972" s="7" t="s">
        <v>163845</v>
      </c>
      <c r="F64972" s="7" t="s">
        <v>163847</v>
      </c>
      <c r="G64972">
        <v>153</v>
      </c>
      <c r="H64972" s="1">
        <v>42635</v>
      </c>
      <c r="I64972" t="s">
        <v>12</v>
      </c>
      <c r="J64972" t="s">
        <v>163876</v>
      </c>
      <c r="K64972" t="s">
        <v>163876</v>
      </c>
      <c r="L64972">
        <v>469</v>
      </c>
    </row>
    <row r="64973" spans="1:12" x14ac:dyDescent="0.3">
      <c r="A64973">
        <v>64972</v>
      </c>
      <c r="B64973" t="s">
        <v>133508</v>
      </c>
      <c r="C64973" t="s">
        <v>227849</v>
      </c>
      <c r="D64973" t="s">
        <v>201005</v>
      </c>
      <c r="E64973" s="7" t="s">
        <v>163897</v>
      </c>
      <c r="F64973" s="7" t="s">
        <v>163868</v>
      </c>
      <c r="G64973">
        <v>849</v>
      </c>
      <c r="H64973" s="1">
        <v>40947</v>
      </c>
      <c r="I64973" t="s">
        <v>12</v>
      </c>
      <c r="J64973" t="s">
        <v>163876</v>
      </c>
      <c r="K64973" t="s">
        <v>163876</v>
      </c>
      <c r="L64973">
        <v>836</v>
      </c>
    </row>
    <row r="64974" spans="1:12" x14ac:dyDescent="0.3">
      <c r="A64974">
        <v>64973</v>
      </c>
      <c r="B64974" t="s">
        <v>133510</v>
      </c>
      <c r="C64974" t="s">
        <v>227850</v>
      </c>
      <c r="D64974" t="s">
        <v>200497</v>
      </c>
      <c r="E64974" s="7" t="s">
        <v>163840</v>
      </c>
      <c r="F64974" s="7" t="s">
        <v>163888</v>
      </c>
      <c r="G64974">
        <v>437</v>
      </c>
      <c r="H64974" s="1">
        <v>41307</v>
      </c>
      <c r="I64974" t="s">
        <v>12</v>
      </c>
      <c r="J64974" t="s">
        <v>163876</v>
      </c>
      <c r="K64974" t="s">
        <v>163876</v>
      </c>
      <c r="L64974">
        <v>668</v>
      </c>
    </row>
    <row r="64975" spans="1:12" x14ac:dyDescent="0.3">
      <c r="A64975">
        <v>64974</v>
      </c>
      <c r="B64975" t="s">
        <v>133512</v>
      </c>
      <c r="C64975" t="s">
        <v>227851</v>
      </c>
      <c r="D64975" t="s">
        <v>227852</v>
      </c>
      <c r="E64975" s="7" t="s">
        <v>163896</v>
      </c>
      <c r="F64975" s="7" t="s">
        <v>165274</v>
      </c>
      <c r="G64975">
        <v>86</v>
      </c>
      <c r="H64975" s="1">
        <v>43242</v>
      </c>
      <c r="I64975" t="s">
        <v>12</v>
      </c>
      <c r="J64975" t="s">
        <v>163876</v>
      </c>
      <c r="K64975" t="s">
        <v>163876</v>
      </c>
      <c r="L64975">
        <v>468</v>
      </c>
    </row>
    <row r="64976" spans="1:12" x14ac:dyDescent="0.3">
      <c r="A64976">
        <v>64975</v>
      </c>
      <c r="B64976" t="s">
        <v>133515</v>
      </c>
      <c r="C64976" t="s">
        <v>227853</v>
      </c>
      <c r="D64976" t="s">
        <v>227854</v>
      </c>
      <c r="E64976" s="7" t="s">
        <v>163879</v>
      </c>
      <c r="F64976" s="7" t="s">
        <v>170597</v>
      </c>
      <c r="G64976">
        <v>630</v>
      </c>
      <c r="H64976" s="1">
        <v>42893</v>
      </c>
      <c r="I64976" t="s">
        <v>163925</v>
      </c>
      <c r="J64976" t="s">
        <v>163876</v>
      </c>
      <c r="K64976" t="s">
        <v>163876</v>
      </c>
      <c r="L64976">
        <v>334</v>
      </c>
    </row>
    <row r="64977" spans="1:12" x14ac:dyDescent="0.3">
      <c r="A64977">
        <v>64976</v>
      </c>
      <c r="B64977" t="s">
        <v>133518</v>
      </c>
      <c r="C64977" t="s">
        <v>227855</v>
      </c>
      <c r="D64977" t="s">
        <v>227856</v>
      </c>
      <c r="E64977" s="7" t="s">
        <v>163876</v>
      </c>
      <c r="F64977" s="7" t="s">
        <v>163855</v>
      </c>
      <c r="G64977">
        <v>47</v>
      </c>
      <c r="H64977" s="1">
        <v>40058</v>
      </c>
      <c r="I64977" t="s">
        <v>12</v>
      </c>
      <c r="J64977" t="s">
        <v>163876</v>
      </c>
      <c r="K64977" t="s">
        <v>163876</v>
      </c>
      <c r="L64977">
        <v>585</v>
      </c>
    </row>
    <row r="64978" spans="1:12" x14ac:dyDescent="0.3">
      <c r="A64978">
        <v>64977</v>
      </c>
      <c r="B64978" t="s">
        <v>133521</v>
      </c>
      <c r="C64978" t="s">
        <v>227857</v>
      </c>
      <c r="D64978" t="s">
        <v>227858</v>
      </c>
      <c r="E64978" s="7" t="s">
        <v>163839</v>
      </c>
      <c r="F64978" s="7" t="s">
        <v>163825</v>
      </c>
      <c r="G64978">
        <v>372</v>
      </c>
      <c r="H64978" s="1">
        <v>40742</v>
      </c>
      <c r="I64978" t="s">
        <v>12</v>
      </c>
      <c r="J64978" t="s">
        <v>163876</v>
      </c>
      <c r="K64978" t="s">
        <v>163876</v>
      </c>
      <c r="L64978">
        <v>585</v>
      </c>
    </row>
    <row r="64979" spans="1:12" x14ac:dyDescent="0.3">
      <c r="A64979">
        <v>64978</v>
      </c>
      <c r="B64979" t="s">
        <v>133524</v>
      </c>
      <c r="C64979" t="s">
        <v>227704</v>
      </c>
      <c r="D64979" t="s">
        <v>175764</v>
      </c>
      <c r="E64979" s="7" t="s">
        <v>163825</v>
      </c>
      <c r="F64979" s="7" t="s">
        <v>163881</v>
      </c>
      <c r="G64979">
        <v>739</v>
      </c>
      <c r="H64979" s="1">
        <v>41760</v>
      </c>
      <c r="I64979" t="s">
        <v>12</v>
      </c>
      <c r="J64979" t="s">
        <v>163876</v>
      </c>
      <c r="K64979" t="s">
        <v>163876</v>
      </c>
      <c r="L64979">
        <v>1003</v>
      </c>
    </row>
    <row r="64980" spans="1:12" x14ac:dyDescent="0.3">
      <c r="A64980">
        <v>64979</v>
      </c>
      <c r="B64980" t="s">
        <v>133525</v>
      </c>
      <c r="C64980" t="s">
        <v>227859</v>
      </c>
      <c r="D64980" t="s">
        <v>227860</v>
      </c>
      <c r="E64980" s="7" t="s">
        <v>163815</v>
      </c>
      <c r="F64980" s="7" t="s">
        <v>170548</v>
      </c>
      <c r="G64980">
        <v>343</v>
      </c>
      <c r="H64980" s="1">
        <v>41467</v>
      </c>
      <c r="I64980" t="s">
        <v>12</v>
      </c>
      <c r="J64980" t="s">
        <v>163876</v>
      </c>
      <c r="K64980" t="s">
        <v>163876</v>
      </c>
      <c r="L64980">
        <v>351</v>
      </c>
    </row>
    <row r="64981" spans="1:12" x14ac:dyDescent="0.3">
      <c r="A64981">
        <v>64980</v>
      </c>
      <c r="B64981" t="s">
        <v>133528</v>
      </c>
      <c r="C64981" t="s">
        <v>227861</v>
      </c>
      <c r="D64981" t="s">
        <v>195683</v>
      </c>
      <c r="E64981" s="7" t="s">
        <v>163896</v>
      </c>
      <c r="F64981" s="7" t="s">
        <v>170546</v>
      </c>
      <c r="G64981">
        <v>83</v>
      </c>
      <c r="H64981" s="1">
        <v>42163</v>
      </c>
      <c r="I64981" t="s">
        <v>163918</v>
      </c>
      <c r="J64981" t="s">
        <v>163876</v>
      </c>
      <c r="K64981" t="s">
        <v>163876</v>
      </c>
      <c r="L64981">
        <v>334</v>
      </c>
    </row>
    <row r="64982" spans="1:12" x14ac:dyDescent="0.3">
      <c r="A64982">
        <v>64981</v>
      </c>
      <c r="B64982" t="s">
        <v>133530</v>
      </c>
      <c r="C64982" t="s">
        <v>227862</v>
      </c>
      <c r="D64982" t="s">
        <v>167305</v>
      </c>
      <c r="E64982" s="7" t="s">
        <v>163815</v>
      </c>
      <c r="F64982" s="7" t="s">
        <v>170537</v>
      </c>
      <c r="G64982">
        <v>339</v>
      </c>
      <c r="H64982" s="1">
        <v>41944</v>
      </c>
      <c r="I64982" t="s">
        <v>12</v>
      </c>
      <c r="J64982" t="s">
        <v>163876</v>
      </c>
      <c r="K64982" t="s">
        <v>163876</v>
      </c>
      <c r="L64982">
        <v>469</v>
      </c>
    </row>
    <row r="64983" spans="1:12" x14ac:dyDescent="0.3">
      <c r="A64983">
        <v>64982</v>
      </c>
      <c r="B64983" t="s">
        <v>133532</v>
      </c>
      <c r="C64983" t="s">
        <v>227783</v>
      </c>
      <c r="D64983" t="s">
        <v>227784</v>
      </c>
      <c r="E64983" s="7" t="s">
        <v>163896</v>
      </c>
      <c r="F64983" s="7" t="s">
        <v>163839</v>
      </c>
      <c r="G64983">
        <v>66</v>
      </c>
      <c r="H64983" s="1">
        <v>39990</v>
      </c>
      <c r="I64983" t="s">
        <v>12</v>
      </c>
      <c r="J64983" t="s">
        <v>163876</v>
      </c>
      <c r="K64983" t="s">
        <v>163876</v>
      </c>
      <c r="L64983">
        <v>585</v>
      </c>
    </row>
    <row r="64984" spans="1:12" x14ac:dyDescent="0.3">
      <c r="A64984">
        <v>64983</v>
      </c>
      <c r="B64984" t="s">
        <v>133533</v>
      </c>
      <c r="C64984" t="s">
        <v>227863</v>
      </c>
      <c r="D64984" t="s">
        <v>227864</v>
      </c>
      <c r="E64984" s="7" t="s">
        <v>163839</v>
      </c>
      <c r="F64984" s="7" t="s">
        <v>165274</v>
      </c>
      <c r="G64984">
        <v>386</v>
      </c>
      <c r="H64984" s="1">
        <v>42626</v>
      </c>
      <c r="I64984" t="s">
        <v>163910</v>
      </c>
      <c r="J64984" t="s">
        <v>163876</v>
      </c>
      <c r="K64984" t="s">
        <v>163876</v>
      </c>
      <c r="L64984">
        <v>691</v>
      </c>
    </row>
    <row r="64985" spans="1:12" x14ac:dyDescent="0.3">
      <c r="A64985">
        <v>64984</v>
      </c>
      <c r="B64985" t="s">
        <v>133536</v>
      </c>
      <c r="C64985" t="s">
        <v>227865</v>
      </c>
      <c r="D64985" t="s">
        <v>174112</v>
      </c>
      <c r="E64985" s="7" t="s">
        <v>163840</v>
      </c>
      <c r="F64985" s="7" t="s">
        <v>163844</v>
      </c>
      <c r="G64985">
        <v>424</v>
      </c>
      <c r="H64985" s="1">
        <v>41954</v>
      </c>
      <c r="I64985" t="s">
        <v>12</v>
      </c>
      <c r="J64985" t="s">
        <v>163876</v>
      </c>
      <c r="K64985" t="s">
        <v>163876</v>
      </c>
      <c r="L64985">
        <v>668</v>
      </c>
    </row>
    <row r="64986" spans="1:12" x14ac:dyDescent="0.3">
      <c r="A64986">
        <v>64985</v>
      </c>
      <c r="B64986" t="s">
        <v>133538</v>
      </c>
      <c r="C64986" t="s">
        <v>227866</v>
      </c>
      <c r="D64986" t="s">
        <v>227867</v>
      </c>
      <c r="E64986" s="7" t="s">
        <v>163844</v>
      </c>
      <c r="F64986" s="7" t="s">
        <v>163837</v>
      </c>
      <c r="G64986">
        <v>298</v>
      </c>
      <c r="H64986" s="1">
        <v>36510</v>
      </c>
      <c r="I64986" t="s">
        <v>12</v>
      </c>
      <c r="J64986" t="s">
        <v>163876</v>
      </c>
      <c r="K64986" t="s">
        <v>163876</v>
      </c>
      <c r="L64986">
        <v>586</v>
      </c>
    </row>
    <row r="64987" spans="1:12" x14ac:dyDescent="0.3">
      <c r="A64987">
        <v>64986</v>
      </c>
      <c r="B64987" t="s">
        <v>133541</v>
      </c>
      <c r="C64987" t="s">
        <v>227868</v>
      </c>
      <c r="D64987" t="s">
        <v>227869</v>
      </c>
      <c r="E64987" s="7" t="s">
        <v>163896</v>
      </c>
      <c r="F64987" s="7" t="s">
        <v>163840</v>
      </c>
      <c r="G64987">
        <v>67</v>
      </c>
      <c r="H64987" s="1">
        <v>40478</v>
      </c>
      <c r="I64987" t="s">
        <v>164002</v>
      </c>
      <c r="J64987" t="s">
        <v>163876</v>
      </c>
      <c r="K64987" t="s">
        <v>163876</v>
      </c>
      <c r="L64987">
        <v>152</v>
      </c>
    </row>
    <row r="64988" spans="1:12" x14ac:dyDescent="0.3">
      <c r="A64988">
        <v>64987</v>
      </c>
      <c r="B64988" t="s">
        <v>133544</v>
      </c>
      <c r="C64988" t="s">
        <v>227870</v>
      </c>
      <c r="D64988" t="s">
        <v>227871</v>
      </c>
      <c r="E64988" s="7" t="s">
        <v>163896</v>
      </c>
      <c r="F64988" s="7" t="s">
        <v>163844</v>
      </c>
      <c r="G64988">
        <v>64</v>
      </c>
      <c r="H64988" s="1">
        <v>40739</v>
      </c>
      <c r="I64988" t="s">
        <v>12</v>
      </c>
      <c r="J64988" t="s">
        <v>163876</v>
      </c>
      <c r="K64988" t="s">
        <v>163876</v>
      </c>
      <c r="L64988">
        <v>585</v>
      </c>
    </row>
    <row r="64989" spans="1:12" x14ac:dyDescent="0.3">
      <c r="A64989">
        <v>64988</v>
      </c>
      <c r="B64989" t="s">
        <v>133547</v>
      </c>
      <c r="C64989" t="s">
        <v>227872</v>
      </c>
      <c r="D64989" t="s">
        <v>227873</v>
      </c>
      <c r="E64989" s="7" t="s">
        <v>163869</v>
      </c>
      <c r="F64989" s="7" t="s">
        <v>166827</v>
      </c>
      <c r="G64989">
        <v>533</v>
      </c>
      <c r="H64989" s="1">
        <v>39840</v>
      </c>
      <c r="I64989" t="s">
        <v>12</v>
      </c>
      <c r="J64989" t="s">
        <v>163876</v>
      </c>
      <c r="K64989" t="s">
        <v>163876</v>
      </c>
      <c r="L64989">
        <v>586</v>
      </c>
    </row>
    <row r="64990" spans="1:12" x14ac:dyDescent="0.3">
      <c r="A64990">
        <v>64989</v>
      </c>
      <c r="B64990" t="s">
        <v>133550</v>
      </c>
      <c r="C64990" t="s">
        <v>227874</v>
      </c>
      <c r="D64990" t="s">
        <v>227875</v>
      </c>
      <c r="E64990" s="7" t="s">
        <v>163879</v>
      </c>
      <c r="F64990" s="7" t="s">
        <v>163879</v>
      </c>
      <c r="G64990">
        <v>610</v>
      </c>
      <c r="H64990" s="1">
        <v>43231</v>
      </c>
      <c r="I64990" t="s">
        <v>168411</v>
      </c>
      <c r="J64990" t="s">
        <v>163876</v>
      </c>
      <c r="K64990" t="s">
        <v>163876</v>
      </c>
      <c r="L64990">
        <v>598</v>
      </c>
    </row>
    <row r="64991" spans="1:12" x14ac:dyDescent="0.3">
      <c r="A64991">
        <v>64990</v>
      </c>
      <c r="B64991" t="s">
        <v>133553</v>
      </c>
      <c r="C64991" t="s">
        <v>173787</v>
      </c>
      <c r="D64991" t="s">
        <v>180204</v>
      </c>
      <c r="E64991" s="7" t="s">
        <v>163825</v>
      </c>
      <c r="F64991" s="7" t="s">
        <v>163897</v>
      </c>
      <c r="G64991">
        <v>734</v>
      </c>
      <c r="H64991" s="1">
        <v>43142</v>
      </c>
      <c r="I64991" t="s">
        <v>164002</v>
      </c>
      <c r="J64991" t="s">
        <v>163876</v>
      </c>
      <c r="K64991" t="s">
        <v>163876</v>
      </c>
      <c r="L64991">
        <v>228</v>
      </c>
    </row>
    <row r="64992" spans="1:12" x14ac:dyDescent="0.3">
      <c r="A64992">
        <v>64991</v>
      </c>
      <c r="B64992" t="s">
        <v>133554</v>
      </c>
      <c r="C64992" t="s">
        <v>227876</v>
      </c>
      <c r="D64992" t="s">
        <v>227877</v>
      </c>
      <c r="E64992" s="7" t="s">
        <v>163896</v>
      </c>
      <c r="F64992" s="7" t="s">
        <v>163847</v>
      </c>
      <c r="G64992">
        <v>93</v>
      </c>
      <c r="H64992" s="1">
        <v>39990</v>
      </c>
      <c r="I64992" t="s">
        <v>12</v>
      </c>
      <c r="J64992" t="s">
        <v>163876</v>
      </c>
      <c r="K64992" t="s">
        <v>163876</v>
      </c>
      <c r="L64992">
        <v>585</v>
      </c>
    </row>
    <row r="64993" spans="1:12" x14ac:dyDescent="0.3">
      <c r="A64993">
        <v>64992</v>
      </c>
      <c r="B64993" t="s">
        <v>133557</v>
      </c>
      <c r="C64993" t="s">
        <v>169688</v>
      </c>
      <c r="D64993" t="s">
        <v>169689</v>
      </c>
      <c r="E64993" s="7" t="s">
        <v>163845</v>
      </c>
      <c r="F64993" s="7" t="s">
        <v>163880</v>
      </c>
      <c r="G64993">
        <v>148</v>
      </c>
      <c r="H64993" s="1">
        <v>41253</v>
      </c>
      <c r="I64993" t="s">
        <v>12</v>
      </c>
      <c r="J64993" t="s">
        <v>163876</v>
      </c>
      <c r="K64993" t="s">
        <v>163876</v>
      </c>
      <c r="L64993">
        <v>349</v>
      </c>
    </row>
    <row r="64994" spans="1:12" x14ac:dyDescent="0.3">
      <c r="A64994">
        <v>64993</v>
      </c>
      <c r="B64994" t="s">
        <v>133558</v>
      </c>
      <c r="C64994" t="s">
        <v>224165</v>
      </c>
      <c r="D64994" t="s">
        <v>227878</v>
      </c>
      <c r="E64994" s="7" t="s">
        <v>163896</v>
      </c>
      <c r="F64994" s="7" t="s">
        <v>163833</v>
      </c>
      <c r="G64994">
        <v>71</v>
      </c>
      <c r="H64994" s="1">
        <v>40044</v>
      </c>
      <c r="I64994" t="s">
        <v>163925</v>
      </c>
      <c r="J64994" t="s">
        <v>163876</v>
      </c>
      <c r="K64994" t="s">
        <v>163876</v>
      </c>
      <c r="L64994">
        <v>581</v>
      </c>
    </row>
    <row r="64995" spans="1:12" x14ac:dyDescent="0.3">
      <c r="A64995">
        <v>64994</v>
      </c>
      <c r="B64995" t="s">
        <v>133560</v>
      </c>
      <c r="C64995" t="s">
        <v>227879</v>
      </c>
      <c r="D64995" t="s">
        <v>227879</v>
      </c>
      <c r="E64995" s="7" t="s">
        <v>163864</v>
      </c>
      <c r="F64995" s="7" t="s">
        <v>163816</v>
      </c>
      <c r="G64995">
        <v>214</v>
      </c>
      <c r="H64995" s="1">
        <v>41983</v>
      </c>
      <c r="I64995" t="s">
        <v>163925</v>
      </c>
      <c r="J64995" t="s">
        <v>163876</v>
      </c>
      <c r="K64995" t="s">
        <v>163876</v>
      </c>
      <c r="L64995">
        <v>528</v>
      </c>
    </row>
    <row r="64996" spans="1:12" x14ac:dyDescent="0.3">
      <c r="A64996">
        <v>64995</v>
      </c>
      <c r="B64996" t="s">
        <v>133563</v>
      </c>
      <c r="C64996" t="s">
        <v>223945</v>
      </c>
      <c r="D64996" t="s">
        <v>227880</v>
      </c>
      <c r="E64996" s="7" t="s">
        <v>163839</v>
      </c>
      <c r="F64996" s="7" t="s">
        <v>163885</v>
      </c>
      <c r="G64996">
        <v>376</v>
      </c>
      <c r="H64996" s="1">
        <v>43210</v>
      </c>
      <c r="I64996" t="s">
        <v>163918</v>
      </c>
      <c r="J64996" t="s">
        <v>163876</v>
      </c>
      <c r="K64996" t="s">
        <v>163876</v>
      </c>
      <c r="L64996">
        <v>434</v>
      </c>
    </row>
    <row r="64997" spans="1:12" x14ac:dyDescent="0.3">
      <c r="A64997">
        <v>64996</v>
      </c>
      <c r="B64997" t="s">
        <v>133565</v>
      </c>
      <c r="C64997" t="s">
        <v>227881</v>
      </c>
      <c r="D64997" t="s">
        <v>227882</v>
      </c>
      <c r="E64997" s="7" t="s">
        <v>163840</v>
      </c>
      <c r="F64997" s="7" t="s">
        <v>165275</v>
      </c>
      <c r="G64997">
        <v>452</v>
      </c>
      <c r="H64997" s="1">
        <v>43207</v>
      </c>
      <c r="I64997" t="s">
        <v>163993</v>
      </c>
      <c r="J64997" t="s">
        <v>163876</v>
      </c>
      <c r="K64997" t="s">
        <v>163876</v>
      </c>
      <c r="L64997">
        <v>334</v>
      </c>
    </row>
    <row r="64998" spans="1:12" x14ac:dyDescent="0.3">
      <c r="A64998">
        <v>64997</v>
      </c>
      <c r="B64998" t="s">
        <v>133568</v>
      </c>
      <c r="C64998" t="s">
        <v>195022</v>
      </c>
      <c r="D64998" t="s">
        <v>195023</v>
      </c>
      <c r="E64998" s="7" t="s">
        <v>163876</v>
      </c>
      <c r="F64998" s="7" t="s">
        <v>172163</v>
      </c>
      <c r="G64998">
        <v>59</v>
      </c>
      <c r="H64998" s="1">
        <v>41577</v>
      </c>
      <c r="I64998" t="s">
        <v>163918</v>
      </c>
      <c r="J64998" t="s">
        <v>163876</v>
      </c>
      <c r="K64998" t="s">
        <v>163876</v>
      </c>
      <c r="L64998">
        <v>334</v>
      </c>
    </row>
    <row r="64999" spans="1:12" x14ac:dyDescent="0.3">
      <c r="A64999">
        <v>64998</v>
      </c>
      <c r="B64999" t="s">
        <v>133569</v>
      </c>
      <c r="C64999" t="s">
        <v>227783</v>
      </c>
      <c r="D64999" t="s">
        <v>227784</v>
      </c>
      <c r="E64999" s="7" t="s">
        <v>163896</v>
      </c>
      <c r="F64999" s="7" t="s">
        <v>170548</v>
      </c>
      <c r="G64999">
        <v>103</v>
      </c>
      <c r="H64999" s="1">
        <v>39937</v>
      </c>
      <c r="I64999" t="s">
        <v>12</v>
      </c>
      <c r="J64999" t="s">
        <v>163876</v>
      </c>
      <c r="K64999" t="s">
        <v>163876</v>
      </c>
      <c r="L64999">
        <v>585</v>
      </c>
    </row>
    <row r="65000" spans="1:12" x14ac:dyDescent="0.3">
      <c r="A65000">
        <v>64999</v>
      </c>
      <c r="B65000" t="s">
        <v>133570</v>
      </c>
      <c r="C65000" t="s">
        <v>224165</v>
      </c>
      <c r="D65000" t="s">
        <v>227883</v>
      </c>
      <c r="E65000" s="7" t="s">
        <v>163896</v>
      </c>
      <c r="F65000" s="7" t="s">
        <v>163851</v>
      </c>
      <c r="G65000">
        <v>73</v>
      </c>
      <c r="H65000" s="1">
        <v>42068</v>
      </c>
      <c r="I65000" t="s">
        <v>163918</v>
      </c>
      <c r="J65000" t="s">
        <v>163876</v>
      </c>
      <c r="K65000" t="s">
        <v>163876</v>
      </c>
      <c r="L65000">
        <v>334</v>
      </c>
    </row>
    <row r="65001" spans="1:12" x14ac:dyDescent="0.3">
      <c r="A65001">
        <v>65000</v>
      </c>
      <c r="B65001" t="s">
        <v>133572</v>
      </c>
      <c r="C65001" t="s">
        <v>195022</v>
      </c>
      <c r="D65001" t="s">
        <v>195023</v>
      </c>
      <c r="E65001" s="7" t="s">
        <v>163876</v>
      </c>
      <c r="F65001" s="7" t="s">
        <v>163823</v>
      </c>
      <c r="G65001">
        <v>38</v>
      </c>
      <c r="H65001" s="1">
        <v>41649</v>
      </c>
      <c r="I65001" t="s">
        <v>163918</v>
      </c>
      <c r="J65001" t="s">
        <v>163876</v>
      </c>
      <c r="K65001" t="s">
        <v>163876</v>
      </c>
      <c r="L65001">
        <v>334</v>
      </c>
    </row>
    <row r="65002" spans="1:12" x14ac:dyDescent="0.3">
      <c r="A65002">
        <v>65001</v>
      </c>
      <c r="B65002" t="s">
        <v>133573</v>
      </c>
      <c r="C65002" t="s">
        <v>197973</v>
      </c>
      <c r="D65002" t="s">
        <v>181911</v>
      </c>
      <c r="E65002" s="7" t="s">
        <v>163840</v>
      </c>
      <c r="F65002" s="7" t="s">
        <v>179313</v>
      </c>
      <c r="G65002">
        <v>476</v>
      </c>
      <c r="H65002" s="1">
        <v>43010</v>
      </c>
      <c r="I65002" t="s">
        <v>163918</v>
      </c>
      <c r="J65002" t="s">
        <v>163876</v>
      </c>
      <c r="K65002" t="s">
        <v>163876</v>
      </c>
      <c r="L65002">
        <v>468</v>
      </c>
    </row>
    <row r="65003" spans="1:12" x14ac:dyDescent="0.3">
      <c r="A65003">
        <v>65002</v>
      </c>
      <c r="B65003" t="s">
        <v>133574</v>
      </c>
      <c r="C65003" t="s">
        <v>227884</v>
      </c>
      <c r="D65003" t="s">
        <v>227885</v>
      </c>
      <c r="E65003" s="7" t="s">
        <v>163845</v>
      </c>
      <c r="F65003" s="7" t="s">
        <v>163816</v>
      </c>
      <c r="G65003">
        <v>154</v>
      </c>
      <c r="H65003" s="1">
        <v>42627</v>
      </c>
      <c r="I65003" t="s">
        <v>163925</v>
      </c>
      <c r="J65003" t="s">
        <v>163876</v>
      </c>
      <c r="K65003" t="s">
        <v>163876</v>
      </c>
      <c r="L65003">
        <v>553</v>
      </c>
    </row>
    <row r="65004" spans="1:12" x14ac:dyDescent="0.3">
      <c r="A65004">
        <v>65003</v>
      </c>
      <c r="B65004" t="s">
        <v>133577</v>
      </c>
      <c r="C65004" t="s">
        <v>227886</v>
      </c>
      <c r="D65004" t="s">
        <v>227887</v>
      </c>
      <c r="E65004" s="7" t="s">
        <v>163896</v>
      </c>
      <c r="F65004" s="7" t="s">
        <v>163815</v>
      </c>
      <c r="G65004">
        <v>65</v>
      </c>
      <c r="H65004" s="1">
        <v>40277</v>
      </c>
      <c r="I65004" t="s">
        <v>12</v>
      </c>
      <c r="J65004" t="s">
        <v>163876</v>
      </c>
      <c r="K65004" t="s">
        <v>163876</v>
      </c>
      <c r="L65004">
        <v>469</v>
      </c>
    </row>
    <row r="65005" spans="1:12" x14ac:dyDescent="0.3">
      <c r="A65005">
        <v>65004</v>
      </c>
      <c r="B65005" t="s">
        <v>133580</v>
      </c>
      <c r="C65005" t="s">
        <v>227888</v>
      </c>
      <c r="D65005" t="s">
        <v>227889</v>
      </c>
      <c r="E65005" s="7" t="s">
        <v>163815</v>
      </c>
      <c r="F65005" s="7" t="s">
        <v>170597</v>
      </c>
      <c r="G65005">
        <v>330</v>
      </c>
      <c r="H65005" s="1">
        <v>43270</v>
      </c>
      <c r="I65005" t="s">
        <v>12</v>
      </c>
      <c r="J65005" t="s">
        <v>163876</v>
      </c>
      <c r="K65005" t="s">
        <v>163876</v>
      </c>
      <c r="L65005">
        <v>633</v>
      </c>
    </row>
    <row r="65006" spans="1:12" x14ac:dyDescent="0.3">
      <c r="A65006">
        <v>65005</v>
      </c>
      <c r="B65006" t="s">
        <v>133583</v>
      </c>
      <c r="C65006" t="s">
        <v>227530</v>
      </c>
      <c r="D65006" t="s">
        <v>227890</v>
      </c>
      <c r="E65006" s="7" t="s">
        <v>163840</v>
      </c>
      <c r="F65006" s="7" t="s">
        <v>163881</v>
      </c>
      <c r="G65006">
        <v>439</v>
      </c>
      <c r="H65006" s="1">
        <v>41724</v>
      </c>
      <c r="I65006" t="s">
        <v>163918</v>
      </c>
      <c r="J65006" t="s">
        <v>163876</v>
      </c>
      <c r="K65006" t="s">
        <v>163876</v>
      </c>
      <c r="L65006">
        <v>703</v>
      </c>
    </row>
    <row r="65007" spans="1:12" x14ac:dyDescent="0.3">
      <c r="A65007">
        <v>65006</v>
      </c>
      <c r="B65007" t="s">
        <v>133585</v>
      </c>
      <c r="C65007" t="s">
        <v>224165</v>
      </c>
      <c r="D65007" t="s">
        <v>227878</v>
      </c>
      <c r="E65007" s="7" t="s">
        <v>163896</v>
      </c>
      <c r="F65007" s="7" t="s">
        <v>163840</v>
      </c>
      <c r="G65007">
        <v>67</v>
      </c>
      <c r="H65007" s="1">
        <v>41628</v>
      </c>
      <c r="I65007" t="s">
        <v>163925</v>
      </c>
      <c r="J65007" t="s">
        <v>163876</v>
      </c>
      <c r="K65007" t="s">
        <v>163876</v>
      </c>
      <c r="L65007">
        <v>466</v>
      </c>
    </row>
    <row r="65008" spans="1:12" x14ac:dyDescent="0.3">
      <c r="A65008">
        <v>65007</v>
      </c>
      <c r="B65008" t="s">
        <v>133586</v>
      </c>
      <c r="C65008" t="s">
        <v>175912</v>
      </c>
      <c r="D65008" t="s">
        <v>175913</v>
      </c>
      <c r="E65008" s="7" t="s">
        <v>163876</v>
      </c>
      <c r="F65008" s="7" t="s">
        <v>165269</v>
      </c>
      <c r="G65008">
        <v>51</v>
      </c>
      <c r="H65008" s="1">
        <v>39486</v>
      </c>
      <c r="I65008" t="s">
        <v>12</v>
      </c>
      <c r="J65008" t="s">
        <v>163876</v>
      </c>
      <c r="K65008" t="s">
        <v>163876</v>
      </c>
      <c r="L65008">
        <v>166</v>
      </c>
    </row>
    <row r="65009" spans="1:12" x14ac:dyDescent="0.3">
      <c r="A65009">
        <v>65008</v>
      </c>
      <c r="B65009" t="s">
        <v>133587</v>
      </c>
      <c r="C65009" t="s">
        <v>227853</v>
      </c>
      <c r="D65009" t="s">
        <v>227891</v>
      </c>
      <c r="E65009" s="7" t="s">
        <v>173347</v>
      </c>
      <c r="F65009" s="7" t="s">
        <v>163879</v>
      </c>
      <c r="G65009">
        <v>1330</v>
      </c>
      <c r="H65009" s="1">
        <v>42893</v>
      </c>
      <c r="I65009" t="s">
        <v>163918</v>
      </c>
      <c r="J65009" t="s">
        <v>163876</v>
      </c>
      <c r="K65009" t="s">
        <v>163876</v>
      </c>
      <c r="L65009">
        <v>434</v>
      </c>
    </row>
    <row r="65010" spans="1:12" x14ac:dyDescent="0.3">
      <c r="A65010">
        <v>65009</v>
      </c>
      <c r="B65010" t="s">
        <v>133589</v>
      </c>
      <c r="C65010" t="s">
        <v>227853</v>
      </c>
      <c r="D65010" t="s">
        <v>227891</v>
      </c>
      <c r="E65010" s="7" t="s">
        <v>163879</v>
      </c>
      <c r="F65010" s="7" t="s">
        <v>165266</v>
      </c>
      <c r="G65010">
        <v>631</v>
      </c>
      <c r="H65010" s="1">
        <v>42866</v>
      </c>
      <c r="I65010" t="s">
        <v>163918</v>
      </c>
      <c r="J65010" t="s">
        <v>163876</v>
      </c>
      <c r="K65010" t="s">
        <v>163876</v>
      </c>
      <c r="L65010">
        <v>434</v>
      </c>
    </row>
    <row r="65011" spans="1:12" x14ac:dyDescent="0.3">
      <c r="A65011">
        <v>65010</v>
      </c>
      <c r="B65011" t="s">
        <v>133590</v>
      </c>
      <c r="C65011" t="s">
        <v>227853</v>
      </c>
      <c r="D65011" t="s">
        <v>227891</v>
      </c>
      <c r="E65011" s="7" t="s">
        <v>173347</v>
      </c>
      <c r="F65011" s="7" t="s">
        <v>163960</v>
      </c>
      <c r="G65011">
        <v>1341</v>
      </c>
      <c r="H65011" s="1">
        <v>42893</v>
      </c>
      <c r="I65011" t="s">
        <v>163918</v>
      </c>
      <c r="J65011" t="s">
        <v>163876</v>
      </c>
      <c r="K65011" t="s">
        <v>163876</v>
      </c>
      <c r="L65011">
        <v>434</v>
      </c>
    </row>
    <row r="65012" spans="1:12" x14ac:dyDescent="0.3">
      <c r="A65012">
        <v>65011</v>
      </c>
      <c r="B65012" t="s">
        <v>133591</v>
      </c>
      <c r="C65012" t="s">
        <v>227530</v>
      </c>
      <c r="D65012" t="s">
        <v>227892</v>
      </c>
      <c r="E65012" s="7" t="s">
        <v>163876</v>
      </c>
      <c r="F65012" s="7" t="s">
        <v>177333</v>
      </c>
      <c r="G65012">
        <v>48</v>
      </c>
      <c r="H65012" s="1">
        <v>39553</v>
      </c>
      <c r="I65012" t="s">
        <v>163918</v>
      </c>
      <c r="J65012" t="s">
        <v>163876</v>
      </c>
      <c r="K65012" t="s">
        <v>163876</v>
      </c>
      <c r="L65012">
        <v>334</v>
      </c>
    </row>
    <row r="65013" spans="1:12" x14ac:dyDescent="0.3">
      <c r="A65013">
        <v>65012</v>
      </c>
      <c r="B65013" t="s">
        <v>133593</v>
      </c>
      <c r="C65013" t="s">
        <v>175912</v>
      </c>
      <c r="D65013" t="s">
        <v>175913</v>
      </c>
      <c r="E65013" s="7" t="s">
        <v>163896</v>
      </c>
      <c r="F65013" s="7" t="s">
        <v>163839</v>
      </c>
      <c r="G65013">
        <v>66</v>
      </c>
      <c r="H65013" s="1">
        <v>39262</v>
      </c>
      <c r="I65013" t="s">
        <v>12</v>
      </c>
      <c r="J65013" t="s">
        <v>163876</v>
      </c>
      <c r="K65013" t="s">
        <v>163876</v>
      </c>
      <c r="L65013">
        <v>585</v>
      </c>
    </row>
    <row r="65014" spans="1:12" x14ac:dyDescent="0.3">
      <c r="A65014">
        <v>65013</v>
      </c>
      <c r="B65014" t="s">
        <v>133594</v>
      </c>
      <c r="C65014" t="s">
        <v>227553</v>
      </c>
      <c r="D65014" t="s">
        <v>167859</v>
      </c>
      <c r="E65014" s="7" t="s">
        <v>163896</v>
      </c>
      <c r="F65014" s="7" t="s">
        <v>163845</v>
      </c>
      <c r="G65014">
        <v>62</v>
      </c>
      <c r="H65014" s="1">
        <v>43207</v>
      </c>
      <c r="I65014" t="s">
        <v>164002</v>
      </c>
      <c r="J65014" t="s">
        <v>163876</v>
      </c>
      <c r="K65014" t="s">
        <v>163876</v>
      </c>
      <c r="L65014">
        <v>113</v>
      </c>
    </row>
    <row r="65015" spans="1:12" x14ac:dyDescent="0.3">
      <c r="A65015">
        <v>65014</v>
      </c>
      <c r="B65015" t="s">
        <v>133595</v>
      </c>
      <c r="C65015" t="s">
        <v>227893</v>
      </c>
      <c r="D65015" t="s">
        <v>227894</v>
      </c>
      <c r="E65015" s="7" t="s">
        <v>163896</v>
      </c>
      <c r="F65015" s="7" t="s">
        <v>168075</v>
      </c>
      <c r="G65015">
        <v>84</v>
      </c>
      <c r="H65015" s="1">
        <v>40101</v>
      </c>
      <c r="I65015" t="s">
        <v>12</v>
      </c>
      <c r="J65015" t="s">
        <v>163876</v>
      </c>
      <c r="K65015" t="s">
        <v>163876</v>
      </c>
      <c r="L65015">
        <v>287</v>
      </c>
    </row>
    <row r="65016" spans="1:12" x14ac:dyDescent="0.3">
      <c r="A65016">
        <v>65015</v>
      </c>
      <c r="B65016" t="s">
        <v>133598</v>
      </c>
      <c r="C65016" t="s">
        <v>227895</v>
      </c>
      <c r="D65016" t="s">
        <v>227896</v>
      </c>
      <c r="E65016" s="7" t="s">
        <v>163896</v>
      </c>
      <c r="F65016" s="7" t="s">
        <v>163896</v>
      </c>
      <c r="G65016">
        <v>61</v>
      </c>
      <c r="H65016" s="1">
        <v>42653</v>
      </c>
      <c r="I65016" t="s">
        <v>163918</v>
      </c>
      <c r="J65016" t="s">
        <v>163876</v>
      </c>
      <c r="K65016" t="s">
        <v>163876</v>
      </c>
      <c r="L65016">
        <v>267</v>
      </c>
    </row>
    <row r="65017" spans="1:12" x14ac:dyDescent="0.3">
      <c r="A65017">
        <v>65016</v>
      </c>
      <c r="B65017" t="s">
        <v>133601</v>
      </c>
      <c r="C65017" t="s">
        <v>227897</v>
      </c>
      <c r="D65017" t="s">
        <v>195102</v>
      </c>
      <c r="E65017" s="7" t="s">
        <v>163896</v>
      </c>
      <c r="F65017" s="7" t="s">
        <v>163888</v>
      </c>
      <c r="G65017">
        <v>77</v>
      </c>
      <c r="H65017" s="1">
        <v>42740</v>
      </c>
      <c r="I65017" t="s">
        <v>163925</v>
      </c>
      <c r="J65017" t="s">
        <v>163876</v>
      </c>
      <c r="K65017" t="s">
        <v>163876</v>
      </c>
      <c r="L65017">
        <v>484</v>
      </c>
    </row>
    <row r="65018" spans="1:12" x14ac:dyDescent="0.3">
      <c r="A65018">
        <v>65017</v>
      </c>
      <c r="B65018" t="s">
        <v>133603</v>
      </c>
      <c r="C65018" t="s">
        <v>227897</v>
      </c>
      <c r="D65018" t="s">
        <v>195102</v>
      </c>
      <c r="E65018" s="7" t="s">
        <v>163896</v>
      </c>
      <c r="F65018" s="7" t="s">
        <v>163865</v>
      </c>
      <c r="G65018">
        <v>78</v>
      </c>
      <c r="H65018" s="1">
        <v>42636</v>
      </c>
      <c r="I65018" t="s">
        <v>163925</v>
      </c>
      <c r="J65018" t="s">
        <v>163876</v>
      </c>
      <c r="K65018" t="s">
        <v>163876</v>
      </c>
      <c r="L65018">
        <v>484</v>
      </c>
    </row>
    <row r="65019" spans="1:12" x14ac:dyDescent="0.3">
      <c r="A65019">
        <v>65018</v>
      </c>
      <c r="B65019" t="s">
        <v>133604</v>
      </c>
      <c r="C65019" t="s">
        <v>195022</v>
      </c>
      <c r="D65019" t="s">
        <v>195023</v>
      </c>
      <c r="E65019" s="7" t="s">
        <v>163876</v>
      </c>
      <c r="F65019" s="7" t="s">
        <v>168062</v>
      </c>
      <c r="G65019">
        <v>52</v>
      </c>
      <c r="H65019" s="1">
        <v>41649</v>
      </c>
      <c r="I65019" t="s">
        <v>163918</v>
      </c>
      <c r="J65019" t="s">
        <v>163876</v>
      </c>
      <c r="K65019" t="s">
        <v>163876</v>
      </c>
      <c r="L65019">
        <v>334</v>
      </c>
    </row>
    <row r="65020" spans="1:12" x14ac:dyDescent="0.3">
      <c r="A65020">
        <v>65019</v>
      </c>
      <c r="B65020" t="s">
        <v>133605</v>
      </c>
      <c r="C65020" t="s">
        <v>195022</v>
      </c>
      <c r="D65020" t="s">
        <v>195023</v>
      </c>
      <c r="E65020" s="7" t="s">
        <v>163896</v>
      </c>
      <c r="F65020" s="7" t="s">
        <v>163864</v>
      </c>
      <c r="G65020">
        <v>63</v>
      </c>
      <c r="H65020" s="1">
        <v>41649</v>
      </c>
      <c r="I65020" t="s">
        <v>163918</v>
      </c>
      <c r="J65020" t="s">
        <v>163876</v>
      </c>
      <c r="K65020" t="s">
        <v>163876</v>
      </c>
      <c r="L65020">
        <v>334</v>
      </c>
    </row>
    <row r="65021" spans="1:12" x14ac:dyDescent="0.3">
      <c r="A65021">
        <v>65020</v>
      </c>
      <c r="B65021" t="s">
        <v>133606</v>
      </c>
      <c r="C65021" t="s">
        <v>195022</v>
      </c>
      <c r="D65021" t="s">
        <v>195023</v>
      </c>
      <c r="E65021" s="7" t="s">
        <v>163876</v>
      </c>
      <c r="F65021" s="7" t="s">
        <v>166827</v>
      </c>
      <c r="G65021">
        <v>53</v>
      </c>
      <c r="H65021" s="1">
        <v>41649</v>
      </c>
      <c r="I65021" t="s">
        <v>163918</v>
      </c>
      <c r="J65021" t="s">
        <v>163876</v>
      </c>
      <c r="K65021" t="s">
        <v>163876</v>
      </c>
      <c r="L65021">
        <v>334</v>
      </c>
    </row>
    <row r="65022" spans="1:12" x14ac:dyDescent="0.3">
      <c r="A65022">
        <v>65021</v>
      </c>
      <c r="B65022" t="s">
        <v>133607</v>
      </c>
      <c r="C65022" t="s">
        <v>195022</v>
      </c>
      <c r="D65022" t="s">
        <v>195023</v>
      </c>
      <c r="E65022" s="7" t="s">
        <v>163845</v>
      </c>
      <c r="F65022" s="7" t="s">
        <v>163844</v>
      </c>
      <c r="G65022">
        <v>124</v>
      </c>
      <c r="H65022" s="1">
        <v>41654</v>
      </c>
      <c r="I65022" t="s">
        <v>163918</v>
      </c>
      <c r="J65022" t="s">
        <v>163876</v>
      </c>
      <c r="K65022" t="s">
        <v>163876</v>
      </c>
      <c r="L65022">
        <v>334</v>
      </c>
    </row>
    <row r="65023" spans="1:12" x14ac:dyDescent="0.3">
      <c r="A65023">
        <v>65022</v>
      </c>
      <c r="B65023" t="s">
        <v>133608</v>
      </c>
      <c r="C65023" t="s">
        <v>227897</v>
      </c>
      <c r="D65023" t="s">
        <v>195102</v>
      </c>
      <c r="E65023" s="7" t="s">
        <v>163896</v>
      </c>
      <c r="F65023" s="7" t="s">
        <v>163896</v>
      </c>
      <c r="G65023">
        <v>61</v>
      </c>
      <c r="H65023" s="1">
        <v>42740</v>
      </c>
      <c r="I65023" t="s">
        <v>163925</v>
      </c>
      <c r="J65023" t="s">
        <v>163876</v>
      </c>
      <c r="K65023" t="s">
        <v>163876</v>
      </c>
      <c r="L65023">
        <v>507</v>
      </c>
    </row>
    <row r="65024" spans="1:12" x14ac:dyDescent="0.3">
      <c r="A65024">
        <v>65023</v>
      </c>
      <c r="B65024" t="s">
        <v>133609</v>
      </c>
      <c r="C65024" t="s">
        <v>195022</v>
      </c>
      <c r="D65024" t="s">
        <v>195023</v>
      </c>
      <c r="E65024" s="7" t="s">
        <v>163845</v>
      </c>
      <c r="F65024" s="7" t="s">
        <v>163844</v>
      </c>
      <c r="G65024">
        <v>124</v>
      </c>
      <c r="H65024" s="1">
        <v>41654</v>
      </c>
      <c r="I65024" t="s">
        <v>163918</v>
      </c>
      <c r="J65024" t="s">
        <v>163876</v>
      </c>
      <c r="K65024" t="s">
        <v>163876</v>
      </c>
      <c r="L65024">
        <v>334</v>
      </c>
    </row>
    <row r="65025" spans="1:12" x14ac:dyDescent="0.3">
      <c r="A65025">
        <v>65024</v>
      </c>
      <c r="B65025" t="s">
        <v>133610</v>
      </c>
      <c r="C65025" t="s">
        <v>227898</v>
      </c>
      <c r="D65025" t="s">
        <v>167649</v>
      </c>
      <c r="E65025" s="7" t="s">
        <v>163815</v>
      </c>
      <c r="F65025" s="7" t="s">
        <v>170597</v>
      </c>
      <c r="G65025">
        <v>330</v>
      </c>
      <c r="H65025" s="1">
        <v>39996</v>
      </c>
      <c r="I65025" t="s">
        <v>12</v>
      </c>
      <c r="J65025" t="s">
        <v>163815</v>
      </c>
      <c r="K65025" t="s">
        <v>163896</v>
      </c>
      <c r="L65025">
        <v>668</v>
      </c>
    </row>
    <row r="65026" spans="1:12" x14ac:dyDescent="0.3">
      <c r="A65026">
        <v>65025</v>
      </c>
      <c r="B65026" t="s">
        <v>133612</v>
      </c>
      <c r="C65026" t="s">
        <v>227899</v>
      </c>
      <c r="D65026" t="s">
        <v>227900</v>
      </c>
      <c r="E65026" s="7" t="s">
        <v>163815</v>
      </c>
      <c r="F65026" s="7" t="s">
        <v>173142</v>
      </c>
      <c r="G65026">
        <v>355</v>
      </c>
      <c r="H65026" s="1">
        <v>43004</v>
      </c>
      <c r="I65026" t="s">
        <v>163918</v>
      </c>
      <c r="J65026" t="s">
        <v>163876</v>
      </c>
      <c r="K65026" t="s">
        <v>163876</v>
      </c>
      <c r="L65026">
        <v>468</v>
      </c>
    </row>
    <row r="65027" spans="1:12" x14ac:dyDescent="0.3">
      <c r="A65027">
        <v>65026</v>
      </c>
      <c r="B65027" t="s">
        <v>133615</v>
      </c>
      <c r="C65027" t="s">
        <v>227901</v>
      </c>
      <c r="D65027" t="s">
        <v>227902</v>
      </c>
      <c r="E65027" s="7" t="s">
        <v>163896</v>
      </c>
      <c r="F65027" s="7" t="s">
        <v>163815</v>
      </c>
      <c r="G65027">
        <v>65</v>
      </c>
      <c r="H65027" s="1">
        <v>39993</v>
      </c>
      <c r="I65027" t="s">
        <v>12</v>
      </c>
      <c r="J65027" t="s">
        <v>163876</v>
      </c>
      <c r="K65027" t="s">
        <v>163876</v>
      </c>
      <c r="L65027">
        <v>585</v>
      </c>
    </row>
    <row r="65028" spans="1:12" x14ac:dyDescent="0.3">
      <c r="A65028">
        <v>65027</v>
      </c>
      <c r="B65028" t="s">
        <v>133618</v>
      </c>
      <c r="C65028" t="s">
        <v>227903</v>
      </c>
      <c r="D65028" t="s">
        <v>164889</v>
      </c>
      <c r="E65028" s="7" t="s">
        <v>163879</v>
      </c>
      <c r="F65028" s="7" t="s">
        <v>170597</v>
      </c>
      <c r="G65028">
        <v>630</v>
      </c>
      <c r="H65028" s="1">
        <v>42444</v>
      </c>
      <c r="I65028" t="s">
        <v>12</v>
      </c>
      <c r="J65028" t="s">
        <v>163876</v>
      </c>
      <c r="K65028" t="s">
        <v>163876</v>
      </c>
      <c r="L65028">
        <v>938</v>
      </c>
    </row>
    <row r="65029" spans="1:12" x14ac:dyDescent="0.3">
      <c r="A65029">
        <v>65028</v>
      </c>
      <c r="B65029" t="s">
        <v>133620</v>
      </c>
      <c r="C65029" t="s">
        <v>227764</v>
      </c>
      <c r="D65029" t="s">
        <v>165734</v>
      </c>
      <c r="E65029" s="7" t="s">
        <v>163839</v>
      </c>
      <c r="F65029" s="7" t="s">
        <v>163879</v>
      </c>
      <c r="G65029">
        <v>370</v>
      </c>
      <c r="H65029" s="1">
        <v>41628</v>
      </c>
      <c r="I65029" t="s">
        <v>163918</v>
      </c>
      <c r="J65029" t="s">
        <v>163876</v>
      </c>
      <c r="K65029" t="s">
        <v>163876</v>
      </c>
      <c r="L65029">
        <v>468</v>
      </c>
    </row>
    <row r="65030" spans="1:12" x14ac:dyDescent="0.3">
      <c r="A65030">
        <v>65029</v>
      </c>
      <c r="B65030" t="s">
        <v>133621</v>
      </c>
      <c r="C65030" t="s">
        <v>192498</v>
      </c>
      <c r="D65030" t="s">
        <v>172035</v>
      </c>
      <c r="E65030" s="7" t="s">
        <v>163896</v>
      </c>
      <c r="F65030" s="7" t="s">
        <v>165258</v>
      </c>
      <c r="G65030">
        <v>117</v>
      </c>
      <c r="H65030" s="1">
        <v>42500</v>
      </c>
      <c r="I65030" t="s">
        <v>12</v>
      </c>
      <c r="J65030" t="s">
        <v>163815</v>
      </c>
      <c r="K65030" t="s">
        <v>163896</v>
      </c>
      <c r="L65030">
        <v>351</v>
      </c>
    </row>
    <row r="65031" spans="1:12" x14ac:dyDescent="0.3">
      <c r="A65031">
        <v>65030</v>
      </c>
      <c r="B65031" t="s">
        <v>133622</v>
      </c>
      <c r="C65031" t="s">
        <v>186902</v>
      </c>
      <c r="D65031" t="s">
        <v>186681</v>
      </c>
      <c r="E65031" s="7" t="s">
        <v>163896</v>
      </c>
      <c r="F65031" s="7" t="s">
        <v>163865</v>
      </c>
      <c r="G65031">
        <v>78</v>
      </c>
      <c r="H65031" s="1">
        <v>39842</v>
      </c>
      <c r="I65031" t="s">
        <v>163918</v>
      </c>
      <c r="J65031" t="s">
        <v>163876</v>
      </c>
      <c r="K65031" t="s">
        <v>163876</v>
      </c>
      <c r="L65031">
        <v>434</v>
      </c>
    </row>
    <row r="65032" spans="1:12" x14ac:dyDescent="0.3">
      <c r="A65032">
        <v>65031</v>
      </c>
      <c r="B65032" t="s">
        <v>133623</v>
      </c>
      <c r="C65032" t="s">
        <v>195851</v>
      </c>
      <c r="D65032" t="s">
        <v>227904</v>
      </c>
      <c r="E65032" s="7" t="s">
        <v>163864</v>
      </c>
      <c r="F65032" s="7" t="s">
        <v>166827</v>
      </c>
      <c r="G65032">
        <v>233</v>
      </c>
      <c r="H65032" s="1">
        <v>41570</v>
      </c>
      <c r="I65032" t="s">
        <v>163918</v>
      </c>
      <c r="J65032" t="s">
        <v>163876</v>
      </c>
      <c r="K65032" t="s">
        <v>163876</v>
      </c>
      <c r="L65032">
        <v>468</v>
      </c>
    </row>
    <row r="65033" spans="1:12" x14ac:dyDescent="0.3">
      <c r="A65033">
        <v>65032</v>
      </c>
      <c r="B65033" t="s">
        <v>133625</v>
      </c>
      <c r="C65033" t="s">
        <v>182085</v>
      </c>
      <c r="D65033" t="s">
        <v>202128</v>
      </c>
      <c r="E65033" s="7" t="s">
        <v>163896</v>
      </c>
      <c r="F65033" s="7" t="s">
        <v>163859</v>
      </c>
      <c r="G65033">
        <v>85</v>
      </c>
      <c r="H65033" s="1">
        <v>40855</v>
      </c>
      <c r="I65033" t="s">
        <v>164002</v>
      </c>
      <c r="J65033" t="s">
        <v>163876</v>
      </c>
      <c r="K65033" t="s">
        <v>163876</v>
      </c>
      <c r="L65033">
        <v>152</v>
      </c>
    </row>
    <row r="65034" spans="1:12" x14ac:dyDescent="0.3">
      <c r="A65034">
        <v>65033</v>
      </c>
      <c r="B65034" t="s">
        <v>133626</v>
      </c>
      <c r="C65034" t="s">
        <v>195851</v>
      </c>
      <c r="D65034" t="s">
        <v>227904</v>
      </c>
      <c r="E65034" s="7" t="s">
        <v>163864</v>
      </c>
      <c r="F65034" s="7" t="s">
        <v>181772</v>
      </c>
      <c r="G65034">
        <v>216</v>
      </c>
      <c r="H65034" s="1">
        <v>41725</v>
      </c>
      <c r="I65034" t="s">
        <v>163918</v>
      </c>
      <c r="J65034" t="s">
        <v>163876</v>
      </c>
      <c r="K65034" t="s">
        <v>163876</v>
      </c>
      <c r="L65034">
        <v>468</v>
      </c>
    </row>
    <row r="65035" spans="1:12" x14ac:dyDescent="0.3">
      <c r="A65035">
        <v>65034</v>
      </c>
      <c r="B65035" t="s">
        <v>133627</v>
      </c>
      <c r="C65035" t="s">
        <v>227905</v>
      </c>
      <c r="D65035" t="s">
        <v>227906</v>
      </c>
      <c r="E65035" s="7" t="s">
        <v>163844</v>
      </c>
      <c r="F65035" s="7" t="s">
        <v>189923</v>
      </c>
      <c r="G65035">
        <v>284</v>
      </c>
      <c r="H65035" s="1">
        <v>39937</v>
      </c>
      <c r="I65035" t="s">
        <v>12</v>
      </c>
      <c r="J65035" t="s">
        <v>163815</v>
      </c>
      <c r="K65035" t="s">
        <v>163896</v>
      </c>
      <c r="L65035">
        <v>585</v>
      </c>
    </row>
    <row r="65036" spans="1:12" x14ac:dyDescent="0.3">
      <c r="A65036">
        <v>65035</v>
      </c>
      <c r="B65036" t="s">
        <v>133630</v>
      </c>
      <c r="C65036" t="s">
        <v>227347</v>
      </c>
      <c r="D65036" t="s">
        <v>195729</v>
      </c>
      <c r="E65036" s="7" t="s">
        <v>163845</v>
      </c>
      <c r="F65036" s="7" t="s">
        <v>163816</v>
      </c>
      <c r="G65036">
        <v>154</v>
      </c>
      <c r="H65036" s="1">
        <v>42613</v>
      </c>
      <c r="I65036" t="s">
        <v>163925</v>
      </c>
      <c r="J65036" t="s">
        <v>163876</v>
      </c>
      <c r="K65036" t="s">
        <v>163876</v>
      </c>
      <c r="L65036">
        <v>580</v>
      </c>
    </row>
    <row r="65037" spans="1:12" x14ac:dyDescent="0.3">
      <c r="A65037">
        <v>65036</v>
      </c>
      <c r="B65037" t="s">
        <v>133631</v>
      </c>
      <c r="C65037" t="s">
        <v>227907</v>
      </c>
      <c r="D65037" t="s">
        <v>227908</v>
      </c>
      <c r="E65037" s="7" t="s">
        <v>163869</v>
      </c>
      <c r="F65037" s="7" t="s">
        <v>172163</v>
      </c>
      <c r="G65037">
        <v>539</v>
      </c>
      <c r="H65037" s="1">
        <v>42811</v>
      </c>
      <c r="I65037" t="s">
        <v>163918</v>
      </c>
      <c r="J65037" t="s">
        <v>163876</v>
      </c>
      <c r="K65037" t="s">
        <v>163876</v>
      </c>
      <c r="L65037">
        <v>468</v>
      </c>
    </row>
    <row r="65038" spans="1:12" x14ac:dyDescent="0.3">
      <c r="A65038">
        <v>65037</v>
      </c>
      <c r="B65038" t="s">
        <v>133634</v>
      </c>
      <c r="C65038" t="s">
        <v>227909</v>
      </c>
      <c r="D65038" t="s">
        <v>227910</v>
      </c>
      <c r="E65038" s="7" t="s">
        <v>163844</v>
      </c>
      <c r="F65038" s="7" t="s">
        <v>163837</v>
      </c>
      <c r="G65038">
        <v>298</v>
      </c>
      <c r="H65038" s="1">
        <v>41740</v>
      </c>
      <c r="I65038" t="s">
        <v>163918</v>
      </c>
      <c r="J65038" t="s">
        <v>163876</v>
      </c>
      <c r="K65038" t="s">
        <v>163876</v>
      </c>
      <c r="L65038">
        <v>401</v>
      </c>
    </row>
    <row r="65039" spans="1:12" x14ac:dyDescent="0.3">
      <c r="A65039">
        <v>65038</v>
      </c>
      <c r="B65039" t="s">
        <v>133637</v>
      </c>
      <c r="C65039" t="s">
        <v>227911</v>
      </c>
      <c r="D65039" t="s">
        <v>227912</v>
      </c>
      <c r="E65039" s="7" t="s">
        <v>163839</v>
      </c>
      <c r="F65039" s="7" t="s">
        <v>163847</v>
      </c>
      <c r="G65039">
        <v>393</v>
      </c>
      <c r="H65039" s="1">
        <v>41933</v>
      </c>
      <c r="I65039" t="s">
        <v>12</v>
      </c>
      <c r="J65039" t="s">
        <v>163876</v>
      </c>
      <c r="K65039" t="s">
        <v>163876</v>
      </c>
      <c r="L65039">
        <v>585</v>
      </c>
    </row>
    <row r="65040" spans="1:12" x14ac:dyDescent="0.3">
      <c r="A65040">
        <v>65039</v>
      </c>
      <c r="B65040" t="s">
        <v>133640</v>
      </c>
      <c r="C65040" t="s">
        <v>227913</v>
      </c>
      <c r="D65040" t="s">
        <v>227914</v>
      </c>
      <c r="E65040" s="7" t="s">
        <v>163876</v>
      </c>
      <c r="F65040" s="7" t="s">
        <v>180636</v>
      </c>
      <c r="G65040">
        <v>49</v>
      </c>
      <c r="H65040" s="1">
        <v>39499</v>
      </c>
      <c r="I65040" t="s">
        <v>12</v>
      </c>
      <c r="J65040" t="s">
        <v>163876</v>
      </c>
      <c r="K65040" t="s">
        <v>163876</v>
      </c>
      <c r="L65040">
        <v>585</v>
      </c>
    </row>
    <row r="65041" spans="1:12" x14ac:dyDescent="0.3">
      <c r="A65041">
        <v>65040</v>
      </c>
      <c r="B65041" t="s">
        <v>133643</v>
      </c>
      <c r="C65041" t="s">
        <v>227915</v>
      </c>
      <c r="D65041" t="s">
        <v>227916</v>
      </c>
      <c r="E65041" s="7" t="s">
        <v>163869</v>
      </c>
      <c r="F65041" s="7" t="s">
        <v>163896</v>
      </c>
      <c r="G65041">
        <v>481</v>
      </c>
      <c r="H65041" s="1">
        <v>40262</v>
      </c>
      <c r="I65041" t="s">
        <v>12</v>
      </c>
      <c r="J65041" t="s">
        <v>163876</v>
      </c>
      <c r="K65041" t="s">
        <v>163876</v>
      </c>
      <c r="L65041">
        <v>680</v>
      </c>
    </row>
    <row r="65042" spans="1:12" x14ac:dyDescent="0.3">
      <c r="A65042">
        <v>65041</v>
      </c>
      <c r="B65042" t="s">
        <v>133646</v>
      </c>
      <c r="C65042" t="s">
        <v>166435</v>
      </c>
      <c r="D65042" t="s">
        <v>176715</v>
      </c>
      <c r="E65042" s="7" t="s">
        <v>163876</v>
      </c>
      <c r="F65042" s="7" t="s">
        <v>163869</v>
      </c>
      <c r="G65042">
        <v>8</v>
      </c>
      <c r="H65042" s="1">
        <v>40116</v>
      </c>
      <c r="I65042" t="s">
        <v>12</v>
      </c>
      <c r="J65042" t="s">
        <v>163876</v>
      </c>
      <c r="K65042" t="s">
        <v>163876</v>
      </c>
      <c r="L65042">
        <v>33</v>
      </c>
    </row>
    <row r="65043" spans="1:12" x14ac:dyDescent="0.3">
      <c r="A65043">
        <v>65042</v>
      </c>
      <c r="B65043" t="s">
        <v>133647</v>
      </c>
      <c r="C65043" t="s">
        <v>227917</v>
      </c>
      <c r="D65043" t="s">
        <v>227918</v>
      </c>
      <c r="E65043" s="7" t="s">
        <v>163845</v>
      </c>
      <c r="F65043" s="7" t="s">
        <v>170544</v>
      </c>
      <c r="G65043">
        <v>160</v>
      </c>
      <c r="H65043" s="1">
        <v>40527</v>
      </c>
      <c r="I65043" t="s">
        <v>12</v>
      </c>
      <c r="J65043" t="s">
        <v>163876</v>
      </c>
      <c r="K65043" t="s">
        <v>163876</v>
      </c>
      <c r="L65043">
        <v>585</v>
      </c>
    </row>
    <row r="65044" spans="1:12" x14ac:dyDescent="0.3">
      <c r="A65044">
        <v>65043</v>
      </c>
      <c r="B65044" t="s">
        <v>133650</v>
      </c>
      <c r="C65044" t="s">
        <v>227919</v>
      </c>
      <c r="D65044" t="s">
        <v>227920</v>
      </c>
      <c r="E65044" s="7" t="s">
        <v>163844</v>
      </c>
      <c r="F65044" s="7" t="s">
        <v>163864</v>
      </c>
      <c r="G65044">
        <v>243</v>
      </c>
      <c r="H65044" s="1">
        <v>40703</v>
      </c>
      <c r="I65044" t="s">
        <v>12</v>
      </c>
      <c r="J65044" t="s">
        <v>163876</v>
      </c>
      <c r="K65044" t="s">
        <v>163876</v>
      </c>
      <c r="L65044">
        <v>937</v>
      </c>
    </row>
    <row r="65045" spans="1:12" x14ac:dyDescent="0.3">
      <c r="A65045">
        <v>65044</v>
      </c>
      <c r="B65045" t="s">
        <v>133653</v>
      </c>
      <c r="C65045" t="s">
        <v>181172</v>
      </c>
      <c r="D65045" t="s">
        <v>181311</v>
      </c>
      <c r="E65045" s="7" t="s">
        <v>163840</v>
      </c>
      <c r="F65045" s="7" t="s">
        <v>163888</v>
      </c>
      <c r="G65045">
        <v>437</v>
      </c>
      <c r="H65045" s="1">
        <v>41514</v>
      </c>
      <c r="I65045" t="s">
        <v>12</v>
      </c>
      <c r="J65045" t="s">
        <v>163876</v>
      </c>
      <c r="K65045" t="s">
        <v>163876</v>
      </c>
      <c r="L65045">
        <v>379</v>
      </c>
    </row>
    <row r="65046" spans="1:12" x14ac:dyDescent="0.3">
      <c r="A65046">
        <v>65045</v>
      </c>
      <c r="B65046" t="s">
        <v>133654</v>
      </c>
      <c r="C65046" t="s">
        <v>227921</v>
      </c>
      <c r="D65046" t="s">
        <v>169738</v>
      </c>
      <c r="E65046" s="7" t="s">
        <v>163868</v>
      </c>
      <c r="F65046" s="7" t="s">
        <v>163840</v>
      </c>
      <c r="G65046">
        <v>547</v>
      </c>
      <c r="H65046" s="1">
        <v>42248</v>
      </c>
      <c r="I65046" t="s">
        <v>12</v>
      </c>
      <c r="J65046" t="s">
        <v>163876</v>
      </c>
      <c r="K65046" t="s">
        <v>163876</v>
      </c>
      <c r="L65046">
        <v>670</v>
      </c>
    </row>
    <row r="65047" spans="1:12" x14ac:dyDescent="0.3">
      <c r="A65047">
        <v>65046</v>
      </c>
      <c r="B65047" t="s">
        <v>133656</v>
      </c>
      <c r="C65047" t="s">
        <v>227828</v>
      </c>
      <c r="D65047" t="s">
        <v>227922</v>
      </c>
      <c r="E65047" s="7" t="s">
        <v>163896</v>
      </c>
      <c r="F65047" s="7" t="s">
        <v>163839</v>
      </c>
      <c r="G65047">
        <v>66</v>
      </c>
      <c r="H65047" s="1">
        <v>43160</v>
      </c>
      <c r="I65047" t="s">
        <v>12</v>
      </c>
      <c r="J65047" t="s">
        <v>163876</v>
      </c>
      <c r="K65047" t="s">
        <v>163876</v>
      </c>
      <c r="L65047">
        <v>585</v>
      </c>
    </row>
    <row r="65048" spans="1:12" x14ac:dyDescent="0.3">
      <c r="A65048">
        <v>65047</v>
      </c>
      <c r="B65048" t="s">
        <v>133658</v>
      </c>
      <c r="C65048" t="s">
        <v>195550</v>
      </c>
      <c r="D65048" t="s">
        <v>195551</v>
      </c>
      <c r="E65048" s="7" t="s">
        <v>163840</v>
      </c>
      <c r="F65048" s="7" t="s">
        <v>163885</v>
      </c>
      <c r="G65048">
        <v>436</v>
      </c>
      <c r="H65048" s="1">
        <v>41758</v>
      </c>
      <c r="I65048" t="s">
        <v>163910</v>
      </c>
      <c r="J65048" t="s">
        <v>163876</v>
      </c>
      <c r="K65048" t="s">
        <v>163876</v>
      </c>
      <c r="L65048">
        <v>586</v>
      </c>
    </row>
    <row r="65049" spans="1:12" x14ac:dyDescent="0.3">
      <c r="A65049">
        <v>65048</v>
      </c>
      <c r="B65049" t="s">
        <v>133659</v>
      </c>
      <c r="C65049" t="s">
        <v>227923</v>
      </c>
      <c r="D65049" t="s">
        <v>227924</v>
      </c>
      <c r="E65049" s="7" t="s">
        <v>163876</v>
      </c>
      <c r="F65049" s="7" t="s">
        <v>163834</v>
      </c>
      <c r="G65049">
        <v>50</v>
      </c>
      <c r="H65049" s="1">
        <v>39990</v>
      </c>
      <c r="I65049" t="s">
        <v>12</v>
      </c>
      <c r="J65049" t="s">
        <v>163876</v>
      </c>
      <c r="K65049" t="s">
        <v>163876</v>
      </c>
      <c r="L65049">
        <v>585</v>
      </c>
    </row>
    <row r="65050" spans="1:12" x14ac:dyDescent="0.3">
      <c r="A65050">
        <v>65049</v>
      </c>
      <c r="B65050" t="s">
        <v>133662</v>
      </c>
      <c r="C65050" t="s">
        <v>227925</v>
      </c>
      <c r="D65050" t="s">
        <v>170344</v>
      </c>
      <c r="E65050" s="7" t="s">
        <v>163840</v>
      </c>
      <c r="F65050" s="7" t="s">
        <v>163858</v>
      </c>
      <c r="G65050">
        <v>447</v>
      </c>
      <c r="H65050" s="1">
        <v>43158</v>
      </c>
      <c r="I65050" t="s">
        <v>12</v>
      </c>
      <c r="J65050" t="s">
        <v>163876</v>
      </c>
      <c r="K65050" t="s">
        <v>163876</v>
      </c>
      <c r="L65050">
        <v>574</v>
      </c>
    </row>
    <row r="65051" spans="1:12" x14ac:dyDescent="0.3">
      <c r="A65051">
        <v>65050</v>
      </c>
      <c r="B65051" t="s">
        <v>133666</v>
      </c>
      <c r="C65051" t="s">
        <v>179066</v>
      </c>
      <c r="D65051" t="s">
        <v>227926</v>
      </c>
      <c r="E65051" s="7" t="s">
        <v>163839</v>
      </c>
      <c r="F65051" s="7" t="s">
        <v>163845</v>
      </c>
      <c r="G65051">
        <v>362</v>
      </c>
      <c r="H65051" s="1">
        <v>39961</v>
      </c>
      <c r="I65051" t="s">
        <v>12</v>
      </c>
      <c r="J65051" t="s">
        <v>163876</v>
      </c>
      <c r="K65051" t="s">
        <v>163876</v>
      </c>
      <c r="L65051">
        <v>773</v>
      </c>
    </row>
    <row r="65052" spans="1:12" x14ac:dyDescent="0.3">
      <c r="A65052">
        <v>65051</v>
      </c>
      <c r="B65052" t="s">
        <v>133668</v>
      </c>
      <c r="C65052" t="s">
        <v>227927</v>
      </c>
      <c r="D65052" t="s">
        <v>227928</v>
      </c>
      <c r="E65052" s="7" t="s">
        <v>163896</v>
      </c>
      <c r="F65052" s="7" t="s">
        <v>163858</v>
      </c>
      <c r="G65052">
        <v>87</v>
      </c>
      <c r="H65052" s="1">
        <v>40269</v>
      </c>
      <c r="I65052" t="s">
        <v>12</v>
      </c>
      <c r="J65052" t="s">
        <v>163876</v>
      </c>
      <c r="K65052" t="s">
        <v>163876</v>
      </c>
      <c r="L65052">
        <v>410</v>
      </c>
    </row>
    <row r="65053" spans="1:12" x14ac:dyDescent="0.3">
      <c r="A65053">
        <v>65052</v>
      </c>
      <c r="B65053" t="s">
        <v>133671</v>
      </c>
      <c r="C65053" t="s">
        <v>175912</v>
      </c>
      <c r="D65053" t="s">
        <v>175913</v>
      </c>
      <c r="E65053" s="7" t="s">
        <v>163876</v>
      </c>
      <c r="F65053" s="7" t="s">
        <v>189983</v>
      </c>
      <c r="G65053">
        <v>54</v>
      </c>
      <c r="H65053" s="1">
        <v>39371</v>
      </c>
      <c r="I65053" t="s">
        <v>12</v>
      </c>
      <c r="J65053" t="s">
        <v>163876</v>
      </c>
      <c r="K65053" t="s">
        <v>163876</v>
      </c>
      <c r="L65053">
        <v>585</v>
      </c>
    </row>
    <row r="65054" spans="1:12" x14ac:dyDescent="0.3">
      <c r="A65054">
        <v>65053</v>
      </c>
      <c r="B65054" t="s">
        <v>133672</v>
      </c>
      <c r="C65054" t="s">
        <v>186625</v>
      </c>
      <c r="D65054" t="s">
        <v>186626</v>
      </c>
      <c r="E65054" s="7" t="s">
        <v>163879</v>
      </c>
      <c r="F65054" s="7" t="s">
        <v>163851</v>
      </c>
      <c r="G65054">
        <v>613</v>
      </c>
      <c r="H65054" s="1">
        <v>42527</v>
      </c>
      <c r="I65054" t="s">
        <v>12</v>
      </c>
      <c r="J65054" t="s">
        <v>163876</v>
      </c>
      <c r="K65054" t="s">
        <v>163876</v>
      </c>
      <c r="L65054">
        <v>1195</v>
      </c>
    </row>
    <row r="65055" spans="1:12" x14ac:dyDescent="0.3">
      <c r="A65055">
        <v>65054</v>
      </c>
      <c r="B65055" t="s">
        <v>133673</v>
      </c>
      <c r="C65055" t="s">
        <v>227929</v>
      </c>
      <c r="D65055" t="s">
        <v>166654</v>
      </c>
      <c r="E65055" s="7" t="s">
        <v>163815</v>
      </c>
      <c r="F65055" s="7" t="s">
        <v>163816</v>
      </c>
      <c r="G65055">
        <v>334</v>
      </c>
      <c r="H65055" s="1">
        <v>40091</v>
      </c>
      <c r="I65055" t="s">
        <v>12</v>
      </c>
      <c r="J65055" t="s">
        <v>163876</v>
      </c>
      <c r="K65055" t="s">
        <v>163876</v>
      </c>
      <c r="L65055">
        <v>703</v>
      </c>
    </row>
    <row r="65056" spans="1:12" x14ac:dyDescent="0.3">
      <c r="A65056">
        <v>65055</v>
      </c>
      <c r="B65056" t="s">
        <v>133675</v>
      </c>
      <c r="C65056" t="s">
        <v>227930</v>
      </c>
      <c r="D65056" t="s">
        <v>227931</v>
      </c>
      <c r="E65056" s="7" t="s">
        <v>163864</v>
      </c>
      <c r="F65056" s="7" t="s">
        <v>163837</v>
      </c>
      <c r="G65056">
        <v>238</v>
      </c>
      <c r="H65056" s="1">
        <v>40504</v>
      </c>
      <c r="I65056" t="s">
        <v>12</v>
      </c>
      <c r="J65056" t="s">
        <v>163876</v>
      </c>
      <c r="K65056" t="s">
        <v>163876</v>
      </c>
      <c r="L65056">
        <v>633</v>
      </c>
    </row>
    <row r="65057" spans="1:12" x14ac:dyDescent="0.3">
      <c r="A65057">
        <v>65056</v>
      </c>
      <c r="B65057" t="s">
        <v>133678</v>
      </c>
      <c r="C65057" t="s">
        <v>227726</v>
      </c>
      <c r="D65057" t="s">
        <v>227769</v>
      </c>
      <c r="E65057" s="7" t="s">
        <v>163844</v>
      </c>
      <c r="F65057" s="7" t="s">
        <v>163864</v>
      </c>
      <c r="G65057">
        <v>243</v>
      </c>
      <c r="H65057" s="1">
        <v>39195</v>
      </c>
      <c r="I65057" t="s">
        <v>163910</v>
      </c>
      <c r="J65057" t="s">
        <v>163876</v>
      </c>
      <c r="K65057" t="s">
        <v>163876</v>
      </c>
      <c r="L65057">
        <v>585</v>
      </c>
    </row>
    <row r="65058" spans="1:12" x14ac:dyDescent="0.3">
      <c r="A65058">
        <v>65057</v>
      </c>
      <c r="B65058" t="s">
        <v>133679</v>
      </c>
      <c r="C65058" t="s">
        <v>204046</v>
      </c>
      <c r="D65058" t="s">
        <v>169388</v>
      </c>
      <c r="E65058" s="7" t="s">
        <v>163896</v>
      </c>
      <c r="F65058" s="7" t="s">
        <v>170558</v>
      </c>
      <c r="G65058">
        <v>89</v>
      </c>
      <c r="H65058" s="1">
        <v>41179</v>
      </c>
      <c r="I65058" t="s">
        <v>12</v>
      </c>
      <c r="J65058" t="s">
        <v>163876</v>
      </c>
      <c r="K65058" t="s">
        <v>163876</v>
      </c>
      <c r="L65058">
        <v>351</v>
      </c>
    </row>
    <row r="65059" spans="1:12" x14ac:dyDescent="0.3">
      <c r="A65059">
        <v>65058</v>
      </c>
      <c r="B65059" t="s">
        <v>133680</v>
      </c>
      <c r="C65059" t="s">
        <v>166435</v>
      </c>
      <c r="D65059" t="s">
        <v>176941</v>
      </c>
      <c r="E65059" s="7" t="s">
        <v>163876</v>
      </c>
      <c r="F65059" s="7" t="s">
        <v>163869</v>
      </c>
      <c r="G65059">
        <v>8</v>
      </c>
      <c r="H65059" s="1">
        <v>40071</v>
      </c>
      <c r="I65059" t="s">
        <v>12</v>
      </c>
      <c r="J65059" t="s">
        <v>163876</v>
      </c>
      <c r="K65059" t="s">
        <v>163876</v>
      </c>
      <c r="L65059">
        <v>33</v>
      </c>
    </row>
    <row r="65060" spans="1:12" x14ac:dyDescent="0.3">
      <c r="A65060">
        <v>65059</v>
      </c>
      <c r="B65060" t="s">
        <v>133681</v>
      </c>
      <c r="C65060" t="s">
        <v>181051</v>
      </c>
      <c r="D65060" t="s">
        <v>185662</v>
      </c>
      <c r="E65060" s="7" t="s">
        <v>163876</v>
      </c>
      <c r="F65060" s="7" t="s">
        <v>172163</v>
      </c>
      <c r="G65060">
        <v>59</v>
      </c>
      <c r="H65060" s="1">
        <v>38804</v>
      </c>
      <c r="I65060" t="s">
        <v>12</v>
      </c>
      <c r="J65060" t="s">
        <v>163876</v>
      </c>
      <c r="K65060" t="s">
        <v>163876</v>
      </c>
      <c r="L65060">
        <v>257</v>
      </c>
    </row>
    <row r="65061" spans="1:12" x14ac:dyDescent="0.3">
      <c r="A65061">
        <v>65060</v>
      </c>
      <c r="B65061" t="s">
        <v>133682</v>
      </c>
      <c r="C65061" t="s">
        <v>181051</v>
      </c>
      <c r="D65061" t="s">
        <v>205791</v>
      </c>
      <c r="E65061" s="7" t="s">
        <v>163844</v>
      </c>
      <c r="F65061" s="7" t="s">
        <v>170546</v>
      </c>
      <c r="G65061">
        <v>263</v>
      </c>
      <c r="H65061" s="1">
        <v>39373</v>
      </c>
      <c r="I65061" t="s">
        <v>12</v>
      </c>
      <c r="J65061" t="s">
        <v>163876</v>
      </c>
      <c r="K65061" t="s">
        <v>163876</v>
      </c>
      <c r="L65061">
        <v>632</v>
      </c>
    </row>
    <row r="65062" spans="1:12" x14ac:dyDescent="0.3">
      <c r="A65062">
        <v>65061</v>
      </c>
      <c r="B65062" t="s">
        <v>133683</v>
      </c>
      <c r="C65062" t="s">
        <v>227467</v>
      </c>
      <c r="D65062" t="s">
        <v>176663</v>
      </c>
      <c r="E65062" s="7" t="s">
        <v>163815</v>
      </c>
      <c r="F65062" s="7" t="s">
        <v>163867</v>
      </c>
      <c r="G65062">
        <v>337</v>
      </c>
      <c r="H65062" s="1">
        <v>43150</v>
      </c>
      <c r="I65062" t="s">
        <v>12</v>
      </c>
      <c r="J65062" t="s">
        <v>163876</v>
      </c>
      <c r="K65062" t="s">
        <v>163876</v>
      </c>
      <c r="L65062">
        <v>938</v>
      </c>
    </row>
    <row r="65063" spans="1:12" x14ac:dyDescent="0.3">
      <c r="A65063">
        <v>65062</v>
      </c>
      <c r="B65063" t="s">
        <v>133684</v>
      </c>
      <c r="C65063" t="s">
        <v>227588</v>
      </c>
      <c r="D65063" t="s">
        <v>227932</v>
      </c>
      <c r="E65063" s="7" t="s">
        <v>163845</v>
      </c>
      <c r="F65063" s="7" t="s">
        <v>181775</v>
      </c>
      <c r="G65063">
        <v>165</v>
      </c>
      <c r="H65063" s="1">
        <v>36509</v>
      </c>
      <c r="I65063" t="s">
        <v>12</v>
      </c>
      <c r="J65063" t="s">
        <v>163876</v>
      </c>
      <c r="K65063" t="s">
        <v>163876</v>
      </c>
      <c r="L65063">
        <v>421</v>
      </c>
    </row>
    <row r="65064" spans="1:12" x14ac:dyDescent="0.3">
      <c r="A65064">
        <v>65063</v>
      </c>
      <c r="B65064" t="s">
        <v>133686</v>
      </c>
      <c r="C65064" t="s">
        <v>221873</v>
      </c>
      <c r="D65064" t="s">
        <v>227933</v>
      </c>
      <c r="E65064" s="7" t="s">
        <v>163815</v>
      </c>
      <c r="F65064" s="7" t="s">
        <v>163825</v>
      </c>
      <c r="G65064">
        <v>312</v>
      </c>
      <c r="H65064" s="1">
        <v>41583</v>
      </c>
      <c r="I65064" t="s">
        <v>12</v>
      </c>
      <c r="J65064" t="s">
        <v>163876</v>
      </c>
      <c r="K65064" t="s">
        <v>163876</v>
      </c>
      <c r="L65064">
        <v>569</v>
      </c>
    </row>
    <row r="65065" spans="1:12" x14ac:dyDescent="0.3">
      <c r="A65065">
        <v>65064</v>
      </c>
      <c r="B65065" t="s">
        <v>133688</v>
      </c>
      <c r="C65065" t="s">
        <v>175912</v>
      </c>
      <c r="D65065" t="s">
        <v>175913</v>
      </c>
      <c r="E65065" s="7" t="s">
        <v>163876</v>
      </c>
      <c r="F65065" s="7" t="s">
        <v>170548</v>
      </c>
      <c r="G65065">
        <v>43</v>
      </c>
      <c r="H65065" s="1">
        <v>39499</v>
      </c>
      <c r="I65065" t="s">
        <v>12</v>
      </c>
      <c r="J65065" t="s">
        <v>163876</v>
      </c>
      <c r="K65065" t="s">
        <v>163876</v>
      </c>
      <c r="L65065">
        <v>585</v>
      </c>
    </row>
    <row r="65066" spans="1:12" x14ac:dyDescent="0.3">
      <c r="A65066">
        <v>65065</v>
      </c>
      <c r="B65066" t="s">
        <v>133691</v>
      </c>
      <c r="C65066" t="s">
        <v>227934</v>
      </c>
      <c r="D65066" t="s">
        <v>167442</v>
      </c>
      <c r="E65066" s="7" t="s">
        <v>163879</v>
      </c>
      <c r="F65066" s="7" t="s">
        <v>163881</v>
      </c>
      <c r="G65066">
        <v>619</v>
      </c>
      <c r="H65066" s="1">
        <v>40422</v>
      </c>
      <c r="I65066" t="s">
        <v>12</v>
      </c>
      <c r="J65066" t="s">
        <v>163876</v>
      </c>
      <c r="K65066" t="s">
        <v>163876</v>
      </c>
      <c r="L65066">
        <v>1005</v>
      </c>
    </row>
    <row r="65067" spans="1:12" x14ac:dyDescent="0.3">
      <c r="A65067">
        <v>65066</v>
      </c>
      <c r="B65067" t="s">
        <v>133693</v>
      </c>
      <c r="C65067" t="s">
        <v>227935</v>
      </c>
      <c r="D65067" t="s">
        <v>186089</v>
      </c>
      <c r="E65067" s="7" t="s">
        <v>163896</v>
      </c>
      <c r="F65067" s="7" t="s">
        <v>170558</v>
      </c>
      <c r="G65067">
        <v>89</v>
      </c>
      <c r="H65067" s="1">
        <v>36509</v>
      </c>
      <c r="I65067" t="s">
        <v>12</v>
      </c>
      <c r="J65067" t="s">
        <v>163876</v>
      </c>
      <c r="K65067" t="s">
        <v>163876</v>
      </c>
      <c r="L65067">
        <v>300</v>
      </c>
    </row>
    <row r="65068" spans="1:12" x14ac:dyDescent="0.3">
      <c r="A65068">
        <v>65067</v>
      </c>
      <c r="B65068" t="s">
        <v>133695</v>
      </c>
      <c r="C65068" t="s">
        <v>227936</v>
      </c>
      <c r="D65068" t="s">
        <v>227937</v>
      </c>
      <c r="E65068" s="7" t="s">
        <v>163839</v>
      </c>
      <c r="F65068" s="7" t="s">
        <v>163825</v>
      </c>
      <c r="G65068">
        <v>372</v>
      </c>
      <c r="H65068" s="1">
        <v>41247</v>
      </c>
      <c r="I65068" t="s">
        <v>12</v>
      </c>
      <c r="J65068" t="s">
        <v>163876</v>
      </c>
      <c r="K65068" t="s">
        <v>163876</v>
      </c>
      <c r="L65068">
        <v>703</v>
      </c>
    </row>
    <row r="65069" spans="1:12" x14ac:dyDescent="0.3">
      <c r="A65069">
        <v>65068</v>
      </c>
      <c r="B65069" t="s">
        <v>133698</v>
      </c>
      <c r="C65069" t="s">
        <v>201890</v>
      </c>
      <c r="D65069" t="s">
        <v>201891</v>
      </c>
      <c r="E65069" s="7" t="s">
        <v>163896</v>
      </c>
      <c r="F65069" s="7" t="s">
        <v>181775</v>
      </c>
      <c r="G65069">
        <v>105</v>
      </c>
      <c r="H65069" s="1">
        <v>40739</v>
      </c>
      <c r="I65069" t="s">
        <v>12</v>
      </c>
      <c r="J65069" t="s">
        <v>163876</v>
      </c>
      <c r="K65069" t="s">
        <v>163876</v>
      </c>
      <c r="L65069">
        <v>585</v>
      </c>
    </row>
    <row r="65070" spans="1:12" x14ac:dyDescent="0.3">
      <c r="A65070">
        <v>65069</v>
      </c>
      <c r="B65070" t="s">
        <v>133699</v>
      </c>
      <c r="C65070" t="s">
        <v>227802</v>
      </c>
      <c r="D65070" t="s">
        <v>170653</v>
      </c>
      <c r="E65070" s="7" t="s">
        <v>163845</v>
      </c>
      <c r="F65070" s="7" t="s">
        <v>165269</v>
      </c>
      <c r="G65070">
        <v>171</v>
      </c>
      <c r="H65070" s="1">
        <v>42578</v>
      </c>
      <c r="I65070" t="s">
        <v>12</v>
      </c>
      <c r="J65070" t="s">
        <v>163876</v>
      </c>
      <c r="K65070" t="s">
        <v>163876</v>
      </c>
      <c r="L65070">
        <v>233</v>
      </c>
    </row>
    <row r="65071" spans="1:12" x14ac:dyDescent="0.3">
      <c r="A65071">
        <v>65070</v>
      </c>
      <c r="B65071" t="s">
        <v>133700</v>
      </c>
      <c r="C65071" t="s">
        <v>181051</v>
      </c>
      <c r="D65071" t="s">
        <v>185662</v>
      </c>
      <c r="E65071" s="7" t="s">
        <v>163896</v>
      </c>
      <c r="F65071" s="7" t="s">
        <v>163840</v>
      </c>
      <c r="G65071">
        <v>67</v>
      </c>
      <c r="H65071" s="1">
        <v>38056</v>
      </c>
      <c r="I65071" t="s">
        <v>12</v>
      </c>
      <c r="J65071" t="s">
        <v>163876</v>
      </c>
      <c r="K65071" t="s">
        <v>163876</v>
      </c>
      <c r="L65071">
        <v>257</v>
      </c>
    </row>
    <row r="65072" spans="1:12" x14ac:dyDescent="0.3">
      <c r="A65072">
        <v>65071</v>
      </c>
      <c r="B65072" t="s">
        <v>133701</v>
      </c>
      <c r="C65072" t="s">
        <v>166435</v>
      </c>
      <c r="D65072" t="s">
        <v>176715</v>
      </c>
      <c r="E65072" s="7" t="s">
        <v>163876</v>
      </c>
      <c r="F65072" s="7" t="s">
        <v>163840</v>
      </c>
      <c r="G65072">
        <v>7</v>
      </c>
      <c r="H65072" s="1">
        <v>40073</v>
      </c>
      <c r="I65072" t="s">
        <v>12</v>
      </c>
      <c r="J65072" t="s">
        <v>163876</v>
      </c>
      <c r="K65072" t="s">
        <v>163876</v>
      </c>
      <c r="L65072">
        <v>65</v>
      </c>
    </row>
    <row r="65073" spans="1:12" x14ac:dyDescent="0.3">
      <c r="A65073">
        <v>65072</v>
      </c>
      <c r="B65073" t="s">
        <v>133702</v>
      </c>
      <c r="C65073" t="s">
        <v>227938</v>
      </c>
      <c r="D65073" t="s">
        <v>227939</v>
      </c>
      <c r="E65073" s="7" t="s">
        <v>163815</v>
      </c>
      <c r="F65073" s="7" t="s">
        <v>170544</v>
      </c>
      <c r="G65073">
        <v>340</v>
      </c>
      <c r="H65073" s="1">
        <v>40742</v>
      </c>
      <c r="I65073" t="s">
        <v>12</v>
      </c>
      <c r="J65073" t="s">
        <v>163876</v>
      </c>
      <c r="K65073" t="s">
        <v>163876</v>
      </c>
      <c r="L65073">
        <v>585</v>
      </c>
    </row>
    <row r="65074" spans="1:12" x14ac:dyDescent="0.3">
      <c r="A65074">
        <v>65073</v>
      </c>
      <c r="B65074" t="s">
        <v>133705</v>
      </c>
      <c r="C65074" t="s">
        <v>227940</v>
      </c>
      <c r="D65074" t="s">
        <v>227941</v>
      </c>
      <c r="E65074" s="7" t="s">
        <v>163896</v>
      </c>
      <c r="F65074" s="7" t="s">
        <v>163880</v>
      </c>
      <c r="G65074">
        <v>88</v>
      </c>
      <c r="H65074" s="1">
        <v>40480</v>
      </c>
      <c r="I65074" t="s">
        <v>12</v>
      </c>
      <c r="J65074" t="s">
        <v>163876</v>
      </c>
      <c r="K65074" t="s">
        <v>163876</v>
      </c>
      <c r="L65074">
        <v>333</v>
      </c>
    </row>
    <row r="65075" spans="1:12" x14ac:dyDescent="0.3">
      <c r="A65075">
        <v>65074</v>
      </c>
      <c r="B65075" t="s">
        <v>133708</v>
      </c>
      <c r="C65075" t="s">
        <v>227942</v>
      </c>
      <c r="D65075" t="s">
        <v>227943</v>
      </c>
      <c r="E65075" s="7" t="s">
        <v>163845</v>
      </c>
      <c r="F65075" s="7" t="s">
        <v>163880</v>
      </c>
      <c r="G65075">
        <v>148</v>
      </c>
      <c r="H65075" s="1">
        <v>42212</v>
      </c>
      <c r="I65075" t="s">
        <v>12</v>
      </c>
      <c r="J65075" t="s">
        <v>163876</v>
      </c>
      <c r="K65075" t="s">
        <v>163876</v>
      </c>
      <c r="L65075">
        <v>585</v>
      </c>
    </row>
    <row r="65076" spans="1:12" x14ac:dyDescent="0.3">
      <c r="A65076">
        <v>65075</v>
      </c>
      <c r="B65076" t="s">
        <v>133711</v>
      </c>
      <c r="C65076" t="s">
        <v>227944</v>
      </c>
      <c r="D65076" t="s">
        <v>227945</v>
      </c>
      <c r="E65076" s="7" t="s">
        <v>163869</v>
      </c>
      <c r="F65076" s="7" t="s">
        <v>163833</v>
      </c>
      <c r="G65076">
        <v>491</v>
      </c>
      <c r="H65076" s="1">
        <v>40259</v>
      </c>
      <c r="I65076" t="s">
        <v>12</v>
      </c>
      <c r="J65076" t="s">
        <v>163876</v>
      </c>
      <c r="K65076" t="s">
        <v>163876</v>
      </c>
      <c r="L65076">
        <v>820</v>
      </c>
    </row>
    <row r="65077" spans="1:12" x14ac:dyDescent="0.3">
      <c r="A65077">
        <v>65076</v>
      </c>
      <c r="B65077" t="s">
        <v>133714</v>
      </c>
      <c r="C65077" t="s">
        <v>227946</v>
      </c>
      <c r="D65077" t="s">
        <v>227947</v>
      </c>
      <c r="E65077" s="7" t="s">
        <v>163864</v>
      </c>
      <c r="F65077" s="7" t="s">
        <v>170537</v>
      </c>
      <c r="G65077">
        <v>219</v>
      </c>
      <c r="H65077" s="1">
        <v>42583</v>
      </c>
      <c r="I65077" t="s">
        <v>12</v>
      </c>
      <c r="J65077" t="s">
        <v>163876</v>
      </c>
      <c r="K65077" t="s">
        <v>163876</v>
      </c>
      <c r="L65077">
        <v>569</v>
      </c>
    </row>
    <row r="65078" spans="1:12" x14ac:dyDescent="0.3">
      <c r="A65078">
        <v>65077</v>
      </c>
      <c r="B65078" t="s">
        <v>133717</v>
      </c>
      <c r="C65078" t="s">
        <v>227948</v>
      </c>
      <c r="D65078" t="s">
        <v>179209</v>
      </c>
      <c r="E65078" s="7" t="s">
        <v>163876</v>
      </c>
      <c r="F65078" s="7" t="s">
        <v>163864</v>
      </c>
      <c r="G65078">
        <v>3</v>
      </c>
      <c r="H65078" s="1">
        <v>43077</v>
      </c>
      <c r="I65078" t="s">
        <v>12</v>
      </c>
      <c r="J65078" t="s">
        <v>163876</v>
      </c>
      <c r="K65078" t="s">
        <v>163876</v>
      </c>
      <c r="L65078">
        <v>70</v>
      </c>
    </row>
    <row r="65079" spans="1:12" x14ac:dyDescent="0.3">
      <c r="A65079">
        <v>65078</v>
      </c>
      <c r="B65079" t="s">
        <v>133719</v>
      </c>
      <c r="C65079" t="s">
        <v>227949</v>
      </c>
      <c r="D65079" t="s">
        <v>169738</v>
      </c>
      <c r="E65079" s="7" t="s">
        <v>163839</v>
      </c>
      <c r="F65079" s="7" t="s">
        <v>163879</v>
      </c>
      <c r="G65079">
        <v>370</v>
      </c>
      <c r="H65079" s="1">
        <v>43069</v>
      </c>
      <c r="I65079" t="s">
        <v>12</v>
      </c>
      <c r="J65079" t="s">
        <v>163876</v>
      </c>
      <c r="K65079" t="s">
        <v>163876</v>
      </c>
      <c r="L65079">
        <v>670</v>
      </c>
    </row>
    <row r="65080" spans="1:12" x14ac:dyDescent="0.3">
      <c r="A65080">
        <v>65079</v>
      </c>
      <c r="B65080" t="s">
        <v>133721</v>
      </c>
      <c r="C65080" t="s">
        <v>227950</v>
      </c>
      <c r="D65080" t="s">
        <v>200978</v>
      </c>
      <c r="E65080" s="7" t="s">
        <v>163839</v>
      </c>
      <c r="F65080" s="7" t="s">
        <v>170546</v>
      </c>
      <c r="G65080">
        <v>383</v>
      </c>
      <c r="H65080" s="1">
        <v>43026</v>
      </c>
      <c r="I65080" t="s">
        <v>163910</v>
      </c>
      <c r="J65080" t="s">
        <v>163876</v>
      </c>
      <c r="K65080" t="s">
        <v>163876</v>
      </c>
      <c r="L65080">
        <v>691</v>
      </c>
    </row>
    <row r="65081" spans="1:12" x14ac:dyDescent="0.3">
      <c r="A65081">
        <v>65080</v>
      </c>
      <c r="B65081" t="s">
        <v>133723</v>
      </c>
      <c r="C65081" t="s">
        <v>227951</v>
      </c>
      <c r="D65081" t="s">
        <v>227952</v>
      </c>
      <c r="E65081" s="7" t="s">
        <v>163896</v>
      </c>
      <c r="F65081" s="7" t="s">
        <v>179313</v>
      </c>
      <c r="G65081">
        <v>116</v>
      </c>
      <c r="H65081" s="1">
        <v>43020</v>
      </c>
      <c r="I65081" t="s">
        <v>12</v>
      </c>
      <c r="J65081" t="s">
        <v>163876</v>
      </c>
      <c r="K65081" t="s">
        <v>163876</v>
      </c>
      <c r="L65081">
        <v>585</v>
      </c>
    </row>
    <row r="65082" spans="1:12" x14ac:dyDescent="0.3">
      <c r="A65082">
        <v>65081</v>
      </c>
      <c r="B65082" t="s">
        <v>133726</v>
      </c>
      <c r="C65082" t="s">
        <v>227953</v>
      </c>
      <c r="D65082" t="s">
        <v>227954</v>
      </c>
      <c r="E65082" s="7" t="s">
        <v>163845</v>
      </c>
      <c r="F65082" s="7" t="s">
        <v>165258</v>
      </c>
      <c r="G65082">
        <v>177</v>
      </c>
      <c r="H65082" s="1">
        <v>43024</v>
      </c>
      <c r="I65082" t="s">
        <v>12</v>
      </c>
      <c r="J65082" t="s">
        <v>163876</v>
      </c>
      <c r="K65082" t="s">
        <v>163876</v>
      </c>
      <c r="L65082">
        <v>333</v>
      </c>
    </row>
    <row r="65083" spans="1:12" x14ac:dyDescent="0.3">
      <c r="A65083">
        <v>65082</v>
      </c>
      <c r="B65083" t="s">
        <v>133729</v>
      </c>
      <c r="C65083" t="s">
        <v>227955</v>
      </c>
      <c r="D65083" t="s">
        <v>227956</v>
      </c>
      <c r="E65083" s="7" t="s">
        <v>163897</v>
      </c>
      <c r="F65083" s="7" t="s">
        <v>163840</v>
      </c>
      <c r="G65083">
        <v>847</v>
      </c>
      <c r="H65083" s="1">
        <v>43046</v>
      </c>
      <c r="I65083" t="s">
        <v>168411</v>
      </c>
      <c r="J65083" t="s">
        <v>163876</v>
      </c>
      <c r="K65083" t="s">
        <v>163876</v>
      </c>
      <c r="L65083">
        <v>826</v>
      </c>
    </row>
    <row r="65084" spans="1:12" x14ac:dyDescent="0.3">
      <c r="A65084">
        <v>65083</v>
      </c>
      <c r="B65084" t="s">
        <v>133732</v>
      </c>
      <c r="C65084" t="s">
        <v>227957</v>
      </c>
      <c r="D65084" t="s">
        <v>189017</v>
      </c>
      <c r="E65084" s="7" t="s">
        <v>163840</v>
      </c>
      <c r="F65084" s="7" t="s">
        <v>181787</v>
      </c>
      <c r="G65084">
        <v>462</v>
      </c>
      <c r="H65084" s="1">
        <v>42998</v>
      </c>
      <c r="I65084" t="s">
        <v>12</v>
      </c>
      <c r="J65084" t="s">
        <v>163876</v>
      </c>
      <c r="K65084" t="s">
        <v>163876</v>
      </c>
      <c r="L65084">
        <v>938</v>
      </c>
    </row>
    <row r="65085" spans="1:12" x14ac:dyDescent="0.3">
      <c r="A65085">
        <v>65084</v>
      </c>
      <c r="B65085" t="s">
        <v>133734</v>
      </c>
      <c r="C65085" t="s">
        <v>227467</v>
      </c>
      <c r="D65085" t="s">
        <v>176663</v>
      </c>
      <c r="E65085" s="7" t="s">
        <v>163839</v>
      </c>
      <c r="F65085" s="7" t="s">
        <v>170597</v>
      </c>
      <c r="G65085">
        <v>390</v>
      </c>
      <c r="H65085" s="1">
        <v>42857</v>
      </c>
      <c r="I65085" t="s">
        <v>12</v>
      </c>
      <c r="J65085" t="s">
        <v>163876</v>
      </c>
      <c r="K65085" t="s">
        <v>163876</v>
      </c>
      <c r="L65085">
        <v>820</v>
      </c>
    </row>
    <row r="65086" spans="1:12" x14ac:dyDescent="0.3">
      <c r="A65086">
        <v>65085</v>
      </c>
      <c r="B65086" t="s">
        <v>133735</v>
      </c>
      <c r="C65086" t="s">
        <v>227958</v>
      </c>
      <c r="D65086" t="s">
        <v>166759</v>
      </c>
      <c r="E65086" s="7" t="s">
        <v>163839</v>
      </c>
      <c r="F65086" s="7" t="s">
        <v>163896</v>
      </c>
      <c r="G65086">
        <v>361</v>
      </c>
      <c r="H65086" s="1">
        <v>42837</v>
      </c>
      <c r="I65086" t="s">
        <v>12</v>
      </c>
      <c r="J65086" t="s">
        <v>163876</v>
      </c>
      <c r="K65086" t="s">
        <v>163876</v>
      </c>
      <c r="L65086">
        <v>656</v>
      </c>
    </row>
    <row r="65087" spans="1:12" x14ac:dyDescent="0.3">
      <c r="A65087">
        <v>65086</v>
      </c>
      <c r="B65087" t="s">
        <v>133737</v>
      </c>
      <c r="C65087" t="s">
        <v>227467</v>
      </c>
      <c r="D65087" t="s">
        <v>172758</v>
      </c>
      <c r="E65087" s="7" t="s">
        <v>163840</v>
      </c>
      <c r="F65087" s="7" t="s">
        <v>163851</v>
      </c>
      <c r="G65087">
        <v>433</v>
      </c>
      <c r="H65087" s="1">
        <v>42730</v>
      </c>
      <c r="I65087" t="s">
        <v>12</v>
      </c>
      <c r="J65087" t="s">
        <v>163876</v>
      </c>
      <c r="K65087" t="s">
        <v>163876</v>
      </c>
      <c r="L65087">
        <v>702</v>
      </c>
    </row>
    <row r="65088" spans="1:12" x14ac:dyDescent="0.3">
      <c r="A65088">
        <v>65087</v>
      </c>
      <c r="B65088" t="s">
        <v>133738</v>
      </c>
      <c r="C65088" t="s">
        <v>227959</v>
      </c>
      <c r="D65088" t="s">
        <v>179002</v>
      </c>
      <c r="E65088" s="7" t="s">
        <v>163896</v>
      </c>
      <c r="F65088" s="7" t="s">
        <v>168072</v>
      </c>
      <c r="G65088">
        <v>106</v>
      </c>
      <c r="H65088" s="1">
        <v>42388</v>
      </c>
      <c r="I65088" t="s">
        <v>12</v>
      </c>
      <c r="J65088" t="s">
        <v>163876</v>
      </c>
      <c r="K65088" t="s">
        <v>163876</v>
      </c>
      <c r="L65088">
        <v>233</v>
      </c>
    </row>
    <row r="65089" spans="1:12" x14ac:dyDescent="0.3">
      <c r="A65089">
        <v>65088</v>
      </c>
      <c r="B65089" t="s">
        <v>133740</v>
      </c>
      <c r="C65089" t="s">
        <v>193772</v>
      </c>
      <c r="D65089" t="s">
        <v>227960</v>
      </c>
      <c r="E65089" s="7" t="s">
        <v>163864</v>
      </c>
      <c r="F65089" s="7" t="s">
        <v>170545</v>
      </c>
      <c r="G65089">
        <v>215</v>
      </c>
      <c r="H65089" s="1">
        <v>42772</v>
      </c>
      <c r="I65089" t="s">
        <v>12</v>
      </c>
      <c r="J65089" t="s">
        <v>163876</v>
      </c>
      <c r="K65089" t="s">
        <v>163876</v>
      </c>
      <c r="L65089">
        <v>410</v>
      </c>
    </row>
    <row r="65090" spans="1:12" x14ac:dyDescent="0.3">
      <c r="A65090">
        <v>65089</v>
      </c>
      <c r="B65090" t="s">
        <v>133742</v>
      </c>
      <c r="C65090" t="s">
        <v>227961</v>
      </c>
      <c r="D65090" t="s">
        <v>167126</v>
      </c>
      <c r="E65090" s="7" t="s">
        <v>163839</v>
      </c>
      <c r="F65090" s="7" t="s">
        <v>163869</v>
      </c>
      <c r="G65090">
        <v>368</v>
      </c>
      <c r="H65090" s="1">
        <v>41569</v>
      </c>
      <c r="I65090" t="s">
        <v>12</v>
      </c>
      <c r="J65090" t="s">
        <v>163876</v>
      </c>
      <c r="K65090" t="s">
        <v>163876</v>
      </c>
      <c r="L65090">
        <v>632</v>
      </c>
    </row>
    <row r="65091" spans="1:12" x14ac:dyDescent="0.3">
      <c r="A65091">
        <v>65090</v>
      </c>
      <c r="B65091" t="s">
        <v>133744</v>
      </c>
      <c r="C65091" t="s">
        <v>227962</v>
      </c>
      <c r="D65091" t="s">
        <v>182119</v>
      </c>
      <c r="E65091" s="7" t="s">
        <v>163896</v>
      </c>
      <c r="F65091" s="7" t="s">
        <v>163876</v>
      </c>
      <c r="G65091">
        <v>60</v>
      </c>
      <c r="H65091" s="1">
        <v>44047</v>
      </c>
      <c r="I65091" t="s">
        <v>164002</v>
      </c>
      <c r="J65091" t="s">
        <v>163876</v>
      </c>
      <c r="K65091" t="s">
        <v>163876</v>
      </c>
      <c r="L65091">
        <v>113</v>
      </c>
    </row>
    <row r="65092" spans="1:12" x14ac:dyDescent="0.3">
      <c r="A65092">
        <v>65091</v>
      </c>
      <c r="B65092" t="s">
        <v>133746</v>
      </c>
      <c r="C65092" t="s">
        <v>204062</v>
      </c>
      <c r="D65092" t="s">
        <v>184673</v>
      </c>
      <c r="E65092" s="7" t="s">
        <v>163876</v>
      </c>
      <c r="F65092" s="7" t="s">
        <v>163859</v>
      </c>
      <c r="G65092">
        <v>25</v>
      </c>
      <c r="H65092" s="1">
        <v>44035</v>
      </c>
      <c r="I65092" t="s">
        <v>164002</v>
      </c>
      <c r="J65092" t="s">
        <v>163876</v>
      </c>
      <c r="K65092" t="s">
        <v>163876</v>
      </c>
      <c r="L65092">
        <v>190</v>
      </c>
    </row>
    <row r="65093" spans="1:12" x14ac:dyDescent="0.3">
      <c r="A65093">
        <v>65092</v>
      </c>
      <c r="B65093" t="s">
        <v>133747</v>
      </c>
      <c r="C65093" t="s">
        <v>204062</v>
      </c>
      <c r="D65093" t="s">
        <v>184673</v>
      </c>
      <c r="E65093" s="7" t="s">
        <v>163876</v>
      </c>
      <c r="F65093" s="7" t="s">
        <v>163880</v>
      </c>
      <c r="G65093">
        <v>28</v>
      </c>
      <c r="H65093" s="1">
        <v>44013</v>
      </c>
      <c r="I65093" t="s">
        <v>164002</v>
      </c>
      <c r="J65093" t="s">
        <v>163876</v>
      </c>
      <c r="K65093" t="s">
        <v>163876</v>
      </c>
      <c r="L65093">
        <v>190</v>
      </c>
    </row>
    <row r="65094" spans="1:12" x14ac:dyDescent="0.3">
      <c r="A65094">
        <v>65093</v>
      </c>
      <c r="B65094" t="s">
        <v>133748</v>
      </c>
      <c r="C65094" t="s">
        <v>204062</v>
      </c>
      <c r="D65094" t="s">
        <v>184673</v>
      </c>
      <c r="E65094" s="7" t="s">
        <v>163876</v>
      </c>
      <c r="F65094" s="7" t="s">
        <v>163823</v>
      </c>
      <c r="G65094">
        <v>38</v>
      </c>
      <c r="H65094" s="1">
        <v>44014</v>
      </c>
      <c r="I65094" t="s">
        <v>164002</v>
      </c>
      <c r="J65094" t="s">
        <v>163876</v>
      </c>
      <c r="K65094" t="s">
        <v>163876</v>
      </c>
      <c r="L65094">
        <v>267</v>
      </c>
    </row>
    <row r="65095" spans="1:12" x14ac:dyDescent="0.3">
      <c r="A65095">
        <v>65094</v>
      </c>
      <c r="B65095" t="s">
        <v>133749</v>
      </c>
      <c r="C65095" t="s">
        <v>196611</v>
      </c>
      <c r="D65095" t="s">
        <v>184673</v>
      </c>
      <c r="E65095" s="7" t="s">
        <v>163840</v>
      </c>
      <c r="F65095" s="7" t="s">
        <v>163867</v>
      </c>
      <c r="G65095">
        <v>457</v>
      </c>
      <c r="H65095" s="1">
        <v>44014</v>
      </c>
      <c r="I65095" t="s">
        <v>164002</v>
      </c>
      <c r="J65095" t="s">
        <v>163876</v>
      </c>
      <c r="K65095" t="s">
        <v>163876</v>
      </c>
      <c r="L65095">
        <v>382</v>
      </c>
    </row>
    <row r="65096" spans="1:12" x14ac:dyDescent="0.3">
      <c r="A65096">
        <v>65095</v>
      </c>
      <c r="B65096" t="s">
        <v>133750</v>
      </c>
      <c r="C65096" t="s">
        <v>227553</v>
      </c>
      <c r="D65096" t="s">
        <v>176670</v>
      </c>
      <c r="E65096" s="7" t="s">
        <v>163845</v>
      </c>
      <c r="F65096" s="7" t="s">
        <v>165258</v>
      </c>
      <c r="G65096">
        <v>177</v>
      </c>
      <c r="H65096" s="1">
        <v>43725</v>
      </c>
      <c r="I65096" t="s">
        <v>164002</v>
      </c>
      <c r="J65096" t="s">
        <v>163876</v>
      </c>
      <c r="K65096" t="s">
        <v>163876</v>
      </c>
      <c r="L65096">
        <v>267</v>
      </c>
    </row>
    <row r="65097" spans="1:12" x14ac:dyDescent="0.3">
      <c r="A65097">
        <v>65096</v>
      </c>
      <c r="B65097" t="s">
        <v>133751</v>
      </c>
      <c r="C65097" t="s">
        <v>196611</v>
      </c>
      <c r="D65097" t="s">
        <v>179046</v>
      </c>
      <c r="E65097" s="7" t="s">
        <v>163845</v>
      </c>
      <c r="F65097" s="7" t="s">
        <v>163839</v>
      </c>
      <c r="G65097">
        <v>126</v>
      </c>
      <c r="H65097" s="1">
        <v>43105</v>
      </c>
      <c r="I65097" t="s">
        <v>164002</v>
      </c>
      <c r="J65097" t="s">
        <v>163876</v>
      </c>
      <c r="K65097" t="s">
        <v>163876</v>
      </c>
      <c r="L65097">
        <v>152</v>
      </c>
    </row>
    <row r="65098" spans="1:12" x14ac:dyDescent="0.3">
      <c r="A65098">
        <v>65097</v>
      </c>
      <c r="B65098" t="s">
        <v>133752</v>
      </c>
      <c r="C65098" t="s">
        <v>227963</v>
      </c>
      <c r="D65098" t="s">
        <v>175680</v>
      </c>
      <c r="E65098" s="7" t="s">
        <v>163896</v>
      </c>
      <c r="F65098" s="7" t="s">
        <v>163897</v>
      </c>
      <c r="G65098">
        <v>74</v>
      </c>
      <c r="H65098" s="1">
        <v>43046</v>
      </c>
      <c r="I65098" t="s">
        <v>164002</v>
      </c>
      <c r="J65098" t="s">
        <v>163876</v>
      </c>
      <c r="K65098" t="s">
        <v>163876</v>
      </c>
      <c r="L65098">
        <v>113</v>
      </c>
    </row>
    <row r="65099" spans="1:12" x14ac:dyDescent="0.3">
      <c r="A65099">
        <v>65098</v>
      </c>
      <c r="B65099" t="s">
        <v>133754</v>
      </c>
      <c r="C65099" t="s">
        <v>227964</v>
      </c>
      <c r="D65099" t="s">
        <v>227965</v>
      </c>
      <c r="E65099" s="7" t="s">
        <v>163896</v>
      </c>
      <c r="F65099" s="7" t="s">
        <v>168072</v>
      </c>
      <c r="G65099">
        <v>106</v>
      </c>
      <c r="H65099" s="1">
        <v>43049</v>
      </c>
      <c r="I65099" t="s">
        <v>164002</v>
      </c>
      <c r="J65099" t="s">
        <v>163876</v>
      </c>
      <c r="K65099" t="s">
        <v>163876</v>
      </c>
      <c r="L65099">
        <v>113</v>
      </c>
    </row>
    <row r="65100" spans="1:12" x14ac:dyDescent="0.3">
      <c r="A65100">
        <v>65099</v>
      </c>
      <c r="B65100" t="s">
        <v>133757</v>
      </c>
      <c r="C65100" t="s">
        <v>203234</v>
      </c>
      <c r="D65100" t="s">
        <v>169394</v>
      </c>
      <c r="E65100" s="7" t="s">
        <v>163840</v>
      </c>
      <c r="F65100" s="7" t="s">
        <v>163825</v>
      </c>
      <c r="G65100">
        <v>432</v>
      </c>
      <c r="H65100" s="1">
        <v>44056</v>
      </c>
      <c r="I65100" t="s">
        <v>163910</v>
      </c>
      <c r="J65100" t="s">
        <v>163876</v>
      </c>
      <c r="K65100" t="s">
        <v>163876</v>
      </c>
      <c r="L65100">
        <v>268</v>
      </c>
    </row>
    <row r="65101" spans="1:12" x14ac:dyDescent="0.3">
      <c r="A65101">
        <v>65100</v>
      </c>
      <c r="B65101" t="s">
        <v>133758</v>
      </c>
      <c r="C65101" t="s">
        <v>227966</v>
      </c>
      <c r="D65101" t="s">
        <v>189234</v>
      </c>
      <c r="E65101" s="7" t="s">
        <v>163844</v>
      </c>
      <c r="F65101" s="7" t="s">
        <v>163881</v>
      </c>
      <c r="G65101">
        <v>259</v>
      </c>
      <c r="H65101" s="1">
        <v>43999</v>
      </c>
      <c r="I65101" t="s">
        <v>164058</v>
      </c>
      <c r="J65101" t="s">
        <v>163876</v>
      </c>
      <c r="K65101" t="s">
        <v>163876</v>
      </c>
      <c r="L65101">
        <v>233</v>
      </c>
    </row>
    <row r="65102" spans="1:12" x14ac:dyDescent="0.3">
      <c r="A65102">
        <v>65101</v>
      </c>
      <c r="B65102" t="s">
        <v>133760</v>
      </c>
      <c r="C65102" t="s">
        <v>227696</v>
      </c>
      <c r="D65102" t="s">
        <v>164297</v>
      </c>
      <c r="E65102" s="7" t="s">
        <v>163840</v>
      </c>
      <c r="F65102" s="7" t="s">
        <v>163880</v>
      </c>
      <c r="G65102">
        <v>448</v>
      </c>
      <c r="H65102" s="1">
        <v>44096</v>
      </c>
      <c r="I65102" t="s">
        <v>163910</v>
      </c>
      <c r="J65102" t="s">
        <v>163876</v>
      </c>
      <c r="K65102" t="s">
        <v>163876</v>
      </c>
      <c r="L65102">
        <v>691</v>
      </c>
    </row>
    <row r="65103" spans="1:12" x14ac:dyDescent="0.3">
      <c r="A65103">
        <v>65102</v>
      </c>
      <c r="B65103" t="s">
        <v>133761</v>
      </c>
      <c r="C65103" t="s">
        <v>227967</v>
      </c>
      <c r="D65103" t="s">
        <v>227968</v>
      </c>
      <c r="E65103" s="7" t="s">
        <v>163840</v>
      </c>
      <c r="F65103" s="7" t="s">
        <v>168072</v>
      </c>
      <c r="G65103">
        <v>466</v>
      </c>
      <c r="H65103" s="1">
        <v>44000</v>
      </c>
      <c r="I65103" t="s">
        <v>163910</v>
      </c>
      <c r="J65103" t="s">
        <v>163876</v>
      </c>
      <c r="K65103" t="s">
        <v>163876</v>
      </c>
      <c r="L65103">
        <v>729</v>
      </c>
    </row>
    <row r="65104" spans="1:12" x14ac:dyDescent="0.3">
      <c r="A65104">
        <v>65103</v>
      </c>
      <c r="B65104" t="s">
        <v>133764</v>
      </c>
      <c r="C65104" t="s">
        <v>227969</v>
      </c>
      <c r="D65104" t="s">
        <v>227970</v>
      </c>
      <c r="E65104" s="7" t="s">
        <v>163868</v>
      </c>
      <c r="F65104" s="7" t="s">
        <v>168062</v>
      </c>
      <c r="G65104">
        <v>592</v>
      </c>
      <c r="H65104" s="1">
        <v>43489</v>
      </c>
      <c r="I65104" t="s">
        <v>164291</v>
      </c>
      <c r="J65104" t="s">
        <v>163876</v>
      </c>
      <c r="K65104" t="s">
        <v>163876</v>
      </c>
      <c r="L65104">
        <v>502</v>
      </c>
    </row>
    <row r="65105" spans="1:12" x14ac:dyDescent="0.3">
      <c r="A65105">
        <v>65104</v>
      </c>
      <c r="B65105" t="s">
        <v>133767</v>
      </c>
      <c r="C65105" t="s">
        <v>227971</v>
      </c>
      <c r="D65105" t="s">
        <v>179603</v>
      </c>
      <c r="E65105" s="7" t="s">
        <v>163844</v>
      </c>
      <c r="F65105" s="7" t="s">
        <v>170546</v>
      </c>
      <c r="G65105">
        <v>263</v>
      </c>
      <c r="H65105" s="1">
        <v>44001</v>
      </c>
      <c r="I65105" t="s">
        <v>163910</v>
      </c>
      <c r="J65105" t="s">
        <v>163876</v>
      </c>
      <c r="K65105" t="s">
        <v>163876</v>
      </c>
      <c r="L65105">
        <v>499</v>
      </c>
    </row>
    <row r="65106" spans="1:12" x14ac:dyDescent="0.3">
      <c r="A65106">
        <v>65105</v>
      </c>
      <c r="B65106" t="s">
        <v>133769</v>
      </c>
      <c r="C65106" t="s">
        <v>227972</v>
      </c>
      <c r="D65106" t="s">
        <v>180204</v>
      </c>
      <c r="E65106" s="7" t="s">
        <v>163864</v>
      </c>
      <c r="F65106" s="7" t="s">
        <v>163863</v>
      </c>
      <c r="G65106">
        <v>195</v>
      </c>
      <c r="H65106" s="1">
        <v>44057</v>
      </c>
      <c r="I65106" t="s">
        <v>164002</v>
      </c>
      <c r="J65106" t="s">
        <v>163876</v>
      </c>
      <c r="K65106" t="s">
        <v>163876</v>
      </c>
      <c r="L65106">
        <v>190</v>
      </c>
    </row>
    <row r="65107" spans="1:12" x14ac:dyDescent="0.3">
      <c r="A65107">
        <v>65106</v>
      </c>
      <c r="B65107" t="s">
        <v>133771</v>
      </c>
      <c r="C65107" t="s">
        <v>196611</v>
      </c>
      <c r="D65107" t="s">
        <v>180204</v>
      </c>
      <c r="E65107" s="7" t="s">
        <v>163839</v>
      </c>
      <c r="F65107" s="7" t="s">
        <v>170548</v>
      </c>
      <c r="G65107">
        <v>403</v>
      </c>
      <c r="H65107" s="1">
        <v>43916</v>
      </c>
      <c r="I65107" t="s">
        <v>164002</v>
      </c>
      <c r="J65107" t="s">
        <v>163876</v>
      </c>
      <c r="K65107" t="s">
        <v>163876</v>
      </c>
      <c r="L65107">
        <v>152</v>
      </c>
    </row>
    <row r="65108" spans="1:12" x14ac:dyDescent="0.3">
      <c r="A65108">
        <v>65107</v>
      </c>
      <c r="B65108" t="s">
        <v>133772</v>
      </c>
      <c r="C65108" t="s">
        <v>196671</v>
      </c>
      <c r="D65108" t="s">
        <v>180204</v>
      </c>
      <c r="E65108" s="7" t="s">
        <v>163896</v>
      </c>
      <c r="F65108" s="7" t="s">
        <v>173142</v>
      </c>
      <c r="G65108">
        <v>115</v>
      </c>
      <c r="H65108" s="1">
        <v>43875</v>
      </c>
      <c r="I65108" t="s">
        <v>164002</v>
      </c>
      <c r="J65108" t="s">
        <v>163876</v>
      </c>
      <c r="K65108" t="s">
        <v>163876</v>
      </c>
      <c r="L65108">
        <v>113</v>
      </c>
    </row>
    <row r="65109" spans="1:12" x14ac:dyDescent="0.3">
      <c r="A65109">
        <v>65108</v>
      </c>
      <c r="B65109" t="s">
        <v>133773</v>
      </c>
      <c r="C65109" t="s">
        <v>227546</v>
      </c>
      <c r="D65109" t="s">
        <v>180204</v>
      </c>
      <c r="E65109" s="7" t="s">
        <v>163876</v>
      </c>
      <c r="F65109" s="7" t="s">
        <v>170545</v>
      </c>
      <c r="G65109">
        <v>35</v>
      </c>
      <c r="H65109" s="1">
        <v>43779</v>
      </c>
      <c r="I65109" t="s">
        <v>164002</v>
      </c>
      <c r="J65109" t="s">
        <v>163876</v>
      </c>
      <c r="K65109" t="s">
        <v>163876</v>
      </c>
      <c r="L65109">
        <v>75</v>
      </c>
    </row>
    <row r="65110" spans="1:12" x14ac:dyDescent="0.3">
      <c r="A65110">
        <v>65109</v>
      </c>
      <c r="B65110" t="s">
        <v>133774</v>
      </c>
      <c r="C65110" t="s">
        <v>173787</v>
      </c>
      <c r="D65110" t="s">
        <v>180204</v>
      </c>
      <c r="E65110" s="7" t="s">
        <v>163845</v>
      </c>
      <c r="F65110" s="7" t="s">
        <v>163845</v>
      </c>
      <c r="G65110">
        <v>122</v>
      </c>
      <c r="H65110" s="1">
        <v>43160</v>
      </c>
      <c r="I65110" t="s">
        <v>164002</v>
      </c>
      <c r="J65110" t="s">
        <v>163876</v>
      </c>
      <c r="K65110" t="s">
        <v>163876</v>
      </c>
      <c r="L65110">
        <v>75</v>
      </c>
    </row>
    <row r="65111" spans="1:12" x14ac:dyDescent="0.3">
      <c r="A65111">
        <v>65110</v>
      </c>
      <c r="B65111" t="s">
        <v>133775</v>
      </c>
      <c r="C65111" t="s">
        <v>173787</v>
      </c>
      <c r="D65111" t="s">
        <v>180204</v>
      </c>
      <c r="E65111" s="7" t="s">
        <v>163815</v>
      </c>
      <c r="F65111" s="7" t="s">
        <v>181772</v>
      </c>
      <c r="G65111">
        <v>336</v>
      </c>
      <c r="H65111" s="1">
        <v>43012</v>
      </c>
      <c r="I65111" t="s">
        <v>164002</v>
      </c>
      <c r="J65111" t="s">
        <v>163876</v>
      </c>
      <c r="K65111" t="s">
        <v>163876</v>
      </c>
      <c r="L65111">
        <v>113</v>
      </c>
    </row>
    <row r="65112" spans="1:12" x14ac:dyDescent="0.3">
      <c r="A65112">
        <v>65111</v>
      </c>
      <c r="B65112" t="s">
        <v>133776</v>
      </c>
      <c r="C65112" t="s">
        <v>173787</v>
      </c>
      <c r="D65112" t="s">
        <v>180204</v>
      </c>
      <c r="E65112" s="7" t="s">
        <v>163845</v>
      </c>
      <c r="F65112" s="7" t="s">
        <v>170537</v>
      </c>
      <c r="G65112">
        <v>159</v>
      </c>
      <c r="H65112" s="1">
        <v>42972</v>
      </c>
      <c r="I65112" t="s">
        <v>164002</v>
      </c>
      <c r="J65112" t="s">
        <v>163876</v>
      </c>
      <c r="K65112" t="s">
        <v>163876</v>
      </c>
      <c r="L65112">
        <v>113</v>
      </c>
    </row>
    <row r="65113" spans="1:12" x14ac:dyDescent="0.3">
      <c r="A65113">
        <v>65112</v>
      </c>
      <c r="B65113" t="s">
        <v>133777</v>
      </c>
      <c r="C65113" t="s">
        <v>227973</v>
      </c>
      <c r="D65113" t="s">
        <v>180204</v>
      </c>
      <c r="E65113" s="7" t="s">
        <v>163840</v>
      </c>
      <c r="F65113" s="7" t="s">
        <v>163851</v>
      </c>
      <c r="G65113">
        <v>433</v>
      </c>
      <c r="H65113" s="1">
        <v>42887</v>
      </c>
      <c r="I65113" t="s">
        <v>164002</v>
      </c>
      <c r="J65113" t="s">
        <v>163876</v>
      </c>
      <c r="K65113" t="s">
        <v>163876</v>
      </c>
      <c r="L65113">
        <v>113</v>
      </c>
    </row>
    <row r="65114" spans="1:12" x14ac:dyDescent="0.3">
      <c r="A65114">
        <v>65113</v>
      </c>
      <c r="B65114" t="s">
        <v>133779</v>
      </c>
      <c r="C65114" t="s">
        <v>173787</v>
      </c>
      <c r="D65114" t="s">
        <v>180204</v>
      </c>
      <c r="E65114" s="7" t="s">
        <v>163864</v>
      </c>
      <c r="F65114" s="7" t="s">
        <v>189983</v>
      </c>
      <c r="G65114">
        <v>234</v>
      </c>
      <c r="H65114" s="1">
        <v>42822</v>
      </c>
      <c r="I65114" t="s">
        <v>164002</v>
      </c>
      <c r="J65114" t="s">
        <v>163876</v>
      </c>
      <c r="K65114" t="s">
        <v>163876</v>
      </c>
      <c r="L65114">
        <v>75</v>
      </c>
    </row>
    <row r="65115" spans="1:12" x14ac:dyDescent="0.3">
      <c r="A65115">
        <v>65114</v>
      </c>
      <c r="B65115" t="s">
        <v>133780</v>
      </c>
      <c r="C65115" t="s">
        <v>173787</v>
      </c>
      <c r="D65115" t="s">
        <v>180204</v>
      </c>
      <c r="E65115" s="7" t="s">
        <v>163839</v>
      </c>
      <c r="F65115" s="7" t="s">
        <v>163845</v>
      </c>
      <c r="G65115">
        <v>362</v>
      </c>
      <c r="H65115" s="1">
        <v>42822</v>
      </c>
      <c r="I65115" t="s">
        <v>164002</v>
      </c>
      <c r="J65115" t="s">
        <v>163876</v>
      </c>
      <c r="K65115" t="s">
        <v>163876</v>
      </c>
      <c r="L65115">
        <v>113</v>
      </c>
    </row>
    <row r="65116" spans="1:12" x14ac:dyDescent="0.3">
      <c r="A65116">
        <v>65115</v>
      </c>
      <c r="B65116" t="s">
        <v>133781</v>
      </c>
      <c r="C65116" t="s">
        <v>227974</v>
      </c>
      <c r="D65116" t="s">
        <v>180204</v>
      </c>
      <c r="E65116" s="7" t="s">
        <v>163876</v>
      </c>
      <c r="F65116" s="7" t="s">
        <v>163834</v>
      </c>
      <c r="G65116">
        <v>50</v>
      </c>
      <c r="H65116" s="1">
        <v>42223</v>
      </c>
      <c r="I65116" t="s">
        <v>164002</v>
      </c>
      <c r="J65116" t="s">
        <v>163876</v>
      </c>
      <c r="K65116" t="s">
        <v>163876</v>
      </c>
      <c r="L65116">
        <v>75</v>
      </c>
    </row>
    <row r="65117" spans="1:12" x14ac:dyDescent="0.3">
      <c r="A65117">
        <v>65116</v>
      </c>
      <c r="B65117" t="s">
        <v>133783</v>
      </c>
      <c r="C65117" t="s">
        <v>227334</v>
      </c>
      <c r="D65117" t="s">
        <v>180204</v>
      </c>
      <c r="E65117" s="7" t="s">
        <v>163851</v>
      </c>
      <c r="F65117" s="7" t="s">
        <v>163850</v>
      </c>
      <c r="G65117">
        <v>800</v>
      </c>
      <c r="H65117" s="1">
        <v>41862</v>
      </c>
      <c r="I65117" t="s">
        <v>164002</v>
      </c>
      <c r="J65117" t="s">
        <v>163876</v>
      </c>
      <c r="K65117" t="s">
        <v>163876</v>
      </c>
      <c r="L65117">
        <v>152</v>
      </c>
    </row>
    <row r="65118" spans="1:12" x14ac:dyDescent="0.3">
      <c r="A65118">
        <v>65117</v>
      </c>
      <c r="B65118" t="s">
        <v>133784</v>
      </c>
      <c r="C65118" t="s">
        <v>227975</v>
      </c>
      <c r="D65118" t="s">
        <v>180204</v>
      </c>
      <c r="E65118" s="7" t="s">
        <v>163815</v>
      </c>
      <c r="F65118" s="7" t="s">
        <v>163960</v>
      </c>
      <c r="G65118">
        <v>321</v>
      </c>
      <c r="H65118" s="1">
        <v>41451</v>
      </c>
      <c r="I65118" t="s">
        <v>164002</v>
      </c>
      <c r="J65118" t="s">
        <v>163876</v>
      </c>
      <c r="K65118" t="s">
        <v>163876</v>
      </c>
      <c r="L65118">
        <v>113</v>
      </c>
    </row>
    <row r="65119" spans="1:12" x14ac:dyDescent="0.3">
      <c r="A65119">
        <v>65118</v>
      </c>
      <c r="B65119" t="s">
        <v>133786</v>
      </c>
      <c r="C65119" t="s">
        <v>175159</v>
      </c>
      <c r="D65119" t="s">
        <v>227976</v>
      </c>
      <c r="E65119" s="7" t="s">
        <v>163876</v>
      </c>
      <c r="F65119" s="7" t="s">
        <v>163823</v>
      </c>
      <c r="G65119">
        <v>38</v>
      </c>
      <c r="H65119" s="1">
        <v>41719</v>
      </c>
      <c r="I65119" t="s">
        <v>163918</v>
      </c>
      <c r="J65119" t="s">
        <v>163876</v>
      </c>
      <c r="K65119" t="s">
        <v>163876</v>
      </c>
      <c r="L65119">
        <v>669</v>
      </c>
    </row>
    <row r="65120" spans="1:12" x14ac:dyDescent="0.3">
      <c r="A65120">
        <v>65119</v>
      </c>
      <c r="B65120" t="s">
        <v>133788</v>
      </c>
      <c r="C65120" t="s">
        <v>188380</v>
      </c>
      <c r="D65120" t="s">
        <v>188381</v>
      </c>
      <c r="E65120" s="7" t="s">
        <v>163869</v>
      </c>
      <c r="F65120" s="7" t="s">
        <v>163847</v>
      </c>
      <c r="G65120">
        <v>513</v>
      </c>
      <c r="H65120" s="1">
        <v>44054</v>
      </c>
      <c r="I65120" t="s">
        <v>164002</v>
      </c>
      <c r="J65120" t="s">
        <v>163876</v>
      </c>
      <c r="K65120" t="s">
        <v>163876</v>
      </c>
      <c r="L65120">
        <v>574</v>
      </c>
    </row>
    <row r="65121" spans="1:12" x14ac:dyDescent="0.3">
      <c r="A65121">
        <v>65120</v>
      </c>
      <c r="B65121" t="s">
        <v>133789</v>
      </c>
      <c r="C65121" t="s">
        <v>227977</v>
      </c>
      <c r="D65121" t="s">
        <v>196509</v>
      </c>
      <c r="E65121" s="7" t="s">
        <v>163896</v>
      </c>
      <c r="F65121" s="7" t="s">
        <v>163869</v>
      </c>
      <c r="G65121">
        <v>68</v>
      </c>
      <c r="H65121" s="1">
        <v>41124</v>
      </c>
      <c r="I65121" t="s">
        <v>163918</v>
      </c>
      <c r="J65121" t="s">
        <v>163876</v>
      </c>
      <c r="K65121" t="s">
        <v>163876</v>
      </c>
      <c r="L65121">
        <v>401</v>
      </c>
    </row>
    <row r="65122" spans="1:12" x14ac:dyDescent="0.3">
      <c r="A65122">
        <v>65121</v>
      </c>
      <c r="B65122" t="s">
        <v>133791</v>
      </c>
      <c r="C65122" t="s">
        <v>227978</v>
      </c>
      <c r="D65122" t="s">
        <v>227979</v>
      </c>
      <c r="E65122" s="7" t="s">
        <v>163896</v>
      </c>
      <c r="F65122" s="7" t="s">
        <v>163881</v>
      </c>
      <c r="G65122">
        <v>79</v>
      </c>
      <c r="H65122" s="1">
        <v>41976</v>
      </c>
      <c r="I65122" t="s">
        <v>163918</v>
      </c>
      <c r="J65122" t="s">
        <v>163876</v>
      </c>
      <c r="K65122" t="s">
        <v>163876</v>
      </c>
      <c r="L65122">
        <v>300</v>
      </c>
    </row>
    <row r="65123" spans="1:12" x14ac:dyDescent="0.3">
      <c r="A65123">
        <v>65122</v>
      </c>
      <c r="B65123" t="s">
        <v>133794</v>
      </c>
      <c r="C65123" t="s">
        <v>227980</v>
      </c>
      <c r="D65123" t="s">
        <v>196579</v>
      </c>
      <c r="E65123" s="7" t="s">
        <v>163896</v>
      </c>
      <c r="F65123" s="7" t="s">
        <v>163888</v>
      </c>
      <c r="G65123">
        <v>77</v>
      </c>
      <c r="H65123" s="1">
        <v>42821</v>
      </c>
      <c r="I65123" t="s">
        <v>163925</v>
      </c>
      <c r="J65123" t="s">
        <v>163876</v>
      </c>
      <c r="K65123" t="s">
        <v>163876</v>
      </c>
      <c r="L65123">
        <v>553</v>
      </c>
    </row>
    <row r="65124" spans="1:12" x14ac:dyDescent="0.3">
      <c r="A65124">
        <v>65123</v>
      </c>
      <c r="B65124" t="s">
        <v>133796</v>
      </c>
      <c r="C65124" t="s">
        <v>227981</v>
      </c>
      <c r="D65124" t="s">
        <v>165306</v>
      </c>
      <c r="E65124" s="7" t="s">
        <v>163839</v>
      </c>
      <c r="F65124" s="7" t="s">
        <v>163844</v>
      </c>
      <c r="G65124">
        <v>364</v>
      </c>
      <c r="H65124" s="1">
        <v>43586</v>
      </c>
      <c r="I65124" t="s">
        <v>12</v>
      </c>
      <c r="J65124" t="s">
        <v>163876</v>
      </c>
      <c r="K65124" t="s">
        <v>163876</v>
      </c>
      <c r="L65124">
        <v>608</v>
      </c>
    </row>
    <row r="65125" spans="1:12" x14ac:dyDescent="0.3">
      <c r="A65125">
        <v>65124</v>
      </c>
      <c r="B65125" t="s">
        <v>133798</v>
      </c>
      <c r="C65125" t="s">
        <v>227982</v>
      </c>
      <c r="D65125" t="s">
        <v>227983</v>
      </c>
      <c r="E65125" s="7" t="s">
        <v>163844</v>
      </c>
      <c r="F65125" s="7" t="s">
        <v>163858</v>
      </c>
      <c r="G65125">
        <v>267</v>
      </c>
      <c r="H65125" s="1">
        <v>43438</v>
      </c>
      <c r="I65125" t="s">
        <v>12</v>
      </c>
      <c r="J65125" t="s">
        <v>163876</v>
      </c>
      <c r="K65125" t="s">
        <v>163876</v>
      </c>
      <c r="L65125">
        <v>585</v>
      </c>
    </row>
    <row r="65126" spans="1:12" x14ac:dyDescent="0.3">
      <c r="A65126">
        <v>65125</v>
      </c>
      <c r="B65126" t="s">
        <v>133801</v>
      </c>
      <c r="C65126" t="s">
        <v>227984</v>
      </c>
      <c r="D65126" t="s">
        <v>167442</v>
      </c>
      <c r="E65126" s="7" t="s">
        <v>163845</v>
      </c>
      <c r="F65126" s="7" t="s">
        <v>163869</v>
      </c>
      <c r="G65126">
        <v>128</v>
      </c>
      <c r="H65126" s="1">
        <v>43405</v>
      </c>
      <c r="I65126" t="s">
        <v>12</v>
      </c>
      <c r="J65126" t="s">
        <v>163876</v>
      </c>
      <c r="K65126" t="s">
        <v>163876</v>
      </c>
      <c r="L65126">
        <v>469</v>
      </c>
    </row>
    <row r="65127" spans="1:12" x14ac:dyDescent="0.3">
      <c r="A65127">
        <v>65126</v>
      </c>
      <c r="B65127" t="s">
        <v>133803</v>
      </c>
      <c r="C65127" t="s">
        <v>227985</v>
      </c>
      <c r="D65127" t="s">
        <v>166198</v>
      </c>
      <c r="E65127" s="7" t="s">
        <v>163815</v>
      </c>
      <c r="F65127" s="7" t="s">
        <v>165274</v>
      </c>
      <c r="G65127">
        <v>326</v>
      </c>
      <c r="H65127" s="1">
        <v>44044</v>
      </c>
      <c r="I65127" t="s">
        <v>12</v>
      </c>
      <c r="J65127" t="s">
        <v>163876</v>
      </c>
      <c r="K65127" t="s">
        <v>163876</v>
      </c>
      <c r="L65127">
        <v>586</v>
      </c>
    </row>
    <row r="65128" spans="1:12" x14ac:dyDescent="0.3">
      <c r="A65128">
        <v>65127</v>
      </c>
      <c r="B65128" t="s">
        <v>133805</v>
      </c>
      <c r="C65128" t="s">
        <v>227569</v>
      </c>
      <c r="D65128" t="s">
        <v>170464</v>
      </c>
      <c r="E65128" s="7" t="s">
        <v>163825</v>
      </c>
      <c r="F65128" s="7" t="s">
        <v>163867</v>
      </c>
      <c r="G65128">
        <v>757</v>
      </c>
      <c r="H65128" s="1">
        <v>43858</v>
      </c>
      <c r="I65128" t="s">
        <v>12</v>
      </c>
      <c r="J65128" t="s">
        <v>163876</v>
      </c>
      <c r="K65128" t="s">
        <v>163876</v>
      </c>
      <c r="L65128">
        <v>703</v>
      </c>
    </row>
    <row r="65129" spans="1:12" x14ac:dyDescent="0.3">
      <c r="A65129">
        <v>65128</v>
      </c>
      <c r="B65129" t="s">
        <v>133806</v>
      </c>
      <c r="C65129" t="s">
        <v>227986</v>
      </c>
      <c r="D65129" t="s">
        <v>165615</v>
      </c>
      <c r="E65129" s="7" t="s">
        <v>163869</v>
      </c>
      <c r="F65129" s="7" t="s">
        <v>163837</v>
      </c>
      <c r="G65129">
        <v>538</v>
      </c>
      <c r="H65129" s="1">
        <v>43648</v>
      </c>
      <c r="I65129" t="s">
        <v>12</v>
      </c>
      <c r="J65129" t="s">
        <v>163876</v>
      </c>
      <c r="K65129" t="s">
        <v>163876</v>
      </c>
      <c r="L65129">
        <v>1172</v>
      </c>
    </row>
    <row r="65130" spans="1:12" x14ac:dyDescent="0.3">
      <c r="A65130">
        <v>65129</v>
      </c>
      <c r="B65130" t="s">
        <v>133808</v>
      </c>
      <c r="C65130" t="s">
        <v>227987</v>
      </c>
      <c r="D65130" t="s">
        <v>227988</v>
      </c>
      <c r="E65130" s="7" t="s">
        <v>163896</v>
      </c>
      <c r="F65130" s="7" t="s">
        <v>163815</v>
      </c>
      <c r="G65130">
        <v>65</v>
      </c>
      <c r="H65130" s="1">
        <v>43990</v>
      </c>
      <c r="I65130" t="s">
        <v>164002</v>
      </c>
      <c r="J65130" t="s">
        <v>163876</v>
      </c>
      <c r="K65130" t="s">
        <v>163876</v>
      </c>
      <c r="L65130">
        <v>190</v>
      </c>
    </row>
    <row r="65131" spans="1:12" x14ac:dyDescent="0.3">
      <c r="A65131">
        <v>65130</v>
      </c>
      <c r="B65131" t="s">
        <v>133811</v>
      </c>
      <c r="C65131" t="s">
        <v>227987</v>
      </c>
      <c r="D65131" t="s">
        <v>227988</v>
      </c>
      <c r="E65131" s="7" t="s">
        <v>163896</v>
      </c>
      <c r="F65131" s="7" t="s">
        <v>163876</v>
      </c>
      <c r="G65131">
        <v>60</v>
      </c>
      <c r="H65131" s="1">
        <v>43990</v>
      </c>
      <c r="I65131" t="s">
        <v>164002</v>
      </c>
      <c r="J65131" t="s">
        <v>163876</v>
      </c>
      <c r="K65131" t="s">
        <v>163876</v>
      </c>
      <c r="L65131">
        <v>190</v>
      </c>
    </row>
    <row r="65132" spans="1:12" x14ac:dyDescent="0.3">
      <c r="A65132">
        <v>65131</v>
      </c>
      <c r="B65132" t="s">
        <v>133812</v>
      </c>
      <c r="C65132" t="s">
        <v>227989</v>
      </c>
      <c r="D65132" t="s">
        <v>227990</v>
      </c>
      <c r="E65132" s="7" t="s">
        <v>163896</v>
      </c>
      <c r="F65132" s="7" t="s">
        <v>165274</v>
      </c>
      <c r="G65132">
        <v>86</v>
      </c>
      <c r="H65132" s="1">
        <v>40651</v>
      </c>
      <c r="I65132" t="s">
        <v>164002</v>
      </c>
      <c r="J65132" t="s">
        <v>163876</v>
      </c>
      <c r="K65132" t="s">
        <v>163876</v>
      </c>
      <c r="L65132">
        <v>152</v>
      </c>
    </row>
    <row r="65133" spans="1:12" x14ac:dyDescent="0.3">
      <c r="A65133">
        <v>65132</v>
      </c>
      <c r="B65133" t="s">
        <v>133815</v>
      </c>
      <c r="C65133" t="s">
        <v>227991</v>
      </c>
      <c r="D65133" t="s">
        <v>227992</v>
      </c>
      <c r="E65133" s="7" t="s">
        <v>163896</v>
      </c>
      <c r="F65133" s="7" t="s">
        <v>163879</v>
      </c>
      <c r="G65133">
        <v>70</v>
      </c>
      <c r="H65133" s="1">
        <v>39993</v>
      </c>
      <c r="I65133" t="s">
        <v>12</v>
      </c>
      <c r="J65133" t="s">
        <v>163876</v>
      </c>
      <c r="K65133" t="s">
        <v>163876</v>
      </c>
      <c r="L65133">
        <v>585</v>
      </c>
    </row>
    <row r="65134" spans="1:12" x14ac:dyDescent="0.3">
      <c r="A65134">
        <v>65133</v>
      </c>
      <c r="B65134" t="s">
        <v>133818</v>
      </c>
      <c r="C65134" t="s">
        <v>227991</v>
      </c>
      <c r="D65134" t="s">
        <v>227992</v>
      </c>
      <c r="E65134" s="7" t="s">
        <v>163896</v>
      </c>
      <c r="F65134" s="7" t="s">
        <v>163858</v>
      </c>
      <c r="G65134">
        <v>87</v>
      </c>
      <c r="H65134" s="1">
        <v>39993</v>
      </c>
      <c r="I65134" t="s">
        <v>12</v>
      </c>
      <c r="J65134" t="s">
        <v>163876</v>
      </c>
      <c r="K65134" t="s">
        <v>163876</v>
      </c>
      <c r="L65134">
        <v>585</v>
      </c>
    </row>
    <row r="65135" spans="1:12" x14ac:dyDescent="0.3">
      <c r="A65135">
        <v>65134</v>
      </c>
      <c r="B65135" t="s">
        <v>133819</v>
      </c>
      <c r="C65135" t="s">
        <v>227991</v>
      </c>
      <c r="D65135" t="s">
        <v>227992</v>
      </c>
      <c r="E65135" s="7" t="s">
        <v>163896</v>
      </c>
      <c r="F65135" s="7" t="s">
        <v>163850</v>
      </c>
      <c r="G65135">
        <v>80</v>
      </c>
      <c r="H65135" s="1">
        <v>39993</v>
      </c>
      <c r="I65135" t="s">
        <v>12</v>
      </c>
      <c r="J65135" t="s">
        <v>163876</v>
      </c>
      <c r="K65135" t="s">
        <v>163876</v>
      </c>
      <c r="L65135">
        <v>585</v>
      </c>
    </row>
    <row r="65136" spans="1:12" x14ac:dyDescent="0.3">
      <c r="A65136">
        <v>65135</v>
      </c>
      <c r="B65136" t="s">
        <v>133820</v>
      </c>
      <c r="C65136" t="s">
        <v>227993</v>
      </c>
      <c r="D65136" t="s">
        <v>227994</v>
      </c>
      <c r="E65136" s="7" t="s">
        <v>163845</v>
      </c>
      <c r="F65136" s="7" t="s">
        <v>165269</v>
      </c>
      <c r="G65136">
        <v>171</v>
      </c>
      <c r="H65136" s="1">
        <v>39988</v>
      </c>
      <c r="I65136" t="s">
        <v>12</v>
      </c>
      <c r="J65136" t="s">
        <v>163876</v>
      </c>
      <c r="K65136" t="s">
        <v>163876</v>
      </c>
      <c r="L65136">
        <v>585</v>
      </c>
    </row>
    <row r="65137" spans="1:12" x14ac:dyDescent="0.3">
      <c r="A65137">
        <v>65136</v>
      </c>
      <c r="B65137" t="s">
        <v>133823</v>
      </c>
      <c r="C65137" t="s">
        <v>227995</v>
      </c>
      <c r="D65137" t="s">
        <v>227996</v>
      </c>
      <c r="E65137" s="7" t="s">
        <v>163896</v>
      </c>
      <c r="F65137" s="7" t="s">
        <v>163851</v>
      </c>
      <c r="G65137">
        <v>73</v>
      </c>
      <c r="H65137" s="1">
        <v>40673</v>
      </c>
      <c r="I65137" t="s">
        <v>12</v>
      </c>
      <c r="J65137" t="s">
        <v>163876</v>
      </c>
      <c r="K65137" t="s">
        <v>163876</v>
      </c>
      <c r="L65137">
        <v>585</v>
      </c>
    </row>
    <row r="65138" spans="1:12" x14ac:dyDescent="0.3">
      <c r="A65138">
        <v>65137</v>
      </c>
      <c r="B65138" t="s">
        <v>133827</v>
      </c>
      <c r="C65138" t="s">
        <v>227997</v>
      </c>
      <c r="D65138" t="s">
        <v>227998</v>
      </c>
      <c r="E65138" s="7" t="s">
        <v>163840</v>
      </c>
      <c r="F65138" s="7" t="s">
        <v>163837</v>
      </c>
      <c r="G65138">
        <v>478</v>
      </c>
      <c r="H65138" s="1">
        <v>41465</v>
      </c>
      <c r="I65138" t="s">
        <v>12</v>
      </c>
      <c r="J65138" t="s">
        <v>163876</v>
      </c>
      <c r="K65138" t="s">
        <v>163876</v>
      </c>
      <c r="L65138">
        <v>379</v>
      </c>
    </row>
    <row r="65139" spans="1:12" x14ac:dyDescent="0.3">
      <c r="A65139">
        <v>65138</v>
      </c>
      <c r="B65139" t="s">
        <v>133830</v>
      </c>
      <c r="C65139" t="s">
        <v>227408</v>
      </c>
      <c r="D65139" t="s">
        <v>227409</v>
      </c>
      <c r="E65139" s="7" t="s">
        <v>165274</v>
      </c>
      <c r="F65139" s="7" t="s">
        <v>163896</v>
      </c>
      <c r="G65139">
        <v>1561</v>
      </c>
      <c r="H65139" s="1">
        <v>43588</v>
      </c>
      <c r="I65139" t="s">
        <v>12</v>
      </c>
      <c r="J65139" t="s">
        <v>163876</v>
      </c>
      <c r="K65139" t="s">
        <v>163876</v>
      </c>
      <c r="L65139">
        <v>586</v>
      </c>
    </row>
    <row r="65140" spans="1:12" x14ac:dyDescent="0.3">
      <c r="A65140">
        <v>65139</v>
      </c>
      <c r="B65140" t="s">
        <v>133831</v>
      </c>
      <c r="C65140" t="s">
        <v>215125</v>
      </c>
      <c r="D65140" t="s">
        <v>215126</v>
      </c>
      <c r="E65140" s="7" t="s">
        <v>163825</v>
      </c>
      <c r="F65140" s="7" t="s">
        <v>163876</v>
      </c>
      <c r="G65140">
        <v>720</v>
      </c>
      <c r="H65140" s="1">
        <v>41051</v>
      </c>
      <c r="I65140" t="s">
        <v>12</v>
      </c>
      <c r="J65140" t="s">
        <v>163876</v>
      </c>
      <c r="K65140" t="s">
        <v>163876</v>
      </c>
      <c r="L65140">
        <v>679</v>
      </c>
    </row>
    <row r="65141" spans="1:12" x14ac:dyDescent="0.3">
      <c r="A65141">
        <v>65140</v>
      </c>
      <c r="B65141" t="s">
        <v>133832</v>
      </c>
      <c r="C65141" t="s">
        <v>227999</v>
      </c>
      <c r="D65141" t="s">
        <v>166198</v>
      </c>
      <c r="E65141" s="7" t="s">
        <v>163839</v>
      </c>
      <c r="F65141" s="7" t="s">
        <v>172163</v>
      </c>
      <c r="G65141">
        <v>419</v>
      </c>
      <c r="H65141" s="1">
        <v>44103</v>
      </c>
      <c r="I65141" t="s">
        <v>12</v>
      </c>
      <c r="J65141" t="s">
        <v>163876</v>
      </c>
      <c r="K65141" t="s">
        <v>163876</v>
      </c>
      <c r="L65141">
        <v>586</v>
      </c>
    </row>
    <row r="65142" spans="1:12" x14ac:dyDescent="0.3">
      <c r="A65142">
        <v>65141</v>
      </c>
      <c r="B65142" t="s">
        <v>133834</v>
      </c>
      <c r="C65142" t="s">
        <v>228000</v>
      </c>
      <c r="D65142" t="s">
        <v>172058</v>
      </c>
      <c r="E65142" s="7" t="s">
        <v>163868</v>
      </c>
      <c r="F65142" s="7" t="s">
        <v>163885</v>
      </c>
      <c r="G65142">
        <v>556</v>
      </c>
      <c r="H65142" s="1">
        <v>44061</v>
      </c>
      <c r="I65142" t="s">
        <v>12</v>
      </c>
      <c r="J65142" t="s">
        <v>163876</v>
      </c>
      <c r="K65142" t="s">
        <v>163876</v>
      </c>
      <c r="L65142">
        <v>586</v>
      </c>
    </row>
    <row r="65143" spans="1:12" x14ac:dyDescent="0.3">
      <c r="A65143">
        <v>65142</v>
      </c>
      <c r="B65143" t="s">
        <v>133836</v>
      </c>
      <c r="C65143" t="s">
        <v>228001</v>
      </c>
      <c r="D65143" t="s">
        <v>189017</v>
      </c>
      <c r="E65143" s="7" t="s">
        <v>163864</v>
      </c>
      <c r="F65143" s="7" t="s">
        <v>163834</v>
      </c>
      <c r="G65143">
        <v>230</v>
      </c>
      <c r="H65143" s="1">
        <v>44040</v>
      </c>
      <c r="I65143" t="s">
        <v>12</v>
      </c>
      <c r="J65143" t="s">
        <v>163876</v>
      </c>
      <c r="K65143" t="s">
        <v>163876</v>
      </c>
      <c r="L65143">
        <v>469</v>
      </c>
    </row>
    <row r="65144" spans="1:12" x14ac:dyDescent="0.3">
      <c r="A65144">
        <v>65143</v>
      </c>
      <c r="B65144" t="s">
        <v>133838</v>
      </c>
      <c r="C65144" t="s">
        <v>228002</v>
      </c>
      <c r="D65144" t="s">
        <v>172617</v>
      </c>
      <c r="E65144" s="7" t="s">
        <v>163844</v>
      </c>
      <c r="F65144" s="7" t="s">
        <v>163867</v>
      </c>
      <c r="G65144">
        <v>277</v>
      </c>
      <c r="H65144" s="1">
        <v>44054</v>
      </c>
      <c r="I65144" t="s">
        <v>12</v>
      </c>
      <c r="J65144" t="s">
        <v>163876</v>
      </c>
      <c r="K65144" t="s">
        <v>163876</v>
      </c>
      <c r="L65144">
        <v>469</v>
      </c>
    </row>
    <row r="65145" spans="1:12" x14ac:dyDescent="0.3">
      <c r="A65145">
        <v>65144</v>
      </c>
      <c r="B65145" t="s">
        <v>133840</v>
      </c>
      <c r="C65145" t="s">
        <v>228003</v>
      </c>
      <c r="D65145" t="s">
        <v>164908</v>
      </c>
      <c r="E65145" s="7" t="s">
        <v>163815</v>
      </c>
      <c r="F65145" s="7" t="s">
        <v>163844</v>
      </c>
      <c r="G65145">
        <v>304</v>
      </c>
      <c r="H65145" s="1">
        <v>43992</v>
      </c>
      <c r="I65145" t="s">
        <v>12</v>
      </c>
      <c r="J65145" t="s">
        <v>163876</v>
      </c>
      <c r="K65145" t="s">
        <v>163876</v>
      </c>
      <c r="L65145">
        <v>469</v>
      </c>
    </row>
    <row r="65146" spans="1:12" x14ac:dyDescent="0.3">
      <c r="A65146">
        <v>65145</v>
      </c>
      <c r="B65146" t="s">
        <v>133842</v>
      </c>
      <c r="C65146" t="s">
        <v>206411</v>
      </c>
      <c r="D65146" t="s">
        <v>172375</v>
      </c>
      <c r="E65146" s="7" t="s">
        <v>163869</v>
      </c>
      <c r="F65146" s="7" t="s">
        <v>163960</v>
      </c>
      <c r="G65146">
        <v>501</v>
      </c>
      <c r="H65146" s="1">
        <v>43992</v>
      </c>
      <c r="I65146" t="s">
        <v>12</v>
      </c>
      <c r="J65146" t="s">
        <v>163876</v>
      </c>
      <c r="K65146" t="s">
        <v>163876</v>
      </c>
      <c r="L65146">
        <v>586</v>
      </c>
    </row>
    <row r="65147" spans="1:12" x14ac:dyDescent="0.3">
      <c r="A65147">
        <v>65146</v>
      </c>
      <c r="B65147" t="s">
        <v>133843</v>
      </c>
      <c r="C65147" t="s">
        <v>228004</v>
      </c>
      <c r="D65147" t="s">
        <v>176663</v>
      </c>
      <c r="E65147" s="7" t="s">
        <v>163833</v>
      </c>
      <c r="F65147" s="7" t="s">
        <v>163820</v>
      </c>
      <c r="G65147">
        <v>701</v>
      </c>
      <c r="H65147" s="1">
        <v>44012</v>
      </c>
      <c r="I65147" t="s">
        <v>12</v>
      </c>
      <c r="J65147" t="s">
        <v>163896</v>
      </c>
      <c r="K65147" t="s">
        <v>163896</v>
      </c>
      <c r="L65147">
        <v>703</v>
      </c>
    </row>
    <row r="65148" spans="1:12" x14ac:dyDescent="0.3">
      <c r="A65148">
        <v>65147</v>
      </c>
      <c r="B65148" t="s">
        <v>133845</v>
      </c>
      <c r="C65148" t="s">
        <v>228005</v>
      </c>
      <c r="D65148" t="s">
        <v>228006</v>
      </c>
      <c r="E65148" s="7" t="s">
        <v>163864</v>
      </c>
      <c r="F65148" s="7" t="s">
        <v>163825</v>
      </c>
      <c r="G65148">
        <v>192</v>
      </c>
      <c r="H65148" s="1">
        <v>44054</v>
      </c>
      <c r="I65148" t="s">
        <v>12</v>
      </c>
      <c r="J65148" t="s">
        <v>163876</v>
      </c>
      <c r="K65148" t="s">
        <v>163876</v>
      </c>
      <c r="L65148">
        <v>469</v>
      </c>
    </row>
    <row r="65149" spans="1:12" x14ac:dyDescent="0.3">
      <c r="A65149">
        <v>65148</v>
      </c>
      <c r="B65149" t="s">
        <v>133848</v>
      </c>
      <c r="C65149" t="s">
        <v>227615</v>
      </c>
      <c r="D65149" t="s">
        <v>172263</v>
      </c>
      <c r="E65149" s="7" t="s">
        <v>163815</v>
      </c>
      <c r="F65149" s="7" t="s">
        <v>163885</v>
      </c>
      <c r="G65149">
        <v>316</v>
      </c>
      <c r="H65149" s="1">
        <v>43893</v>
      </c>
      <c r="I65149" t="s">
        <v>12</v>
      </c>
      <c r="J65149" t="s">
        <v>163876</v>
      </c>
      <c r="K65149" t="s">
        <v>163876</v>
      </c>
      <c r="L65149">
        <v>586</v>
      </c>
    </row>
    <row r="65150" spans="1:12" x14ac:dyDescent="0.3">
      <c r="A65150">
        <v>65149</v>
      </c>
      <c r="B65150" t="s">
        <v>133849</v>
      </c>
      <c r="C65150" t="s">
        <v>222299</v>
      </c>
      <c r="D65150" t="s">
        <v>193150</v>
      </c>
      <c r="E65150" s="7" t="s">
        <v>163864</v>
      </c>
      <c r="F65150" s="7" t="s">
        <v>163879</v>
      </c>
      <c r="G65150">
        <v>190</v>
      </c>
      <c r="H65150" s="1">
        <v>44095</v>
      </c>
      <c r="I65150" t="s">
        <v>163918</v>
      </c>
      <c r="J65150" t="s">
        <v>163876</v>
      </c>
      <c r="K65150" t="s">
        <v>163876</v>
      </c>
      <c r="L65150">
        <v>535</v>
      </c>
    </row>
    <row r="65151" spans="1:12" x14ac:dyDescent="0.3">
      <c r="A65151">
        <v>65150</v>
      </c>
      <c r="B65151" t="s">
        <v>133850</v>
      </c>
      <c r="C65151" t="s">
        <v>228007</v>
      </c>
      <c r="D65151" t="s">
        <v>175190</v>
      </c>
      <c r="E65151" s="7" t="s">
        <v>163815</v>
      </c>
      <c r="F65151" s="7" t="s">
        <v>163885</v>
      </c>
      <c r="G65151">
        <v>316</v>
      </c>
      <c r="H65151" s="1">
        <v>43609</v>
      </c>
      <c r="I65151" t="s">
        <v>163910</v>
      </c>
      <c r="J65151" t="s">
        <v>163876</v>
      </c>
      <c r="K65151" t="s">
        <v>163876</v>
      </c>
      <c r="L65151">
        <v>340</v>
      </c>
    </row>
    <row r="65152" spans="1:12" x14ac:dyDescent="0.3">
      <c r="A65152">
        <v>65151</v>
      </c>
      <c r="B65152" t="s">
        <v>133852</v>
      </c>
      <c r="C65152" t="s">
        <v>228008</v>
      </c>
      <c r="D65152" t="s">
        <v>172535</v>
      </c>
      <c r="E65152" s="7" t="s">
        <v>163879</v>
      </c>
      <c r="F65152" s="7" t="s">
        <v>163896</v>
      </c>
      <c r="G65152">
        <v>601</v>
      </c>
      <c r="H65152" s="1">
        <v>40640</v>
      </c>
      <c r="I65152" t="s">
        <v>12</v>
      </c>
      <c r="J65152" t="s">
        <v>163876</v>
      </c>
      <c r="K65152" t="s">
        <v>163876</v>
      </c>
      <c r="L65152">
        <v>914</v>
      </c>
    </row>
    <row r="65153" spans="1:12" x14ac:dyDescent="0.3">
      <c r="A65153">
        <v>65152</v>
      </c>
      <c r="B65153" t="s">
        <v>133854</v>
      </c>
      <c r="C65153" t="s">
        <v>228009</v>
      </c>
      <c r="D65153" t="s">
        <v>216406</v>
      </c>
      <c r="E65153" s="7" t="s">
        <v>163864</v>
      </c>
      <c r="F65153" s="7" t="s">
        <v>163845</v>
      </c>
      <c r="G65153">
        <v>182</v>
      </c>
      <c r="H65153" s="1">
        <v>36510</v>
      </c>
      <c r="I65153" t="s">
        <v>12</v>
      </c>
      <c r="J65153" t="s">
        <v>163876</v>
      </c>
      <c r="K65153" t="s">
        <v>163876</v>
      </c>
      <c r="L65153">
        <v>500</v>
      </c>
    </row>
    <row r="65154" spans="1:12" x14ac:dyDescent="0.3">
      <c r="A65154">
        <v>65153</v>
      </c>
      <c r="B65154" t="s">
        <v>133856</v>
      </c>
      <c r="C65154" t="s">
        <v>228010</v>
      </c>
      <c r="D65154" t="s">
        <v>172455</v>
      </c>
      <c r="E65154" s="7" t="s">
        <v>163864</v>
      </c>
      <c r="F65154" s="7" t="s">
        <v>163816</v>
      </c>
      <c r="G65154">
        <v>214</v>
      </c>
      <c r="H65154" s="1">
        <v>43879</v>
      </c>
      <c r="I65154" t="s">
        <v>12</v>
      </c>
      <c r="J65154" t="s">
        <v>163876</v>
      </c>
      <c r="K65154" t="s">
        <v>163876</v>
      </c>
      <c r="L65154">
        <v>586</v>
      </c>
    </row>
    <row r="65155" spans="1:12" x14ac:dyDescent="0.3">
      <c r="A65155">
        <v>65154</v>
      </c>
      <c r="B65155" t="s">
        <v>133858</v>
      </c>
      <c r="C65155" t="s">
        <v>227474</v>
      </c>
      <c r="D65155" t="s">
        <v>166700</v>
      </c>
      <c r="E65155" s="7" t="s">
        <v>163840</v>
      </c>
      <c r="F65155" s="7" t="s">
        <v>181775</v>
      </c>
      <c r="G65155">
        <v>465</v>
      </c>
      <c r="H65155" s="1">
        <v>44026</v>
      </c>
      <c r="I65155" t="s">
        <v>12</v>
      </c>
      <c r="J65155" t="s">
        <v>163876</v>
      </c>
      <c r="K65155" t="s">
        <v>163876</v>
      </c>
      <c r="L65155">
        <v>586</v>
      </c>
    </row>
    <row r="65156" spans="1:12" x14ac:dyDescent="0.3">
      <c r="A65156">
        <v>65155</v>
      </c>
      <c r="B65156" t="s">
        <v>133859</v>
      </c>
      <c r="C65156" t="s">
        <v>228011</v>
      </c>
      <c r="D65156" t="s">
        <v>173478</v>
      </c>
      <c r="E65156" s="7" t="s">
        <v>163864</v>
      </c>
      <c r="F65156" s="7" t="s">
        <v>189923</v>
      </c>
      <c r="G65156">
        <v>224</v>
      </c>
      <c r="H65156" s="1">
        <v>44044</v>
      </c>
      <c r="I65156" t="s">
        <v>12</v>
      </c>
      <c r="J65156" t="s">
        <v>163876</v>
      </c>
      <c r="K65156" t="s">
        <v>163876</v>
      </c>
      <c r="L65156">
        <v>469</v>
      </c>
    </row>
    <row r="65157" spans="1:12" x14ac:dyDescent="0.3">
      <c r="A65157">
        <v>65156</v>
      </c>
      <c r="B65157" t="s">
        <v>133861</v>
      </c>
      <c r="C65157" t="s">
        <v>204941</v>
      </c>
      <c r="D65157" t="s">
        <v>173478</v>
      </c>
      <c r="E65157" s="7" t="s">
        <v>163844</v>
      </c>
      <c r="F65157" s="7" t="s">
        <v>163876</v>
      </c>
      <c r="G65157">
        <v>240</v>
      </c>
      <c r="H65157" s="1">
        <v>43739</v>
      </c>
      <c r="I65157" t="s">
        <v>12</v>
      </c>
      <c r="J65157" t="s">
        <v>163876</v>
      </c>
      <c r="K65157" t="s">
        <v>163876</v>
      </c>
      <c r="L65157">
        <v>469</v>
      </c>
    </row>
    <row r="65158" spans="1:12" x14ac:dyDescent="0.3">
      <c r="A65158">
        <v>65157</v>
      </c>
      <c r="B65158" t="s">
        <v>133862</v>
      </c>
      <c r="C65158" t="s">
        <v>228012</v>
      </c>
      <c r="D65158" t="s">
        <v>172537</v>
      </c>
      <c r="E65158" s="7" t="s">
        <v>163815</v>
      </c>
      <c r="F65158" s="7" t="s">
        <v>166827</v>
      </c>
      <c r="G65158">
        <v>353</v>
      </c>
      <c r="H65158" s="1">
        <v>43564</v>
      </c>
      <c r="I65158" t="s">
        <v>12</v>
      </c>
      <c r="J65158" t="s">
        <v>163876</v>
      </c>
      <c r="K65158" t="s">
        <v>163876</v>
      </c>
      <c r="L65158">
        <v>469</v>
      </c>
    </row>
    <row r="65159" spans="1:12" x14ac:dyDescent="0.3">
      <c r="A65159">
        <v>65158</v>
      </c>
      <c r="B65159" t="s">
        <v>133864</v>
      </c>
      <c r="C65159" t="s">
        <v>189007</v>
      </c>
      <c r="D65159" t="s">
        <v>228013</v>
      </c>
      <c r="E65159" s="7" t="s">
        <v>163869</v>
      </c>
      <c r="F65159" s="7" t="s">
        <v>163825</v>
      </c>
      <c r="G65159">
        <v>492</v>
      </c>
      <c r="H65159" s="1">
        <v>44105</v>
      </c>
      <c r="I65159" t="s">
        <v>12</v>
      </c>
      <c r="J65159" t="s">
        <v>163815</v>
      </c>
      <c r="K65159" t="s">
        <v>163896</v>
      </c>
      <c r="L65159">
        <v>721</v>
      </c>
    </row>
    <row r="65160" spans="1:12" x14ac:dyDescent="0.3">
      <c r="A65160">
        <v>65159</v>
      </c>
      <c r="B65160" t="s">
        <v>133866</v>
      </c>
      <c r="C65160" t="s">
        <v>228014</v>
      </c>
      <c r="D65160" t="s">
        <v>163891</v>
      </c>
      <c r="E65160" s="7" t="s">
        <v>163868</v>
      </c>
      <c r="F65160" s="7" t="s">
        <v>163858</v>
      </c>
      <c r="G65160">
        <v>567</v>
      </c>
      <c r="H65160" s="1">
        <v>43753</v>
      </c>
      <c r="I65160" t="s">
        <v>12</v>
      </c>
      <c r="J65160" t="s">
        <v>163876</v>
      </c>
      <c r="K65160" t="s">
        <v>163876</v>
      </c>
      <c r="L65160">
        <v>586</v>
      </c>
    </row>
    <row r="65161" spans="1:12" x14ac:dyDescent="0.3">
      <c r="A65161">
        <v>65160</v>
      </c>
      <c r="B65161" t="s">
        <v>133868</v>
      </c>
      <c r="C65161" t="s">
        <v>193363</v>
      </c>
      <c r="D65161" t="s">
        <v>172455</v>
      </c>
      <c r="E65161" s="7" t="s">
        <v>163844</v>
      </c>
      <c r="F65161" s="7" t="s">
        <v>163868</v>
      </c>
      <c r="G65161">
        <v>249</v>
      </c>
      <c r="H65161" s="1">
        <v>43676</v>
      </c>
      <c r="I65161" t="s">
        <v>12</v>
      </c>
      <c r="J65161" t="s">
        <v>163876</v>
      </c>
      <c r="K65161" t="s">
        <v>163876</v>
      </c>
      <c r="L65161">
        <v>469</v>
      </c>
    </row>
    <row r="65162" spans="1:12" x14ac:dyDescent="0.3">
      <c r="A65162">
        <v>65161</v>
      </c>
      <c r="B65162" t="s">
        <v>133869</v>
      </c>
      <c r="C65162" t="s">
        <v>228015</v>
      </c>
      <c r="D65162" t="s">
        <v>173758</v>
      </c>
      <c r="E65162" s="7" t="s">
        <v>163869</v>
      </c>
      <c r="F65162" s="7" t="s">
        <v>168075</v>
      </c>
      <c r="G65162">
        <v>504</v>
      </c>
      <c r="H65162" s="1">
        <v>43865</v>
      </c>
      <c r="I65162" t="s">
        <v>12</v>
      </c>
      <c r="J65162" t="s">
        <v>163876</v>
      </c>
      <c r="K65162" t="s">
        <v>163876</v>
      </c>
      <c r="L65162">
        <v>703</v>
      </c>
    </row>
    <row r="65163" spans="1:12" x14ac:dyDescent="0.3">
      <c r="A65163">
        <v>65162</v>
      </c>
      <c r="B65163" t="s">
        <v>133871</v>
      </c>
      <c r="C65163" t="s">
        <v>228016</v>
      </c>
      <c r="D65163" t="s">
        <v>173711</v>
      </c>
      <c r="E65163" s="7" t="s">
        <v>163869</v>
      </c>
      <c r="F65163" s="7" t="s">
        <v>163888</v>
      </c>
      <c r="G65163">
        <v>497</v>
      </c>
      <c r="H65163" s="1">
        <v>43641</v>
      </c>
      <c r="I65163" t="s">
        <v>12</v>
      </c>
      <c r="J65163" t="s">
        <v>163876</v>
      </c>
      <c r="K65163" t="s">
        <v>163876</v>
      </c>
      <c r="L65163">
        <v>586</v>
      </c>
    </row>
    <row r="65164" spans="1:12" x14ac:dyDescent="0.3">
      <c r="A65164">
        <v>65163</v>
      </c>
      <c r="B65164" t="s">
        <v>133873</v>
      </c>
      <c r="C65164" t="s">
        <v>223910</v>
      </c>
      <c r="D65164" t="s">
        <v>223911</v>
      </c>
      <c r="E65164" s="7" t="s">
        <v>163896</v>
      </c>
      <c r="F65164" s="7" t="s">
        <v>163833</v>
      </c>
      <c r="G65164">
        <v>71</v>
      </c>
      <c r="H65164" s="1">
        <v>44029</v>
      </c>
      <c r="I65164" t="s">
        <v>12</v>
      </c>
      <c r="J65164" t="s">
        <v>163876</v>
      </c>
      <c r="K65164" t="s">
        <v>163876</v>
      </c>
      <c r="L65164">
        <v>117</v>
      </c>
    </row>
    <row r="65165" spans="1:12" x14ac:dyDescent="0.3">
      <c r="A65165">
        <v>65164</v>
      </c>
      <c r="B65165" t="s">
        <v>133874</v>
      </c>
      <c r="C65165" t="s">
        <v>223910</v>
      </c>
      <c r="D65165" t="s">
        <v>223911</v>
      </c>
      <c r="E65165" s="7" t="s">
        <v>163876</v>
      </c>
      <c r="F65165" s="7" t="s">
        <v>166827</v>
      </c>
      <c r="G65165">
        <v>53</v>
      </c>
      <c r="H65165" s="1">
        <v>44029</v>
      </c>
      <c r="I65165" t="s">
        <v>12</v>
      </c>
      <c r="J65165" t="s">
        <v>163876</v>
      </c>
      <c r="K65165" t="s">
        <v>163876</v>
      </c>
      <c r="L65165">
        <v>117</v>
      </c>
    </row>
    <row r="65166" spans="1:12" x14ac:dyDescent="0.3">
      <c r="A65166">
        <v>65165</v>
      </c>
      <c r="B65166" t="s">
        <v>133875</v>
      </c>
      <c r="C65166" t="s">
        <v>223910</v>
      </c>
      <c r="D65166" t="s">
        <v>223911</v>
      </c>
      <c r="E65166" s="7" t="s">
        <v>163896</v>
      </c>
      <c r="F65166" s="7" t="s">
        <v>163885</v>
      </c>
      <c r="G65166">
        <v>76</v>
      </c>
      <c r="H65166" s="1">
        <v>44029</v>
      </c>
      <c r="I65166" t="s">
        <v>12</v>
      </c>
      <c r="J65166" t="s">
        <v>163876</v>
      </c>
      <c r="K65166" t="s">
        <v>163876</v>
      </c>
      <c r="L65166">
        <v>117</v>
      </c>
    </row>
    <row r="65167" spans="1:12" x14ac:dyDescent="0.3">
      <c r="A65167">
        <v>65166</v>
      </c>
      <c r="B65167" t="s">
        <v>133876</v>
      </c>
      <c r="C65167" t="s">
        <v>223910</v>
      </c>
      <c r="D65167" t="s">
        <v>223911</v>
      </c>
      <c r="E65167" s="7" t="s">
        <v>163896</v>
      </c>
      <c r="F65167" s="7" t="s">
        <v>163885</v>
      </c>
      <c r="G65167">
        <v>76</v>
      </c>
      <c r="H65167" s="1">
        <v>44027</v>
      </c>
      <c r="I65167" t="s">
        <v>12</v>
      </c>
      <c r="J65167" t="s">
        <v>163876</v>
      </c>
      <c r="K65167" t="s">
        <v>163876</v>
      </c>
      <c r="L65167">
        <v>117</v>
      </c>
    </row>
    <row r="65168" spans="1:12" x14ac:dyDescent="0.3">
      <c r="A65168">
        <v>65167</v>
      </c>
      <c r="B65168" t="s">
        <v>133877</v>
      </c>
      <c r="C65168" t="s">
        <v>165281</v>
      </c>
      <c r="D65168" t="s">
        <v>172557</v>
      </c>
      <c r="E65168" s="7" t="s">
        <v>163864</v>
      </c>
      <c r="F65168" s="7" t="s">
        <v>170597</v>
      </c>
      <c r="G65168">
        <v>210</v>
      </c>
      <c r="H65168" s="1">
        <v>43937</v>
      </c>
      <c r="I65168" t="s">
        <v>163910</v>
      </c>
      <c r="J65168" t="s">
        <v>163876</v>
      </c>
      <c r="K65168" t="s">
        <v>163876</v>
      </c>
      <c r="L65168">
        <v>211</v>
      </c>
    </row>
    <row r="65169" spans="1:12" x14ac:dyDescent="0.3">
      <c r="A65169">
        <v>65168</v>
      </c>
      <c r="B65169" t="s">
        <v>133878</v>
      </c>
      <c r="C65169" t="s">
        <v>228017</v>
      </c>
      <c r="D65169" t="s">
        <v>171234</v>
      </c>
      <c r="E65169" s="7" t="s">
        <v>163844</v>
      </c>
      <c r="F65169" s="7" t="s">
        <v>173142</v>
      </c>
      <c r="G65169">
        <v>295</v>
      </c>
      <c r="H65169" s="1">
        <v>44014</v>
      </c>
      <c r="I65169" t="s">
        <v>12</v>
      </c>
      <c r="J65169" t="s">
        <v>163815</v>
      </c>
      <c r="K65169" t="s">
        <v>163896</v>
      </c>
      <c r="L65169">
        <v>569</v>
      </c>
    </row>
    <row r="65170" spans="1:12" x14ac:dyDescent="0.3">
      <c r="A65170">
        <v>65169</v>
      </c>
      <c r="B65170" t="s">
        <v>133880</v>
      </c>
      <c r="C65170" t="s">
        <v>228018</v>
      </c>
      <c r="D65170" t="s">
        <v>228019</v>
      </c>
      <c r="E65170" s="7" t="s">
        <v>163869</v>
      </c>
      <c r="F65170" s="7" t="s">
        <v>163840</v>
      </c>
      <c r="G65170">
        <v>487</v>
      </c>
      <c r="H65170" s="1">
        <v>40431</v>
      </c>
      <c r="I65170" t="s">
        <v>12</v>
      </c>
      <c r="J65170" t="s">
        <v>163876</v>
      </c>
      <c r="K65170" t="s">
        <v>163876</v>
      </c>
      <c r="L65170">
        <v>467</v>
      </c>
    </row>
    <row r="65171" spans="1:12" x14ac:dyDescent="0.3">
      <c r="A65171">
        <v>65170</v>
      </c>
      <c r="B65171" t="s">
        <v>133883</v>
      </c>
      <c r="C65171" t="s">
        <v>188730</v>
      </c>
      <c r="D65171" t="s">
        <v>188731</v>
      </c>
      <c r="E65171" s="7" t="s">
        <v>163840</v>
      </c>
      <c r="F65171" s="7" t="s">
        <v>163844</v>
      </c>
      <c r="G65171">
        <v>424</v>
      </c>
      <c r="H65171" s="1">
        <v>44049</v>
      </c>
      <c r="I65171" t="s">
        <v>12</v>
      </c>
      <c r="J65171" t="s">
        <v>163876</v>
      </c>
      <c r="K65171" t="s">
        <v>163876</v>
      </c>
      <c r="L65171">
        <v>888</v>
      </c>
    </row>
    <row r="65172" spans="1:12" x14ac:dyDescent="0.3">
      <c r="A65172">
        <v>65171</v>
      </c>
      <c r="B65172" t="s">
        <v>133884</v>
      </c>
      <c r="C65172" t="s">
        <v>227714</v>
      </c>
      <c r="D65172" t="s">
        <v>227715</v>
      </c>
      <c r="E65172" s="7" t="s">
        <v>163815</v>
      </c>
      <c r="F65172" s="7" t="s">
        <v>189983</v>
      </c>
      <c r="G65172">
        <v>354</v>
      </c>
      <c r="H65172" s="1">
        <v>42452</v>
      </c>
      <c r="I65172" t="s">
        <v>12</v>
      </c>
      <c r="J65172" t="s">
        <v>163815</v>
      </c>
      <c r="K65172" t="s">
        <v>163896</v>
      </c>
      <c r="L65172">
        <v>190</v>
      </c>
    </row>
    <row r="65173" spans="1:12" x14ac:dyDescent="0.3">
      <c r="A65173">
        <v>65172</v>
      </c>
      <c r="B65173" t="s">
        <v>133885</v>
      </c>
      <c r="C65173" t="s">
        <v>175912</v>
      </c>
      <c r="D65173" t="s">
        <v>175913</v>
      </c>
      <c r="E65173" s="7" t="s">
        <v>163896</v>
      </c>
      <c r="F65173" s="7" t="s">
        <v>163815</v>
      </c>
      <c r="G65173">
        <v>65</v>
      </c>
      <c r="H65173" s="1">
        <v>42965</v>
      </c>
      <c r="I65173" t="s">
        <v>12</v>
      </c>
      <c r="J65173" t="s">
        <v>163876</v>
      </c>
      <c r="K65173" t="s">
        <v>163876</v>
      </c>
      <c r="L65173">
        <v>585</v>
      </c>
    </row>
    <row r="65174" spans="1:12" x14ac:dyDescent="0.3">
      <c r="A65174">
        <v>65173</v>
      </c>
      <c r="B65174" t="s">
        <v>133886</v>
      </c>
      <c r="C65174" t="s">
        <v>228020</v>
      </c>
      <c r="D65174" t="s">
        <v>228021</v>
      </c>
      <c r="E65174" s="7" t="s">
        <v>163845</v>
      </c>
      <c r="F65174" s="7" t="s">
        <v>165258</v>
      </c>
      <c r="G65174">
        <v>177</v>
      </c>
      <c r="H65174" s="1">
        <v>42961</v>
      </c>
      <c r="I65174" t="s">
        <v>12</v>
      </c>
      <c r="J65174" t="s">
        <v>163876</v>
      </c>
      <c r="K65174" t="s">
        <v>163876</v>
      </c>
      <c r="L65174">
        <v>233</v>
      </c>
    </row>
    <row r="65175" spans="1:12" x14ac:dyDescent="0.3">
      <c r="A65175">
        <v>65174</v>
      </c>
      <c r="B65175" t="s">
        <v>133889</v>
      </c>
      <c r="C65175" t="s">
        <v>228022</v>
      </c>
      <c r="D65175" t="s">
        <v>228023</v>
      </c>
      <c r="E65175" s="7" t="s">
        <v>163839</v>
      </c>
      <c r="F65175" s="7" t="s">
        <v>170544</v>
      </c>
      <c r="G65175">
        <v>400</v>
      </c>
      <c r="H65175" s="1">
        <v>42888</v>
      </c>
      <c r="I65175" t="s">
        <v>12</v>
      </c>
      <c r="J65175" t="s">
        <v>163876</v>
      </c>
      <c r="K65175" t="s">
        <v>163876</v>
      </c>
      <c r="L65175">
        <v>670</v>
      </c>
    </row>
    <row r="65176" spans="1:12" x14ac:dyDescent="0.3">
      <c r="A65176">
        <v>65175</v>
      </c>
      <c r="B65176" t="s">
        <v>133892</v>
      </c>
      <c r="C65176" t="s">
        <v>228024</v>
      </c>
      <c r="D65176" t="s">
        <v>174211</v>
      </c>
      <c r="E65176" s="7" t="s">
        <v>163868</v>
      </c>
      <c r="F65176" s="7" t="s">
        <v>163850</v>
      </c>
      <c r="G65176">
        <v>560</v>
      </c>
      <c r="H65176" s="1">
        <v>42919</v>
      </c>
      <c r="I65176" t="s">
        <v>12</v>
      </c>
      <c r="J65176" t="s">
        <v>163876</v>
      </c>
      <c r="K65176" t="s">
        <v>163876</v>
      </c>
      <c r="L65176">
        <v>820</v>
      </c>
    </row>
    <row r="65177" spans="1:12" x14ac:dyDescent="0.3">
      <c r="A65177">
        <v>65176</v>
      </c>
      <c r="B65177" t="s">
        <v>133894</v>
      </c>
      <c r="C65177" t="s">
        <v>35557</v>
      </c>
      <c r="D65177" t="s">
        <v>170344</v>
      </c>
      <c r="E65177" s="7" t="s">
        <v>163864</v>
      </c>
      <c r="F65177" s="7" t="s">
        <v>181775</v>
      </c>
      <c r="G65177">
        <v>225</v>
      </c>
      <c r="H65177" s="1">
        <v>42894</v>
      </c>
      <c r="I65177" t="s">
        <v>12</v>
      </c>
      <c r="J65177" t="s">
        <v>163876</v>
      </c>
      <c r="K65177" t="s">
        <v>163876</v>
      </c>
      <c r="L65177">
        <v>383</v>
      </c>
    </row>
    <row r="65178" spans="1:12" x14ac:dyDescent="0.3">
      <c r="A65178">
        <v>65177</v>
      </c>
      <c r="B65178" t="s">
        <v>133895</v>
      </c>
      <c r="C65178" t="s">
        <v>199176</v>
      </c>
      <c r="D65178" t="s">
        <v>199177</v>
      </c>
      <c r="E65178" s="7" t="s">
        <v>163844</v>
      </c>
      <c r="F65178" s="7" t="s">
        <v>163855</v>
      </c>
      <c r="G65178">
        <v>287</v>
      </c>
      <c r="H65178" s="1">
        <v>42766</v>
      </c>
      <c r="I65178" t="s">
        <v>12</v>
      </c>
      <c r="J65178" t="s">
        <v>163876</v>
      </c>
      <c r="K65178" t="s">
        <v>163876</v>
      </c>
      <c r="L65178">
        <v>820</v>
      </c>
    </row>
    <row r="65179" spans="1:12" x14ac:dyDescent="0.3">
      <c r="A65179">
        <v>65178</v>
      </c>
      <c r="B65179" t="s">
        <v>133896</v>
      </c>
      <c r="C65179" t="s">
        <v>228025</v>
      </c>
      <c r="D65179" t="s">
        <v>228026</v>
      </c>
      <c r="E65179" s="7" t="s">
        <v>163876</v>
      </c>
      <c r="F65179" s="7" t="s">
        <v>170548</v>
      </c>
      <c r="G65179">
        <v>43</v>
      </c>
      <c r="H65179" s="1">
        <v>41353</v>
      </c>
      <c r="I65179" t="s">
        <v>12</v>
      </c>
      <c r="J65179" t="s">
        <v>163876</v>
      </c>
      <c r="K65179" t="s">
        <v>163876</v>
      </c>
      <c r="L65179">
        <v>468</v>
      </c>
    </row>
    <row r="65180" spans="1:12" x14ac:dyDescent="0.3">
      <c r="A65180">
        <v>65179</v>
      </c>
      <c r="B65180" t="s">
        <v>133899</v>
      </c>
      <c r="C65180" t="s">
        <v>196611</v>
      </c>
      <c r="D65180" t="s">
        <v>184673</v>
      </c>
      <c r="E65180" s="7" t="s">
        <v>163840</v>
      </c>
      <c r="F65180" s="7" t="s">
        <v>163865</v>
      </c>
      <c r="G65180">
        <v>438</v>
      </c>
      <c r="H65180" s="1">
        <v>44207</v>
      </c>
      <c r="I65180" t="s">
        <v>164002</v>
      </c>
      <c r="J65180" t="s">
        <v>163876</v>
      </c>
      <c r="K65180" t="s">
        <v>163876</v>
      </c>
      <c r="L65180">
        <v>267</v>
      </c>
    </row>
    <row r="65181" spans="1:12" x14ac:dyDescent="0.3">
      <c r="A65181">
        <v>65180</v>
      </c>
      <c r="B65181" t="s">
        <v>133900</v>
      </c>
      <c r="C65181" t="s">
        <v>209516</v>
      </c>
      <c r="D65181" t="s">
        <v>174528</v>
      </c>
      <c r="E65181" s="7" t="s">
        <v>163896</v>
      </c>
      <c r="F65181" s="7" t="s">
        <v>163837</v>
      </c>
      <c r="G65181">
        <v>118</v>
      </c>
      <c r="H65181" s="1">
        <v>44204</v>
      </c>
      <c r="I65181" t="s">
        <v>163910</v>
      </c>
      <c r="J65181" t="s">
        <v>163876</v>
      </c>
      <c r="K65181" t="s">
        <v>163876</v>
      </c>
      <c r="L65181">
        <v>200</v>
      </c>
    </row>
    <row r="65182" spans="1:12" x14ac:dyDescent="0.3">
      <c r="A65182">
        <v>65181</v>
      </c>
      <c r="B65182" t="s">
        <v>133901</v>
      </c>
      <c r="C65182" t="s">
        <v>228027</v>
      </c>
      <c r="D65182" t="s">
        <v>164918</v>
      </c>
      <c r="E65182" s="7" t="s">
        <v>163869</v>
      </c>
      <c r="F65182" s="7" t="s">
        <v>163897</v>
      </c>
      <c r="G65182">
        <v>494</v>
      </c>
      <c r="H65182" s="1">
        <v>44204</v>
      </c>
      <c r="I65182" t="s">
        <v>12</v>
      </c>
      <c r="J65182" t="s">
        <v>163876</v>
      </c>
      <c r="K65182" t="s">
        <v>163876</v>
      </c>
      <c r="L65182">
        <v>586</v>
      </c>
    </row>
    <row r="65183" spans="1:12" x14ac:dyDescent="0.3">
      <c r="A65183">
        <v>65182</v>
      </c>
      <c r="B65183" t="s">
        <v>133903</v>
      </c>
      <c r="C65183" t="s">
        <v>228028</v>
      </c>
      <c r="D65183" t="s">
        <v>227371</v>
      </c>
      <c r="E65183" s="7" t="s">
        <v>163864</v>
      </c>
      <c r="F65183" s="7" t="s">
        <v>163855</v>
      </c>
      <c r="G65183">
        <v>227</v>
      </c>
      <c r="H65183" s="1">
        <v>44007</v>
      </c>
      <c r="I65183" t="s">
        <v>12</v>
      </c>
      <c r="J65183" t="s">
        <v>163876</v>
      </c>
      <c r="K65183" t="s">
        <v>163876</v>
      </c>
      <c r="L65183">
        <v>501</v>
      </c>
    </row>
    <row r="65184" spans="1:12" x14ac:dyDescent="0.3">
      <c r="A65184">
        <v>65183</v>
      </c>
      <c r="B65184" t="s">
        <v>133905</v>
      </c>
      <c r="C65184" t="s">
        <v>228029</v>
      </c>
      <c r="D65184" t="s">
        <v>174410</v>
      </c>
      <c r="E65184" s="7" t="s">
        <v>163864</v>
      </c>
      <c r="F65184" s="7" t="s">
        <v>177333</v>
      </c>
      <c r="G65184">
        <v>228</v>
      </c>
      <c r="H65184" s="1">
        <v>44181</v>
      </c>
      <c r="I65184" t="s">
        <v>163918</v>
      </c>
      <c r="J65184" t="s">
        <v>163876</v>
      </c>
      <c r="K65184" t="s">
        <v>163876</v>
      </c>
      <c r="L65184">
        <v>501</v>
      </c>
    </row>
    <row r="65185" spans="1:12" x14ac:dyDescent="0.3">
      <c r="A65185">
        <v>65184</v>
      </c>
      <c r="B65185" t="s">
        <v>133907</v>
      </c>
      <c r="C65185" t="s">
        <v>228030</v>
      </c>
      <c r="D65185" t="s">
        <v>166765</v>
      </c>
      <c r="E65185" s="7" t="s">
        <v>163840</v>
      </c>
      <c r="F65185" s="7" t="s">
        <v>163850</v>
      </c>
      <c r="G65185">
        <v>440</v>
      </c>
      <c r="H65185" s="1">
        <v>44197</v>
      </c>
      <c r="I65185" t="s">
        <v>12</v>
      </c>
      <c r="J65185" t="s">
        <v>163876</v>
      </c>
      <c r="K65185" t="s">
        <v>163876</v>
      </c>
      <c r="L65185">
        <v>586</v>
      </c>
    </row>
    <row r="65186" spans="1:12" x14ac:dyDescent="0.3">
      <c r="A65186">
        <v>65185</v>
      </c>
      <c r="B65186" t="s">
        <v>133909</v>
      </c>
      <c r="C65186" t="s">
        <v>197453</v>
      </c>
      <c r="D65186" t="s">
        <v>172115</v>
      </c>
      <c r="E65186" s="7" t="s">
        <v>163840</v>
      </c>
      <c r="F65186" s="7" t="s">
        <v>163885</v>
      </c>
      <c r="G65186">
        <v>436</v>
      </c>
      <c r="H65186" s="1">
        <v>44201</v>
      </c>
      <c r="I65186" t="s">
        <v>12</v>
      </c>
      <c r="J65186" t="s">
        <v>163876</v>
      </c>
      <c r="K65186" t="s">
        <v>163876</v>
      </c>
      <c r="L65186">
        <v>586</v>
      </c>
    </row>
    <row r="65187" spans="1:12" x14ac:dyDescent="0.3">
      <c r="A65187">
        <v>65186</v>
      </c>
      <c r="B65187" t="s">
        <v>133910</v>
      </c>
      <c r="C65187" t="s">
        <v>228031</v>
      </c>
      <c r="D65187" t="s">
        <v>228032</v>
      </c>
      <c r="E65187" s="7" t="s">
        <v>163864</v>
      </c>
      <c r="F65187" s="7" t="s">
        <v>163867</v>
      </c>
      <c r="G65187">
        <v>217</v>
      </c>
      <c r="H65187" s="1">
        <v>44203</v>
      </c>
      <c r="I65187" t="s">
        <v>12</v>
      </c>
      <c r="J65187" t="s">
        <v>163876</v>
      </c>
      <c r="K65187" t="s">
        <v>163876</v>
      </c>
      <c r="L65187">
        <v>1172</v>
      </c>
    </row>
    <row r="65188" spans="1:12" x14ac:dyDescent="0.3">
      <c r="A65188">
        <v>65187</v>
      </c>
      <c r="B65188" t="s">
        <v>133913</v>
      </c>
      <c r="C65188" t="s">
        <v>228033</v>
      </c>
      <c r="D65188" t="s">
        <v>228034</v>
      </c>
      <c r="E65188" s="7" t="s">
        <v>163876</v>
      </c>
      <c r="F65188" s="7" t="s">
        <v>181787</v>
      </c>
      <c r="G65188">
        <v>42</v>
      </c>
      <c r="H65188" s="1">
        <v>44169</v>
      </c>
      <c r="I65188" t="s">
        <v>163918</v>
      </c>
      <c r="J65188" t="s">
        <v>163876</v>
      </c>
      <c r="K65188" t="s">
        <v>163876</v>
      </c>
      <c r="L65188">
        <v>502</v>
      </c>
    </row>
    <row r="65189" spans="1:12" x14ac:dyDescent="0.3">
      <c r="A65189">
        <v>65188</v>
      </c>
      <c r="B65189" t="s">
        <v>133916</v>
      </c>
      <c r="C65189" t="s">
        <v>175374</v>
      </c>
      <c r="D65189" t="s">
        <v>175375</v>
      </c>
      <c r="E65189" s="7" t="s">
        <v>163815</v>
      </c>
      <c r="F65189" s="7" t="s">
        <v>163896</v>
      </c>
      <c r="G65189">
        <v>301</v>
      </c>
      <c r="H65189" s="1">
        <v>44174</v>
      </c>
      <c r="I65189" t="s">
        <v>163910</v>
      </c>
      <c r="J65189" t="s">
        <v>163876</v>
      </c>
      <c r="K65189" t="s">
        <v>163876</v>
      </c>
      <c r="L65189">
        <v>729</v>
      </c>
    </row>
    <row r="65190" spans="1:12" x14ac:dyDescent="0.3">
      <c r="A65190">
        <v>65189</v>
      </c>
      <c r="B65190" t="s">
        <v>133917</v>
      </c>
      <c r="C65190" t="s">
        <v>228035</v>
      </c>
      <c r="D65190" t="s">
        <v>166700</v>
      </c>
      <c r="E65190" s="7" t="s">
        <v>163869</v>
      </c>
      <c r="F65190" s="7" t="s">
        <v>163855</v>
      </c>
      <c r="G65190">
        <v>527</v>
      </c>
      <c r="H65190" s="1">
        <v>44173</v>
      </c>
      <c r="I65190" t="s">
        <v>12</v>
      </c>
      <c r="J65190" t="s">
        <v>163876</v>
      </c>
      <c r="K65190" t="s">
        <v>163876</v>
      </c>
      <c r="L65190">
        <v>586</v>
      </c>
    </row>
    <row r="65191" spans="1:12" x14ac:dyDescent="0.3">
      <c r="A65191">
        <v>65190</v>
      </c>
      <c r="B65191" t="s">
        <v>133919</v>
      </c>
      <c r="C65191" t="s">
        <v>227658</v>
      </c>
      <c r="D65191" t="s">
        <v>176567</v>
      </c>
      <c r="E65191" s="7" t="s">
        <v>163876</v>
      </c>
      <c r="F65191" s="7" t="s">
        <v>179313</v>
      </c>
      <c r="G65191">
        <v>56</v>
      </c>
      <c r="H65191" s="1">
        <v>44172</v>
      </c>
      <c r="I65191" t="s">
        <v>12</v>
      </c>
      <c r="J65191" t="s">
        <v>163876</v>
      </c>
      <c r="K65191" t="s">
        <v>163876</v>
      </c>
      <c r="L65191">
        <v>163</v>
      </c>
    </row>
    <row r="65192" spans="1:12" x14ac:dyDescent="0.3">
      <c r="A65192">
        <v>65191</v>
      </c>
      <c r="B65192" t="s">
        <v>133920</v>
      </c>
      <c r="C65192" t="s">
        <v>227658</v>
      </c>
      <c r="D65192" t="s">
        <v>176567</v>
      </c>
      <c r="E65192" s="7" t="s">
        <v>163876</v>
      </c>
      <c r="F65192" s="7" t="s">
        <v>163837</v>
      </c>
      <c r="G65192">
        <v>58</v>
      </c>
      <c r="H65192" s="1">
        <v>44176</v>
      </c>
      <c r="I65192" t="s">
        <v>12</v>
      </c>
      <c r="J65192" t="s">
        <v>163876</v>
      </c>
      <c r="K65192" t="s">
        <v>163876</v>
      </c>
      <c r="L65192">
        <v>163</v>
      </c>
    </row>
    <row r="65193" spans="1:12" x14ac:dyDescent="0.3">
      <c r="A65193">
        <v>65192</v>
      </c>
      <c r="B65193" t="s">
        <v>133922</v>
      </c>
      <c r="C65193" t="s">
        <v>166086</v>
      </c>
      <c r="D65193" t="s">
        <v>228036</v>
      </c>
      <c r="E65193" s="7" t="s">
        <v>163869</v>
      </c>
      <c r="F65193" s="7" t="s">
        <v>166827</v>
      </c>
      <c r="G65193">
        <v>533</v>
      </c>
      <c r="H65193" s="1">
        <v>43447</v>
      </c>
      <c r="I65193" t="s">
        <v>145</v>
      </c>
      <c r="J65193" t="s">
        <v>163819</v>
      </c>
      <c r="K65193" t="s">
        <v>163869</v>
      </c>
      <c r="L65193">
        <v>284</v>
      </c>
    </row>
    <row r="65194" spans="1:12" x14ac:dyDescent="0.3">
      <c r="A65194">
        <v>65193</v>
      </c>
      <c r="B65194" t="s">
        <v>133924</v>
      </c>
      <c r="C65194" t="s">
        <v>228037</v>
      </c>
      <c r="D65194" t="s">
        <v>225753</v>
      </c>
      <c r="E65194" s="7" t="s">
        <v>163840</v>
      </c>
      <c r="F65194" s="7" t="s">
        <v>165269</v>
      </c>
      <c r="G65194">
        <v>471</v>
      </c>
      <c r="H65194" s="1">
        <v>43509</v>
      </c>
      <c r="I65194" t="s">
        <v>12</v>
      </c>
      <c r="J65194" t="s">
        <v>163876</v>
      </c>
      <c r="K65194" t="s">
        <v>163876</v>
      </c>
      <c r="L65194">
        <v>668</v>
      </c>
    </row>
    <row r="65195" spans="1:12" x14ac:dyDescent="0.3">
      <c r="A65195">
        <v>65194</v>
      </c>
      <c r="B65195" t="s">
        <v>133926</v>
      </c>
      <c r="C65195" t="s">
        <v>228038</v>
      </c>
      <c r="D65195" t="s">
        <v>228039</v>
      </c>
      <c r="E65195" s="7" t="s">
        <v>163839</v>
      </c>
      <c r="F65195" s="7" t="s">
        <v>189923</v>
      </c>
      <c r="G65195">
        <v>404</v>
      </c>
      <c r="H65195" s="1">
        <v>42892</v>
      </c>
      <c r="I65195" t="s">
        <v>12</v>
      </c>
      <c r="J65195" t="s">
        <v>163819</v>
      </c>
      <c r="K65195" t="s">
        <v>163839</v>
      </c>
      <c r="L65195">
        <v>680</v>
      </c>
    </row>
    <row r="65196" spans="1:12" x14ac:dyDescent="0.3">
      <c r="A65196">
        <v>65195</v>
      </c>
      <c r="B65196" t="s">
        <v>133929</v>
      </c>
      <c r="C65196" t="s">
        <v>228040</v>
      </c>
      <c r="D65196" t="s">
        <v>228041</v>
      </c>
      <c r="E65196" s="7" t="s">
        <v>163840</v>
      </c>
      <c r="F65196" s="7" t="s">
        <v>166827</v>
      </c>
      <c r="G65196">
        <v>473</v>
      </c>
      <c r="H65196" s="1">
        <v>44655</v>
      </c>
      <c r="I65196" t="s">
        <v>12</v>
      </c>
      <c r="J65196" t="s">
        <v>163876</v>
      </c>
      <c r="K65196" t="s">
        <v>163876</v>
      </c>
      <c r="L65196">
        <v>539</v>
      </c>
    </row>
    <row r="65197" spans="1:12" x14ac:dyDescent="0.3">
      <c r="A65197">
        <v>65196</v>
      </c>
      <c r="B65197" t="s">
        <v>133932</v>
      </c>
      <c r="C65197" t="s">
        <v>228042</v>
      </c>
      <c r="D65197" t="s">
        <v>189017</v>
      </c>
      <c r="E65197" s="7" t="s">
        <v>163864</v>
      </c>
      <c r="F65197" s="7" t="s">
        <v>172163</v>
      </c>
      <c r="G65197">
        <v>239</v>
      </c>
      <c r="H65197" s="1">
        <v>44649</v>
      </c>
      <c r="I65197" t="s">
        <v>12</v>
      </c>
      <c r="J65197" t="s">
        <v>163876</v>
      </c>
      <c r="K65197" t="s">
        <v>163876</v>
      </c>
      <c r="L65197">
        <v>586</v>
      </c>
    </row>
    <row r="65198" spans="1:12" x14ac:dyDescent="0.3">
      <c r="A65198">
        <v>65197</v>
      </c>
      <c r="B65198" t="s">
        <v>133934</v>
      </c>
      <c r="C65198" t="s">
        <v>228043</v>
      </c>
      <c r="D65198" t="s">
        <v>184221</v>
      </c>
      <c r="E65198" s="7" t="s">
        <v>163815</v>
      </c>
      <c r="F65198" s="7" t="s">
        <v>163960</v>
      </c>
      <c r="G65198">
        <v>321</v>
      </c>
      <c r="H65198" s="1">
        <v>43964</v>
      </c>
      <c r="I65198" t="s">
        <v>12</v>
      </c>
      <c r="J65198" t="s">
        <v>163819</v>
      </c>
      <c r="K65198" t="s">
        <v>163825</v>
      </c>
      <c r="L65198">
        <v>668</v>
      </c>
    </row>
    <row r="65199" spans="1:12" x14ac:dyDescent="0.3">
      <c r="A65199">
        <v>65198</v>
      </c>
      <c r="B65199" t="s">
        <v>133936</v>
      </c>
      <c r="C65199" t="s">
        <v>228044</v>
      </c>
      <c r="D65199" t="s">
        <v>228045</v>
      </c>
      <c r="E65199" s="7" t="s">
        <v>163815</v>
      </c>
      <c r="F65199" s="7" t="s">
        <v>170546</v>
      </c>
      <c r="G65199">
        <v>323</v>
      </c>
      <c r="H65199" s="1">
        <v>44649</v>
      </c>
      <c r="I65199" t="s">
        <v>12</v>
      </c>
      <c r="J65199" t="s">
        <v>163876</v>
      </c>
      <c r="K65199" t="s">
        <v>163876</v>
      </c>
      <c r="L65199">
        <v>879</v>
      </c>
    </row>
    <row r="65200" spans="1:12" x14ac:dyDescent="0.3">
      <c r="A65200">
        <v>65199</v>
      </c>
      <c r="B65200" t="s">
        <v>133939</v>
      </c>
      <c r="C65200" t="s">
        <v>228046</v>
      </c>
      <c r="D65200" t="s">
        <v>190300</v>
      </c>
      <c r="E65200" s="7" t="s">
        <v>163839</v>
      </c>
      <c r="F65200" s="7" t="s">
        <v>163833</v>
      </c>
      <c r="G65200">
        <v>371</v>
      </c>
      <c r="H65200" s="1">
        <v>44526</v>
      </c>
      <c r="I65200" t="s">
        <v>12</v>
      </c>
      <c r="J65200" t="s">
        <v>163876</v>
      </c>
      <c r="K65200" t="s">
        <v>163876</v>
      </c>
      <c r="L65200">
        <v>1439</v>
      </c>
    </row>
    <row r="65201" spans="1:12" x14ac:dyDescent="0.3">
      <c r="A65201">
        <v>65200</v>
      </c>
      <c r="B65201" t="s">
        <v>133941</v>
      </c>
      <c r="C65201" t="s">
        <v>227558</v>
      </c>
      <c r="D65201" t="s">
        <v>173997</v>
      </c>
      <c r="E65201" s="7" t="s">
        <v>163864</v>
      </c>
      <c r="F65201" s="7" t="s">
        <v>163896</v>
      </c>
      <c r="G65201">
        <v>181</v>
      </c>
      <c r="H65201" s="1">
        <v>44439</v>
      </c>
      <c r="I65201" t="s">
        <v>12</v>
      </c>
      <c r="J65201" t="s">
        <v>163876</v>
      </c>
      <c r="K65201" t="s">
        <v>163876</v>
      </c>
      <c r="L65201">
        <v>469</v>
      </c>
    </row>
    <row r="65202" spans="1:12" x14ac:dyDescent="0.3">
      <c r="A65202">
        <v>65201</v>
      </c>
      <c r="B65202" t="s">
        <v>133942</v>
      </c>
      <c r="C65202" t="s">
        <v>205458</v>
      </c>
      <c r="D65202" t="s">
        <v>228047</v>
      </c>
      <c r="E65202" s="7" t="s">
        <v>163840</v>
      </c>
      <c r="F65202" s="7" t="s">
        <v>163879</v>
      </c>
      <c r="G65202">
        <v>430</v>
      </c>
      <c r="H65202" s="1">
        <v>44460</v>
      </c>
      <c r="I65202" t="s">
        <v>12</v>
      </c>
      <c r="J65202" t="s">
        <v>163876</v>
      </c>
      <c r="K65202" t="s">
        <v>163876</v>
      </c>
      <c r="L65202">
        <v>539</v>
      </c>
    </row>
    <row r="65203" spans="1:12" x14ac:dyDescent="0.3">
      <c r="A65203">
        <v>65202</v>
      </c>
      <c r="B65203" t="s">
        <v>133944</v>
      </c>
      <c r="C65203" t="s">
        <v>228048</v>
      </c>
      <c r="D65203" t="s">
        <v>228049</v>
      </c>
      <c r="E65203" s="7" t="s">
        <v>163839</v>
      </c>
      <c r="F65203" s="7" t="s">
        <v>163844</v>
      </c>
      <c r="G65203">
        <v>364</v>
      </c>
      <c r="H65203" s="1">
        <v>42906</v>
      </c>
      <c r="I65203" t="s">
        <v>12</v>
      </c>
      <c r="J65203" t="s">
        <v>163844</v>
      </c>
      <c r="K65203" t="s">
        <v>163844</v>
      </c>
      <c r="L65203">
        <v>633</v>
      </c>
    </row>
    <row r="65204" spans="1:12" x14ac:dyDescent="0.3">
      <c r="A65204">
        <v>65203</v>
      </c>
      <c r="B65204" t="s">
        <v>133947</v>
      </c>
      <c r="C65204" t="s">
        <v>228050</v>
      </c>
      <c r="D65204" t="s">
        <v>228051</v>
      </c>
      <c r="E65204" s="7" t="s">
        <v>163840</v>
      </c>
      <c r="F65204" s="7" t="s">
        <v>181772</v>
      </c>
      <c r="G65204">
        <v>456</v>
      </c>
      <c r="H65204" s="1">
        <v>44621</v>
      </c>
      <c r="I65204" t="s">
        <v>12</v>
      </c>
      <c r="J65204" t="s">
        <v>163876</v>
      </c>
      <c r="K65204" t="s">
        <v>163876</v>
      </c>
      <c r="L65204">
        <v>586</v>
      </c>
    </row>
    <row r="65205" spans="1:12" x14ac:dyDescent="0.3">
      <c r="A65205">
        <v>65204</v>
      </c>
      <c r="B65205" t="s">
        <v>133950</v>
      </c>
      <c r="C65205" t="s">
        <v>228052</v>
      </c>
      <c r="D65205" t="s">
        <v>228053</v>
      </c>
      <c r="E65205" s="7" t="s">
        <v>163839</v>
      </c>
      <c r="F65205" s="7" t="s">
        <v>173347</v>
      </c>
      <c r="G65205">
        <v>382</v>
      </c>
      <c r="H65205" s="1">
        <v>43738</v>
      </c>
      <c r="I65205" t="s">
        <v>12</v>
      </c>
      <c r="J65205" t="s">
        <v>163876</v>
      </c>
      <c r="K65205" t="s">
        <v>163876</v>
      </c>
      <c r="L65205">
        <v>668</v>
      </c>
    </row>
    <row r="65206" spans="1:12" x14ac:dyDescent="0.3">
      <c r="A65206">
        <v>65205</v>
      </c>
      <c r="B65206" t="s">
        <v>133953</v>
      </c>
      <c r="C65206" t="s">
        <v>186102</v>
      </c>
      <c r="D65206" t="s">
        <v>186103</v>
      </c>
      <c r="E65206" s="7" t="s">
        <v>163845</v>
      </c>
      <c r="F65206" s="7" t="s">
        <v>163844</v>
      </c>
      <c r="G65206">
        <v>124</v>
      </c>
      <c r="H65206" s="1">
        <v>44459</v>
      </c>
      <c r="I65206" t="s">
        <v>12</v>
      </c>
      <c r="J65206" t="s">
        <v>163876</v>
      </c>
      <c r="K65206" t="s">
        <v>163876</v>
      </c>
      <c r="L65206">
        <v>32</v>
      </c>
    </row>
    <row r="65207" spans="1:12" x14ac:dyDescent="0.3">
      <c r="A65207">
        <v>65206</v>
      </c>
      <c r="B65207" t="s">
        <v>133954</v>
      </c>
      <c r="C65207" t="s">
        <v>228054</v>
      </c>
      <c r="D65207" t="s">
        <v>228055</v>
      </c>
      <c r="E65207" s="7" t="s">
        <v>163876</v>
      </c>
      <c r="F65207" s="7" t="s">
        <v>163863</v>
      </c>
      <c r="G65207">
        <v>15</v>
      </c>
      <c r="H65207" s="1">
        <v>44432</v>
      </c>
      <c r="I65207" t="s">
        <v>12</v>
      </c>
      <c r="J65207" t="s">
        <v>163876</v>
      </c>
      <c r="K65207" t="s">
        <v>163876</v>
      </c>
      <c r="L65207">
        <v>418</v>
      </c>
    </row>
    <row r="65208" spans="1:12" x14ac:dyDescent="0.3">
      <c r="A65208">
        <v>65207</v>
      </c>
      <c r="B65208" t="s">
        <v>133957</v>
      </c>
      <c r="C65208" t="s">
        <v>228056</v>
      </c>
      <c r="D65208" t="s">
        <v>172192</v>
      </c>
      <c r="E65208" s="7" t="s">
        <v>163869</v>
      </c>
      <c r="F65208" s="7" t="s">
        <v>170544</v>
      </c>
      <c r="G65208">
        <v>520</v>
      </c>
      <c r="H65208" s="1">
        <v>44317</v>
      </c>
      <c r="I65208" t="s">
        <v>12</v>
      </c>
      <c r="J65208" t="s">
        <v>163876</v>
      </c>
      <c r="K65208" t="s">
        <v>163876</v>
      </c>
      <c r="L65208">
        <v>703</v>
      </c>
    </row>
    <row r="65209" spans="1:12" x14ac:dyDescent="0.3">
      <c r="A65209">
        <v>65208</v>
      </c>
      <c r="B65209" t="s">
        <v>133959</v>
      </c>
      <c r="C65209" t="s">
        <v>228057</v>
      </c>
      <c r="D65209" t="s">
        <v>173478</v>
      </c>
      <c r="E65209" s="7" t="s">
        <v>163879</v>
      </c>
      <c r="F65209" s="7" t="s">
        <v>163820</v>
      </c>
      <c r="G65209">
        <v>641</v>
      </c>
      <c r="H65209" s="1">
        <v>43644</v>
      </c>
      <c r="I65209" t="s">
        <v>12</v>
      </c>
      <c r="J65209" t="s">
        <v>163876</v>
      </c>
      <c r="K65209" t="s">
        <v>163876</v>
      </c>
      <c r="L65209">
        <v>586</v>
      </c>
    </row>
    <row r="65210" spans="1:12" x14ac:dyDescent="0.3">
      <c r="A65210">
        <v>65209</v>
      </c>
      <c r="B65210" t="s">
        <v>133961</v>
      </c>
      <c r="C65210" t="s">
        <v>228058</v>
      </c>
      <c r="D65210" t="s">
        <v>228059</v>
      </c>
      <c r="E65210" s="7" t="s">
        <v>163839</v>
      </c>
      <c r="F65210" s="7" t="s">
        <v>166827</v>
      </c>
      <c r="G65210">
        <v>413</v>
      </c>
      <c r="H65210" s="1">
        <v>44353</v>
      </c>
      <c r="I65210" t="s">
        <v>12</v>
      </c>
      <c r="J65210" t="s">
        <v>163876</v>
      </c>
      <c r="K65210" t="s">
        <v>163876</v>
      </c>
      <c r="L65210">
        <v>516</v>
      </c>
    </row>
    <row r="65211" spans="1:12" x14ac:dyDescent="0.3">
      <c r="A65211">
        <v>65210</v>
      </c>
      <c r="B65211" t="s">
        <v>133964</v>
      </c>
      <c r="C65211" t="s">
        <v>228060</v>
      </c>
      <c r="D65211" t="s">
        <v>228061</v>
      </c>
      <c r="E65211" s="7" t="s">
        <v>163897</v>
      </c>
      <c r="F65211" s="7" t="s">
        <v>163833</v>
      </c>
      <c r="G65211">
        <v>851</v>
      </c>
      <c r="H65211" s="1">
        <v>44460</v>
      </c>
      <c r="I65211" t="s">
        <v>12</v>
      </c>
      <c r="J65211" t="s">
        <v>163876</v>
      </c>
      <c r="K65211" t="s">
        <v>163876</v>
      </c>
      <c r="L65211">
        <v>1054</v>
      </c>
    </row>
    <row r="65212" spans="1:12" x14ac:dyDescent="0.3">
      <c r="A65212">
        <v>65211</v>
      </c>
      <c r="B65212" t="s">
        <v>133967</v>
      </c>
      <c r="C65212" t="s">
        <v>203882</v>
      </c>
      <c r="D65212" t="s">
        <v>195729</v>
      </c>
      <c r="E65212" s="7" t="s">
        <v>163896</v>
      </c>
      <c r="F65212" s="7" t="s">
        <v>163858</v>
      </c>
      <c r="G65212">
        <v>87</v>
      </c>
      <c r="H65212" s="1">
        <v>44371</v>
      </c>
      <c r="I65212" t="s">
        <v>163925</v>
      </c>
      <c r="J65212" t="s">
        <v>163876</v>
      </c>
      <c r="K65212" t="s">
        <v>163876</v>
      </c>
      <c r="L65212">
        <v>520</v>
      </c>
    </row>
    <row r="65213" spans="1:12" x14ac:dyDescent="0.3">
      <c r="A65213">
        <v>65212</v>
      </c>
      <c r="B65213" t="s">
        <v>133968</v>
      </c>
      <c r="C65213" t="s">
        <v>228062</v>
      </c>
      <c r="D65213" t="s">
        <v>197912</v>
      </c>
      <c r="E65213" s="7" t="s">
        <v>163869</v>
      </c>
      <c r="F65213" s="7" t="s">
        <v>163837</v>
      </c>
      <c r="G65213">
        <v>538</v>
      </c>
      <c r="H65213" s="1">
        <v>44293</v>
      </c>
      <c r="I65213" t="s">
        <v>12</v>
      </c>
      <c r="J65213" t="s">
        <v>163876</v>
      </c>
      <c r="K65213" t="s">
        <v>163876</v>
      </c>
      <c r="L65213">
        <v>421</v>
      </c>
    </row>
    <row r="65214" spans="1:12" x14ac:dyDescent="0.3">
      <c r="A65214">
        <v>65213</v>
      </c>
      <c r="B65214" t="s">
        <v>133970</v>
      </c>
      <c r="C65214" t="s">
        <v>186102</v>
      </c>
      <c r="D65214" t="s">
        <v>186103</v>
      </c>
      <c r="E65214" s="7" t="s">
        <v>163864</v>
      </c>
      <c r="F65214" s="7" t="s">
        <v>163840</v>
      </c>
      <c r="G65214">
        <v>187</v>
      </c>
      <c r="H65214" s="1">
        <v>44475</v>
      </c>
      <c r="I65214" t="s">
        <v>145</v>
      </c>
      <c r="J65214" t="s">
        <v>163876</v>
      </c>
      <c r="K65214" t="s">
        <v>163876</v>
      </c>
      <c r="L65214">
        <v>32</v>
      </c>
    </row>
    <row r="65215" spans="1:12" x14ac:dyDescent="0.3">
      <c r="A65215">
        <v>65214</v>
      </c>
      <c r="B65215" t="s">
        <v>133971</v>
      </c>
      <c r="C65215" t="s">
        <v>204445</v>
      </c>
      <c r="D65215" t="s">
        <v>192523</v>
      </c>
      <c r="E65215" s="7" t="s">
        <v>163844</v>
      </c>
      <c r="F65215" s="7" t="s">
        <v>163839</v>
      </c>
      <c r="G65215">
        <v>246</v>
      </c>
      <c r="H65215" s="1">
        <v>42622</v>
      </c>
      <c r="I65215" t="s">
        <v>12</v>
      </c>
      <c r="J65215" t="s">
        <v>163819</v>
      </c>
      <c r="K65215" t="s">
        <v>163845</v>
      </c>
      <c r="L65215">
        <v>351</v>
      </c>
    </row>
    <row r="65216" spans="1:12" x14ac:dyDescent="0.3">
      <c r="A65216">
        <v>65215</v>
      </c>
      <c r="B65216" t="s">
        <v>133972</v>
      </c>
      <c r="C65216" t="s">
        <v>228063</v>
      </c>
      <c r="D65216" t="s">
        <v>228064</v>
      </c>
      <c r="E65216" s="7" t="s">
        <v>163839</v>
      </c>
      <c r="F65216" s="7" t="s">
        <v>163858</v>
      </c>
      <c r="G65216">
        <v>387</v>
      </c>
      <c r="H65216" s="1">
        <v>39232</v>
      </c>
      <c r="I65216" t="s">
        <v>12</v>
      </c>
      <c r="J65216" t="s">
        <v>163815</v>
      </c>
      <c r="K65216" t="s">
        <v>163896</v>
      </c>
      <c r="L65216">
        <v>702</v>
      </c>
    </row>
    <row r="65217" spans="1:12" x14ac:dyDescent="0.3">
      <c r="A65217">
        <v>65216</v>
      </c>
      <c r="B65217" t="s">
        <v>133975</v>
      </c>
      <c r="C65217" t="s">
        <v>228065</v>
      </c>
      <c r="D65217" t="s">
        <v>228066</v>
      </c>
      <c r="E65217" s="7" t="s">
        <v>163863</v>
      </c>
      <c r="F65217" s="7" t="s">
        <v>166827</v>
      </c>
      <c r="G65217">
        <v>953</v>
      </c>
      <c r="H65217" s="1">
        <v>42964</v>
      </c>
      <c r="I65217" t="s">
        <v>12</v>
      </c>
      <c r="J65217" t="s">
        <v>163815</v>
      </c>
      <c r="K65217" t="s">
        <v>163815</v>
      </c>
      <c r="L65217">
        <v>836</v>
      </c>
    </row>
    <row r="65218" spans="1:12" x14ac:dyDescent="0.3">
      <c r="A65218">
        <v>65217</v>
      </c>
      <c r="B65218" t="s">
        <v>133978</v>
      </c>
      <c r="C65218" t="s">
        <v>228067</v>
      </c>
      <c r="D65218" t="s">
        <v>228068</v>
      </c>
      <c r="E65218" s="7" t="s">
        <v>163896</v>
      </c>
      <c r="F65218" s="7" t="s">
        <v>163859</v>
      </c>
      <c r="G65218">
        <v>85</v>
      </c>
      <c r="H65218" s="1">
        <v>44112</v>
      </c>
      <c r="I65218" t="s">
        <v>12</v>
      </c>
      <c r="J65218" t="s">
        <v>163815</v>
      </c>
      <c r="K65218" t="s">
        <v>163845</v>
      </c>
      <c r="L65218">
        <v>301</v>
      </c>
    </row>
    <row r="65219" spans="1:12" x14ac:dyDescent="0.3">
      <c r="A65219">
        <v>65218</v>
      </c>
      <c r="B65219" t="s">
        <v>133981</v>
      </c>
      <c r="C65219" t="s">
        <v>228069</v>
      </c>
      <c r="D65219" t="s">
        <v>177562</v>
      </c>
      <c r="E65219" s="7" t="s">
        <v>163864</v>
      </c>
      <c r="F65219" s="7" t="s">
        <v>163820</v>
      </c>
      <c r="G65219">
        <v>221</v>
      </c>
      <c r="H65219" s="1">
        <v>44614</v>
      </c>
      <c r="I65219" t="s">
        <v>165188</v>
      </c>
      <c r="J65219" t="s">
        <v>163876</v>
      </c>
      <c r="K65219" t="s">
        <v>163876</v>
      </c>
      <c r="L65219">
        <v>697</v>
      </c>
    </row>
    <row r="65220" spans="1:12" x14ac:dyDescent="0.3">
      <c r="A65220">
        <v>65219</v>
      </c>
      <c r="B65220" t="s">
        <v>133983</v>
      </c>
      <c r="C65220" t="s">
        <v>228070</v>
      </c>
      <c r="D65220" t="s">
        <v>228071</v>
      </c>
      <c r="E65220" s="7" t="s">
        <v>163864</v>
      </c>
      <c r="F65220" s="7" t="s">
        <v>181775</v>
      </c>
      <c r="G65220">
        <v>225</v>
      </c>
      <c r="H65220" s="1">
        <v>44593</v>
      </c>
      <c r="I65220" t="s">
        <v>164002</v>
      </c>
      <c r="J65220" t="s">
        <v>163876</v>
      </c>
      <c r="K65220" t="s">
        <v>163876</v>
      </c>
      <c r="L65220">
        <v>190</v>
      </c>
    </row>
    <row r="65221" spans="1:12" x14ac:dyDescent="0.3">
      <c r="A65221">
        <v>65220</v>
      </c>
      <c r="B65221" t="s">
        <v>133986</v>
      </c>
      <c r="C65221" t="s">
        <v>186923</v>
      </c>
      <c r="D65221" t="s">
        <v>166188</v>
      </c>
      <c r="E65221" s="7" t="s">
        <v>163839</v>
      </c>
      <c r="F65221" s="7" t="s">
        <v>166827</v>
      </c>
      <c r="G65221">
        <v>413</v>
      </c>
      <c r="H65221" s="1">
        <v>44593</v>
      </c>
      <c r="I65221" t="s">
        <v>12</v>
      </c>
      <c r="J65221" t="s">
        <v>163876</v>
      </c>
      <c r="K65221" t="s">
        <v>163876</v>
      </c>
      <c r="L65221">
        <v>867</v>
      </c>
    </row>
    <row r="65222" spans="1:12" x14ac:dyDescent="0.3">
      <c r="A65222">
        <v>65221</v>
      </c>
      <c r="B65222" t="s">
        <v>133987</v>
      </c>
      <c r="C65222" t="s">
        <v>228072</v>
      </c>
      <c r="D65222" t="s">
        <v>228073</v>
      </c>
      <c r="E65222" s="7" t="s">
        <v>163844</v>
      </c>
      <c r="F65222" s="7" t="s">
        <v>163840</v>
      </c>
      <c r="G65222">
        <v>247</v>
      </c>
      <c r="H65222" s="1">
        <v>43859</v>
      </c>
      <c r="I65222" t="s">
        <v>12</v>
      </c>
      <c r="J65222" t="s">
        <v>163815</v>
      </c>
      <c r="K65222" t="s">
        <v>163896</v>
      </c>
      <c r="L65222">
        <v>501</v>
      </c>
    </row>
    <row r="65223" spans="1:12" x14ac:dyDescent="0.3">
      <c r="A65223">
        <v>65222</v>
      </c>
      <c r="B65223" t="s">
        <v>133990</v>
      </c>
      <c r="C65223" t="s">
        <v>228074</v>
      </c>
      <c r="D65223" t="s">
        <v>173880</v>
      </c>
      <c r="E65223" s="7" t="s">
        <v>163815</v>
      </c>
      <c r="F65223" s="7" t="s">
        <v>163880</v>
      </c>
      <c r="G65223">
        <v>328</v>
      </c>
      <c r="H65223" s="1">
        <v>44418</v>
      </c>
      <c r="I65223" t="s">
        <v>12</v>
      </c>
      <c r="J65223" t="s">
        <v>163876</v>
      </c>
      <c r="K65223" t="s">
        <v>163876</v>
      </c>
      <c r="L65223">
        <v>469</v>
      </c>
    </row>
    <row r="65224" spans="1:12" x14ac:dyDescent="0.3">
      <c r="A65224">
        <v>65223</v>
      </c>
      <c r="B65224" t="s">
        <v>133992</v>
      </c>
      <c r="C65224" t="s">
        <v>227728</v>
      </c>
      <c r="D65224" t="s">
        <v>174018</v>
      </c>
      <c r="E65224" s="7" t="s">
        <v>163844</v>
      </c>
      <c r="F65224" s="7" t="s">
        <v>181772</v>
      </c>
      <c r="G65224">
        <v>276</v>
      </c>
      <c r="H65224" s="1">
        <v>44488</v>
      </c>
      <c r="I65224" t="s">
        <v>12</v>
      </c>
      <c r="J65224" t="s">
        <v>163876</v>
      </c>
      <c r="K65224" t="s">
        <v>163876</v>
      </c>
      <c r="L65224">
        <v>586</v>
      </c>
    </row>
    <row r="65225" spans="1:12" x14ac:dyDescent="0.3">
      <c r="A65225">
        <v>65224</v>
      </c>
      <c r="B65225" t="s">
        <v>133993</v>
      </c>
      <c r="C65225" t="s">
        <v>228075</v>
      </c>
      <c r="D65225" t="s">
        <v>228076</v>
      </c>
      <c r="E65225" s="7" t="s">
        <v>163879</v>
      </c>
      <c r="F65225" s="7" t="s">
        <v>163851</v>
      </c>
      <c r="G65225">
        <v>613</v>
      </c>
      <c r="H65225" s="1">
        <v>44418</v>
      </c>
      <c r="I65225" t="s">
        <v>12</v>
      </c>
      <c r="J65225" t="s">
        <v>163876</v>
      </c>
      <c r="K65225" t="s">
        <v>163876</v>
      </c>
      <c r="L65225">
        <v>1505</v>
      </c>
    </row>
    <row r="65226" spans="1:12" x14ac:dyDescent="0.3">
      <c r="A65226">
        <v>65225</v>
      </c>
      <c r="B65226" t="s">
        <v>133996</v>
      </c>
      <c r="C65226" t="s">
        <v>228077</v>
      </c>
      <c r="D65226" t="s">
        <v>172040</v>
      </c>
      <c r="E65226" s="7" t="s">
        <v>163844</v>
      </c>
      <c r="F65226" s="7" t="s">
        <v>163858</v>
      </c>
      <c r="G65226">
        <v>267</v>
      </c>
      <c r="H65226" s="1">
        <v>44250</v>
      </c>
      <c r="I65226" t="s">
        <v>12</v>
      </c>
      <c r="J65226" t="s">
        <v>163876</v>
      </c>
      <c r="K65226" t="s">
        <v>163876</v>
      </c>
      <c r="L65226">
        <v>586</v>
      </c>
    </row>
    <row r="65227" spans="1:12" x14ac:dyDescent="0.3">
      <c r="A65227">
        <v>65226</v>
      </c>
      <c r="B65227" t="s">
        <v>133998</v>
      </c>
      <c r="C65227" t="s">
        <v>228078</v>
      </c>
      <c r="D65227" t="s">
        <v>167063</v>
      </c>
      <c r="E65227" s="7" t="s">
        <v>163839</v>
      </c>
      <c r="F65227" s="7" t="s">
        <v>163840</v>
      </c>
      <c r="G65227">
        <v>367</v>
      </c>
      <c r="H65227" s="1">
        <v>44409</v>
      </c>
      <c r="I65227" t="s">
        <v>12</v>
      </c>
      <c r="J65227" t="s">
        <v>163876</v>
      </c>
      <c r="K65227" t="s">
        <v>163876</v>
      </c>
      <c r="L65227">
        <v>820</v>
      </c>
    </row>
    <row r="65228" spans="1:12" x14ac:dyDescent="0.3">
      <c r="A65228">
        <v>65227</v>
      </c>
      <c r="B65228" t="s">
        <v>134000</v>
      </c>
      <c r="C65228" t="s">
        <v>177757</v>
      </c>
      <c r="D65228" t="s">
        <v>228079</v>
      </c>
      <c r="E65228" s="7" t="s">
        <v>163868</v>
      </c>
      <c r="F65228" s="7" t="s">
        <v>163879</v>
      </c>
      <c r="G65228">
        <v>550</v>
      </c>
      <c r="H65228" s="1">
        <v>44089</v>
      </c>
      <c r="I65228" t="s">
        <v>12</v>
      </c>
      <c r="J65228" t="s">
        <v>163819</v>
      </c>
      <c r="K65228" t="s">
        <v>163823</v>
      </c>
      <c r="L65228">
        <v>668</v>
      </c>
    </row>
    <row r="65229" spans="1:12" x14ac:dyDescent="0.3">
      <c r="A65229">
        <v>65228</v>
      </c>
      <c r="B65229" t="s">
        <v>134002</v>
      </c>
      <c r="C65229" t="s">
        <v>186354</v>
      </c>
      <c r="D65229" t="s">
        <v>174520</v>
      </c>
      <c r="E65229" s="7" t="s">
        <v>163869</v>
      </c>
      <c r="F65229" s="7" t="s">
        <v>179313</v>
      </c>
      <c r="G65229">
        <v>536</v>
      </c>
      <c r="H65229" s="1">
        <v>43985</v>
      </c>
      <c r="I65229" t="s">
        <v>164002</v>
      </c>
      <c r="J65229" t="s">
        <v>163876</v>
      </c>
      <c r="K65229" t="s">
        <v>163876</v>
      </c>
      <c r="L65229">
        <v>420</v>
      </c>
    </row>
    <row r="65230" spans="1:12" x14ac:dyDescent="0.3">
      <c r="A65230">
        <v>65229</v>
      </c>
      <c r="B65230" t="s">
        <v>134003</v>
      </c>
      <c r="C65230" t="s">
        <v>222299</v>
      </c>
      <c r="D65230" t="s">
        <v>167034</v>
      </c>
      <c r="E65230" s="7" t="s">
        <v>163864</v>
      </c>
      <c r="F65230" s="7" t="s">
        <v>173347</v>
      </c>
      <c r="G65230">
        <v>202</v>
      </c>
      <c r="H65230" s="1">
        <v>41334</v>
      </c>
      <c r="I65230" t="s">
        <v>12</v>
      </c>
      <c r="J65230" t="s">
        <v>163815</v>
      </c>
      <c r="K65230" t="s">
        <v>163864</v>
      </c>
      <c r="L65230">
        <v>469</v>
      </c>
    </row>
    <row r="65231" spans="1:12" x14ac:dyDescent="0.3">
      <c r="A65231">
        <v>65230</v>
      </c>
      <c r="B65231" t="s">
        <v>134005</v>
      </c>
      <c r="C65231" t="s">
        <v>207970</v>
      </c>
      <c r="D65231" t="s">
        <v>176097</v>
      </c>
      <c r="E65231" s="7" t="s">
        <v>163876</v>
      </c>
      <c r="F65231" s="7" t="s">
        <v>163881</v>
      </c>
      <c r="G65231">
        <v>19</v>
      </c>
      <c r="H65231" s="1">
        <v>44550</v>
      </c>
      <c r="I65231" t="s">
        <v>166100</v>
      </c>
      <c r="J65231" t="s">
        <v>163876</v>
      </c>
      <c r="K65231" t="s">
        <v>163876</v>
      </c>
      <c r="L65231">
        <v>149</v>
      </c>
    </row>
    <row r="65232" spans="1:12" x14ac:dyDescent="0.3">
      <c r="A65232">
        <v>65231</v>
      </c>
      <c r="B65232" t="s">
        <v>134006</v>
      </c>
      <c r="C65232" t="s">
        <v>227364</v>
      </c>
      <c r="D65232" t="s">
        <v>180204</v>
      </c>
      <c r="E65232" s="7" t="s">
        <v>163858</v>
      </c>
      <c r="F65232" s="7" t="s">
        <v>163960</v>
      </c>
      <c r="G65232">
        <v>1641</v>
      </c>
      <c r="H65232" s="1">
        <v>44529</v>
      </c>
      <c r="I65232" t="s">
        <v>164002</v>
      </c>
      <c r="J65232" t="s">
        <v>163876</v>
      </c>
      <c r="K65232" t="s">
        <v>163876</v>
      </c>
      <c r="L65232">
        <v>293</v>
      </c>
    </row>
    <row r="65233" spans="1:12" x14ac:dyDescent="0.3">
      <c r="A65233">
        <v>65232</v>
      </c>
      <c r="B65233" t="s">
        <v>134008</v>
      </c>
      <c r="C65233" t="s">
        <v>228080</v>
      </c>
      <c r="D65233" t="s">
        <v>228081</v>
      </c>
      <c r="E65233" s="7" t="s">
        <v>163876</v>
      </c>
      <c r="F65233" s="7" t="s">
        <v>163837</v>
      </c>
      <c r="G65233">
        <v>58</v>
      </c>
      <c r="H65233" s="1">
        <v>44519</v>
      </c>
      <c r="I65233" t="s">
        <v>163918</v>
      </c>
      <c r="J65233" t="s">
        <v>163876</v>
      </c>
      <c r="K65233" t="s">
        <v>163876</v>
      </c>
      <c r="L65233">
        <v>233</v>
      </c>
    </row>
    <row r="65234" spans="1:12" x14ac:dyDescent="0.3">
      <c r="A65234">
        <v>65233</v>
      </c>
      <c r="B65234" t="s">
        <v>134011</v>
      </c>
      <c r="C65234" t="s">
        <v>227686</v>
      </c>
      <c r="D65234" t="s">
        <v>189017</v>
      </c>
      <c r="E65234" s="7" t="s">
        <v>163863</v>
      </c>
      <c r="F65234" s="7" t="s">
        <v>165269</v>
      </c>
      <c r="G65234">
        <v>951</v>
      </c>
      <c r="H65234" s="1">
        <v>44531</v>
      </c>
      <c r="I65234" t="s">
        <v>12</v>
      </c>
      <c r="J65234" t="s">
        <v>163876</v>
      </c>
      <c r="K65234" t="s">
        <v>163876</v>
      </c>
      <c r="L65234">
        <v>703</v>
      </c>
    </row>
    <row r="65235" spans="1:12" x14ac:dyDescent="0.3">
      <c r="A65235">
        <v>65234</v>
      </c>
      <c r="B65235" t="s">
        <v>134012</v>
      </c>
      <c r="C65235" t="s">
        <v>228082</v>
      </c>
      <c r="D65235" t="s">
        <v>174495</v>
      </c>
      <c r="E65235" s="7" t="s">
        <v>163839</v>
      </c>
      <c r="F65235" s="7" t="s">
        <v>170558</v>
      </c>
      <c r="G65235">
        <v>389</v>
      </c>
      <c r="H65235" s="1">
        <v>44522</v>
      </c>
      <c r="I65235" t="s">
        <v>165188</v>
      </c>
      <c r="J65235" t="s">
        <v>163876</v>
      </c>
      <c r="K65235" t="s">
        <v>163876</v>
      </c>
      <c r="L65235">
        <v>837</v>
      </c>
    </row>
    <row r="65236" spans="1:12" x14ac:dyDescent="0.3">
      <c r="A65236">
        <v>65235</v>
      </c>
      <c r="B65236" t="s">
        <v>134014</v>
      </c>
      <c r="C65236" t="s">
        <v>228083</v>
      </c>
      <c r="D65236" t="s">
        <v>228084</v>
      </c>
      <c r="E65236" s="7" t="s">
        <v>163844</v>
      </c>
      <c r="F65236" s="7" t="s">
        <v>165275</v>
      </c>
      <c r="G65236">
        <v>272</v>
      </c>
      <c r="H65236" s="1">
        <v>44530</v>
      </c>
      <c r="I65236" t="s">
        <v>12</v>
      </c>
      <c r="J65236" t="s">
        <v>163876</v>
      </c>
      <c r="K65236" t="s">
        <v>163876</v>
      </c>
      <c r="L65236">
        <v>656</v>
      </c>
    </row>
    <row r="65237" spans="1:12" x14ac:dyDescent="0.3">
      <c r="A65237">
        <v>65236</v>
      </c>
      <c r="B65237" t="s">
        <v>134017</v>
      </c>
      <c r="C65237" t="s">
        <v>228085</v>
      </c>
      <c r="D65237" t="s">
        <v>189017</v>
      </c>
      <c r="E65237" s="7" t="s">
        <v>163815</v>
      </c>
      <c r="F65237" s="7" t="s">
        <v>165266</v>
      </c>
      <c r="G65237">
        <v>331</v>
      </c>
      <c r="H65237" s="1">
        <v>44369</v>
      </c>
      <c r="I65237" t="s">
        <v>12</v>
      </c>
      <c r="J65237" t="s">
        <v>163815</v>
      </c>
      <c r="K65237" t="s">
        <v>163896</v>
      </c>
      <c r="L65237">
        <v>1005</v>
      </c>
    </row>
    <row r="65238" spans="1:12" x14ac:dyDescent="0.3">
      <c r="A65238">
        <v>65237</v>
      </c>
      <c r="B65238" t="s">
        <v>134019</v>
      </c>
      <c r="C65238" t="s">
        <v>228086</v>
      </c>
      <c r="D65238" t="s">
        <v>195957</v>
      </c>
      <c r="E65238" s="7" t="s">
        <v>163815</v>
      </c>
      <c r="F65238" s="7" t="s">
        <v>163865</v>
      </c>
      <c r="G65238">
        <v>318</v>
      </c>
      <c r="H65238" s="1">
        <v>43592</v>
      </c>
      <c r="I65238" t="s">
        <v>12</v>
      </c>
      <c r="J65238" t="s">
        <v>163815</v>
      </c>
      <c r="K65238" t="s">
        <v>163844</v>
      </c>
      <c r="L65238">
        <v>1254</v>
      </c>
    </row>
    <row r="65239" spans="1:12" x14ac:dyDescent="0.3">
      <c r="A65239">
        <v>65238</v>
      </c>
      <c r="B65239" t="s">
        <v>134021</v>
      </c>
      <c r="C65239" t="s">
        <v>228087</v>
      </c>
      <c r="D65239" t="s">
        <v>228088</v>
      </c>
      <c r="E65239" s="7" t="s">
        <v>163845</v>
      </c>
      <c r="F65239" s="7" t="s">
        <v>181772</v>
      </c>
      <c r="G65239">
        <v>156</v>
      </c>
      <c r="H65239" s="1">
        <v>42283</v>
      </c>
      <c r="I65239" t="s">
        <v>12</v>
      </c>
      <c r="J65239" t="s">
        <v>163876</v>
      </c>
      <c r="K65239" t="s">
        <v>163876</v>
      </c>
      <c r="L65239">
        <v>233</v>
      </c>
    </row>
    <row r="65240" spans="1:12" x14ac:dyDescent="0.3">
      <c r="A65240">
        <v>65239</v>
      </c>
      <c r="B65240" t="s">
        <v>134024</v>
      </c>
      <c r="C65240" t="s">
        <v>228089</v>
      </c>
      <c r="D65240" t="s">
        <v>228090</v>
      </c>
      <c r="E65240" s="7" t="s">
        <v>163825</v>
      </c>
      <c r="F65240" s="7" t="s">
        <v>163844</v>
      </c>
      <c r="G65240">
        <v>724</v>
      </c>
      <c r="H65240" s="1">
        <v>44516</v>
      </c>
      <c r="I65240" t="s">
        <v>12</v>
      </c>
      <c r="J65240" t="s">
        <v>163876</v>
      </c>
      <c r="K65240" t="s">
        <v>163876</v>
      </c>
      <c r="L65240">
        <v>469</v>
      </c>
    </row>
    <row r="65241" spans="1:12" x14ac:dyDescent="0.3">
      <c r="A65241">
        <v>65240</v>
      </c>
      <c r="B65241" t="s">
        <v>134027</v>
      </c>
      <c r="C65241" t="s">
        <v>228091</v>
      </c>
      <c r="D65241" t="s">
        <v>228092</v>
      </c>
      <c r="E65241" s="7" t="s">
        <v>163864</v>
      </c>
      <c r="F65241" s="7" t="s">
        <v>189983</v>
      </c>
      <c r="G65241">
        <v>234</v>
      </c>
      <c r="H65241" s="1">
        <v>44581</v>
      </c>
      <c r="I65241" t="s">
        <v>12</v>
      </c>
      <c r="J65241" t="s">
        <v>163876</v>
      </c>
      <c r="K65241" t="s">
        <v>163876</v>
      </c>
      <c r="L65241">
        <v>516</v>
      </c>
    </row>
    <row r="65242" spans="1:12" x14ac:dyDescent="0.3">
      <c r="A65242">
        <v>65241</v>
      </c>
      <c r="B65242" t="s">
        <v>134030</v>
      </c>
      <c r="C65242" t="s">
        <v>228093</v>
      </c>
      <c r="D65242" t="s">
        <v>228094</v>
      </c>
      <c r="E65242" s="7" t="s">
        <v>163833</v>
      </c>
      <c r="F65242" s="7" t="s">
        <v>163881</v>
      </c>
      <c r="G65242">
        <v>679</v>
      </c>
      <c r="H65242" s="1">
        <v>43773</v>
      </c>
      <c r="I65242" t="s">
        <v>12</v>
      </c>
      <c r="J65242" t="s">
        <v>163876</v>
      </c>
      <c r="K65242" t="s">
        <v>163876</v>
      </c>
      <c r="L65242">
        <v>836</v>
      </c>
    </row>
    <row r="65243" spans="1:12" x14ac:dyDescent="0.3">
      <c r="A65243">
        <v>65242</v>
      </c>
      <c r="B65243" t="s">
        <v>134033</v>
      </c>
      <c r="C65243" t="s">
        <v>228095</v>
      </c>
      <c r="D65243" t="s">
        <v>164810</v>
      </c>
      <c r="E65243" s="7" t="s">
        <v>163844</v>
      </c>
      <c r="F65243" s="7" t="s">
        <v>168062</v>
      </c>
      <c r="G65243">
        <v>292</v>
      </c>
      <c r="H65243" s="1">
        <v>44117</v>
      </c>
      <c r="I65243" t="s">
        <v>12</v>
      </c>
      <c r="J65243" t="s">
        <v>163876</v>
      </c>
      <c r="K65243" t="s">
        <v>163876</v>
      </c>
      <c r="L65243">
        <v>628</v>
      </c>
    </row>
    <row r="65244" spans="1:12" x14ac:dyDescent="0.3">
      <c r="A65244">
        <v>65243</v>
      </c>
      <c r="B65244" t="s">
        <v>134035</v>
      </c>
      <c r="C65244" t="s">
        <v>196202</v>
      </c>
      <c r="D65244" t="s">
        <v>196203</v>
      </c>
      <c r="E65244" s="7" t="s">
        <v>163876</v>
      </c>
      <c r="F65244" s="7" t="s">
        <v>163837</v>
      </c>
      <c r="G65244">
        <v>58</v>
      </c>
      <c r="H65244" s="1">
        <v>44491</v>
      </c>
      <c r="I65244" t="s">
        <v>163918</v>
      </c>
      <c r="J65244" t="s">
        <v>163876</v>
      </c>
      <c r="K65244" t="s">
        <v>163876</v>
      </c>
      <c r="L65244">
        <v>334</v>
      </c>
    </row>
    <row r="65245" spans="1:12" x14ac:dyDescent="0.3">
      <c r="A65245">
        <v>65244</v>
      </c>
      <c r="B65245" t="s">
        <v>134036</v>
      </c>
      <c r="C65245" t="s">
        <v>228096</v>
      </c>
      <c r="D65245" t="s">
        <v>228097</v>
      </c>
      <c r="E65245" s="7" t="s">
        <v>163876</v>
      </c>
      <c r="F65245" s="7" t="s">
        <v>163833</v>
      </c>
      <c r="G65245">
        <v>11</v>
      </c>
      <c r="H65245" s="1">
        <v>44470</v>
      </c>
      <c r="I65245" t="s">
        <v>165188</v>
      </c>
      <c r="J65245" t="s">
        <v>163876</v>
      </c>
      <c r="K65245" t="s">
        <v>163876</v>
      </c>
      <c r="L65245">
        <v>279</v>
      </c>
    </row>
    <row r="65246" spans="1:12" x14ac:dyDescent="0.3">
      <c r="A65246">
        <v>65245</v>
      </c>
      <c r="B65246" t="s">
        <v>134039</v>
      </c>
      <c r="C65246" t="s">
        <v>228098</v>
      </c>
      <c r="D65246" t="s">
        <v>228099</v>
      </c>
      <c r="E65246" s="7" t="s">
        <v>163876</v>
      </c>
      <c r="F65246" s="7" t="s">
        <v>163885</v>
      </c>
      <c r="G65246">
        <v>16</v>
      </c>
      <c r="H65246" s="1">
        <v>44468</v>
      </c>
      <c r="I65246" t="s">
        <v>165188</v>
      </c>
      <c r="J65246" t="s">
        <v>163876</v>
      </c>
      <c r="K65246" t="s">
        <v>163876</v>
      </c>
      <c r="L65246">
        <v>279</v>
      </c>
    </row>
    <row r="65247" spans="1:12" x14ac:dyDescent="0.3">
      <c r="A65247">
        <v>65246</v>
      </c>
      <c r="B65247" t="s">
        <v>134042</v>
      </c>
      <c r="C65247" t="s">
        <v>228100</v>
      </c>
      <c r="D65247" t="s">
        <v>166765</v>
      </c>
      <c r="E65247" s="7" t="s">
        <v>163815</v>
      </c>
      <c r="F65247" s="7" t="s">
        <v>163833</v>
      </c>
      <c r="G65247">
        <v>311</v>
      </c>
      <c r="H65247" s="1">
        <v>44483</v>
      </c>
      <c r="I65247" t="s">
        <v>12</v>
      </c>
      <c r="J65247" t="s">
        <v>163876</v>
      </c>
      <c r="K65247" t="s">
        <v>163876</v>
      </c>
      <c r="L65247">
        <v>820</v>
      </c>
    </row>
    <row r="65248" spans="1:12" x14ac:dyDescent="0.3">
      <c r="A65248">
        <v>65247</v>
      </c>
      <c r="B65248" t="s">
        <v>134044</v>
      </c>
      <c r="C65248" t="s">
        <v>228101</v>
      </c>
      <c r="D65248" t="s">
        <v>191054</v>
      </c>
      <c r="E65248" s="7" t="s">
        <v>163825</v>
      </c>
      <c r="F65248" s="7" t="s">
        <v>179313</v>
      </c>
      <c r="G65248">
        <v>776</v>
      </c>
      <c r="H65248" s="1">
        <v>44452</v>
      </c>
      <c r="I65248" t="s">
        <v>163918</v>
      </c>
      <c r="J65248" t="s">
        <v>163876</v>
      </c>
      <c r="K65248" t="s">
        <v>163876</v>
      </c>
      <c r="L65248">
        <v>837</v>
      </c>
    </row>
    <row r="65249" spans="1:12" x14ac:dyDescent="0.3">
      <c r="A65249">
        <v>65248</v>
      </c>
      <c r="B65249" t="s">
        <v>134046</v>
      </c>
      <c r="C65249" t="s">
        <v>228102</v>
      </c>
      <c r="D65249" t="s">
        <v>228103</v>
      </c>
      <c r="E65249" s="7" t="s">
        <v>163815</v>
      </c>
      <c r="F65249" s="7" t="s">
        <v>163868</v>
      </c>
      <c r="G65249">
        <v>309</v>
      </c>
      <c r="H65249" s="1">
        <v>44431</v>
      </c>
      <c r="I65249" t="s">
        <v>12</v>
      </c>
      <c r="J65249" t="s">
        <v>163876</v>
      </c>
      <c r="K65249" t="s">
        <v>163876</v>
      </c>
      <c r="L65249">
        <v>469</v>
      </c>
    </row>
    <row r="65250" spans="1:12" x14ac:dyDescent="0.3">
      <c r="A65250">
        <v>65249</v>
      </c>
      <c r="B65250" t="s">
        <v>134049</v>
      </c>
      <c r="C65250" t="s">
        <v>228104</v>
      </c>
      <c r="D65250" t="s">
        <v>165480</v>
      </c>
      <c r="E65250" s="7" t="s">
        <v>163869</v>
      </c>
      <c r="F65250" s="7" t="s">
        <v>170548</v>
      </c>
      <c r="G65250">
        <v>523</v>
      </c>
      <c r="H65250" s="1">
        <v>44447</v>
      </c>
      <c r="I65250" t="s">
        <v>12</v>
      </c>
      <c r="J65250" t="s">
        <v>163876</v>
      </c>
      <c r="K65250" t="s">
        <v>163876</v>
      </c>
      <c r="L65250">
        <v>586</v>
      </c>
    </row>
    <row r="65251" spans="1:12" x14ac:dyDescent="0.3">
      <c r="A65251">
        <v>65250</v>
      </c>
      <c r="B65251" t="s">
        <v>134051</v>
      </c>
      <c r="C65251" t="s">
        <v>172300</v>
      </c>
      <c r="D65251" t="s">
        <v>173394</v>
      </c>
      <c r="E65251" s="7" t="s">
        <v>163896</v>
      </c>
      <c r="F65251" s="7" t="s">
        <v>163844</v>
      </c>
      <c r="G65251">
        <v>64</v>
      </c>
      <c r="H65251" s="1">
        <v>44423</v>
      </c>
      <c r="I65251" t="s">
        <v>165188</v>
      </c>
      <c r="J65251" t="s">
        <v>163876</v>
      </c>
      <c r="K65251" t="s">
        <v>163876</v>
      </c>
      <c r="L65251">
        <v>837</v>
      </c>
    </row>
    <row r="65252" spans="1:12" x14ac:dyDescent="0.3">
      <c r="A65252">
        <v>65251</v>
      </c>
      <c r="B65252" t="s">
        <v>134052</v>
      </c>
      <c r="C65252" t="s">
        <v>174616</v>
      </c>
      <c r="D65252" t="s">
        <v>174617</v>
      </c>
      <c r="E65252" s="7" t="s">
        <v>163845</v>
      </c>
      <c r="F65252" s="7" t="s">
        <v>170544</v>
      </c>
      <c r="G65252">
        <v>160</v>
      </c>
      <c r="H65252" s="1">
        <v>44412</v>
      </c>
      <c r="I65252" t="s">
        <v>165188</v>
      </c>
      <c r="J65252" t="s">
        <v>163876</v>
      </c>
      <c r="K65252" t="s">
        <v>163876</v>
      </c>
      <c r="L65252">
        <v>1063</v>
      </c>
    </row>
    <row r="65253" spans="1:12" x14ac:dyDescent="0.3">
      <c r="A65253">
        <v>65252</v>
      </c>
      <c r="B65253" t="s">
        <v>134053</v>
      </c>
      <c r="C65253" t="s">
        <v>228044</v>
      </c>
      <c r="D65253" t="s">
        <v>228045</v>
      </c>
      <c r="E65253" s="7" t="s">
        <v>163815</v>
      </c>
      <c r="F65253" s="7" t="s">
        <v>180636</v>
      </c>
      <c r="G65253">
        <v>349</v>
      </c>
      <c r="H65253" s="1">
        <v>44446</v>
      </c>
      <c r="I65253" t="s">
        <v>12</v>
      </c>
      <c r="J65253" t="s">
        <v>163876</v>
      </c>
      <c r="K65253" t="s">
        <v>163876</v>
      </c>
      <c r="L65253">
        <v>879</v>
      </c>
    </row>
    <row r="65254" spans="1:12" x14ac:dyDescent="0.3">
      <c r="A65254">
        <v>65253</v>
      </c>
      <c r="B65254" t="s">
        <v>134054</v>
      </c>
      <c r="C65254" t="s">
        <v>228105</v>
      </c>
      <c r="D65254" t="s">
        <v>179046</v>
      </c>
      <c r="E65254" s="7" t="s">
        <v>163845</v>
      </c>
      <c r="F65254" s="7" t="s">
        <v>163847</v>
      </c>
      <c r="G65254">
        <v>153</v>
      </c>
      <c r="H65254" s="1">
        <v>44617</v>
      </c>
      <c r="I65254" t="s">
        <v>164002</v>
      </c>
      <c r="J65254" t="s">
        <v>163876</v>
      </c>
      <c r="K65254" t="s">
        <v>163876</v>
      </c>
      <c r="L65254">
        <v>574</v>
      </c>
    </row>
    <row r="65255" spans="1:12" x14ac:dyDescent="0.3">
      <c r="A65255">
        <v>65254</v>
      </c>
      <c r="B65255" t="s">
        <v>134056</v>
      </c>
      <c r="C65255" t="s">
        <v>228106</v>
      </c>
      <c r="D65255" t="s">
        <v>173478</v>
      </c>
      <c r="E65255" s="7" t="s">
        <v>163839</v>
      </c>
      <c r="F65255" s="7" t="s">
        <v>170548</v>
      </c>
      <c r="G65255">
        <v>403</v>
      </c>
      <c r="H65255" s="1">
        <v>44621</v>
      </c>
      <c r="I65255" t="s">
        <v>12</v>
      </c>
      <c r="J65255" t="s">
        <v>163876</v>
      </c>
      <c r="K65255" t="s">
        <v>163876</v>
      </c>
      <c r="L65255">
        <v>586</v>
      </c>
    </row>
    <row r="65256" spans="1:12" x14ac:dyDescent="0.3">
      <c r="A65256">
        <v>65255</v>
      </c>
      <c r="B65256" t="s">
        <v>134058</v>
      </c>
      <c r="C65256" t="s">
        <v>228107</v>
      </c>
      <c r="D65256" t="s">
        <v>180236</v>
      </c>
      <c r="E65256" s="7" t="s">
        <v>163879</v>
      </c>
      <c r="F65256" s="7" t="s">
        <v>163863</v>
      </c>
      <c r="G65256">
        <v>615</v>
      </c>
      <c r="H65256" s="1">
        <v>44614</v>
      </c>
      <c r="I65256" t="s">
        <v>12</v>
      </c>
      <c r="J65256" t="s">
        <v>163876</v>
      </c>
      <c r="K65256" t="s">
        <v>163876</v>
      </c>
      <c r="L65256">
        <v>586</v>
      </c>
    </row>
    <row r="65257" spans="1:12" x14ac:dyDescent="0.3">
      <c r="A65257">
        <v>65256</v>
      </c>
      <c r="B65257" t="s">
        <v>134060</v>
      </c>
      <c r="C65257" t="s">
        <v>204941</v>
      </c>
      <c r="D65257" t="s">
        <v>213061</v>
      </c>
      <c r="E65257" s="7" t="s">
        <v>163844</v>
      </c>
      <c r="F65257" s="7" t="s">
        <v>189983</v>
      </c>
      <c r="G65257">
        <v>294</v>
      </c>
      <c r="H65257" s="1">
        <v>44621</v>
      </c>
      <c r="I65257" t="s">
        <v>12</v>
      </c>
      <c r="J65257" t="s">
        <v>163876</v>
      </c>
      <c r="K65257" t="s">
        <v>163876</v>
      </c>
      <c r="L65257">
        <v>1407</v>
      </c>
    </row>
    <row r="65258" spans="1:12" x14ac:dyDescent="0.3">
      <c r="A65258">
        <v>65257</v>
      </c>
      <c r="B65258" t="s">
        <v>134061</v>
      </c>
      <c r="C65258" t="s">
        <v>196004</v>
      </c>
      <c r="D65258" t="s">
        <v>196005</v>
      </c>
      <c r="E65258" s="7" t="s">
        <v>163844</v>
      </c>
      <c r="F65258" s="7" t="s">
        <v>163897</v>
      </c>
      <c r="G65258">
        <v>254</v>
      </c>
      <c r="H65258" s="1">
        <v>39744</v>
      </c>
      <c r="I65258" t="s">
        <v>12</v>
      </c>
      <c r="J65258" t="s">
        <v>163815</v>
      </c>
      <c r="K65258" t="s">
        <v>163845</v>
      </c>
      <c r="L65258">
        <v>561</v>
      </c>
    </row>
    <row r="65259" spans="1:12" x14ac:dyDescent="0.3">
      <c r="A65259">
        <v>65258</v>
      </c>
      <c r="B65259" t="s">
        <v>134063</v>
      </c>
      <c r="C65259" t="s">
        <v>228108</v>
      </c>
      <c r="D65259" t="s">
        <v>228109</v>
      </c>
      <c r="E65259" s="7" t="s">
        <v>163868</v>
      </c>
      <c r="F65259" s="7" t="s">
        <v>181787</v>
      </c>
      <c r="G65259">
        <v>582</v>
      </c>
      <c r="H65259" s="1">
        <v>43711</v>
      </c>
      <c r="I65259" t="s">
        <v>12</v>
      </c>
      <c r="J65259" t="s">
        <v>163876</v>
      </c>
      <c r="K65259" t="s">
        <v>163876</v>
      </c>
      <c r="L65259">
        <v>1505</v>
      </c>
    </row>
    <row r="65260" spans="1:12" x14ac:dyDescent="0.3">
      <c r="A65260">
        <v>65259</v>
      </c>
      <c r="B65260" t="s">
        <v>134066</v>
      </c>
      <c r="C65260" t="s">
        <v>186370</v>
      </c>
      <c r="D65260" t="s">
        <v>189648</v>
      </c>
      <c r="E65260" s="7" t="s">
        <v>163869</v>
      </c>
      <c r="F65260" s="7" t="s">
        <v>172163</v>
      </c>
      <c r="G65260">
        <v>539</v>
      </c>
      <c r="H65260" s="1">
        <v>42354</v>
      </c>
      <c r="I65260" t="s">
        <v>12</v>
      </c>
      <c r="J65260" t="s">
        <v>163876</v>
      </c>
      <c r="K65260" t="s">
        <v>163876</v>
      </c>
      <c r="L65260">
        <v>668</v>
      </c>
    </row>
    <row r="65261" spans="1:12" x14ac:dyDescent="0.3">
      <c r="A65261">
        <v>65260</v>
      </c>
      <c r="B65261" t="s">
        <v>134067</v>
      </c>
      <c r="C65261" t="s">
        <v>227017</v>
      </c>
      <c r="D65261" t="s">
        <v>180204</v>
      </c>
      <c r="E65261" s="7" t="s">
        <v>163864</v>
      </c>
      <c r="F65261" s="7" t="s">
        <v>163880</v>
      </c>
      <c r="G65261">
        <v>208</v>
      </c>
      <c r="H65261" s="1">
        <v>44347</v>
      </c>
      <c r="I65261" t="s">
        <v>164002</v>
      </c>
      <c r="J65261" t="s">
        <v>163876</v>
      </c>
      <c r="K65261" t="s">
        <v>163876</v>
      </c>
      <c r="L65261">
        <v>113</v>
      </c>
    </row>
    <row r="65262" spans="1:12" x14ac:dyDescent="0.3">
      <c r="A65262">
        <v>65261</v>
      </c>
      <c r="B65262" t="s">
        <v>134068</v>
      </c>
      <c r="C65262" t="s">
        <v>228110</v>
      </c>
      <c r="D65262" t="s">
        <v>196144</v>
      </c>
      <c r="E65262" s="7" t="s">
        <v>163839</v>
      </c>
      <c r="F65262" s="7" t="s">
        <v>173347</v>
      </c>
      <c r="G65262">
        <v>382</v>
      </c>
      <c r="H65262" s="1">
        <v>44376</v>
      </c>
      <c r="I65262" t="s">
        <v>12</v>
      </c>
      <c r="J65262" t="s">
        <v>163876</v>
      </c>
      <c r="K65262" t="s">
        <v>163876</v>
      </c>
      <c r="L65262">
        <v>516</v>
      </c>
    </row>
    <row r="65263" spans="1:12" x14ac:dyDescent="0.3">
      <c r="A65263">
        <v>65262</v>
      </c>
      <c r="B65263" t="s">
        <v>134070</v>
      </c>
      <c r="C65263" t="s">
        <v>228111</v>
      </c>
      <c r="D65263" t="s">
        <v>228112</v>
      </c>
      <c r="E65263" s="7" t="s">
        <v>163844</v>
      </c>
      <c r="F65263" s="7" t="s">
        <v>163833</v>
      </c>
      <c r="G65263">
        <v>251</v>
      </c>
      <c r="H65263" s="1">
        <v>43662</v>
      </c>
      <c r="I65263" t="s">
        <v>12</v>
      </c>
      <c r="J65263" t="s">
        <v>163844</v>
      </c>
      <c r="K65263" t="s">
        <v>163845</v>
      </c>
      <c r="L65263">
        <v>501</v>
      </c>
    </row>
    <row r="65264" spans="1:12" x14ac:dyDescent="0.3">
      <c r="A65264">
        <v>65263</v>
      </c>
      <c r="B65264" t="s">
        <v>134073</v>
      </c>
      <c r="C65264" t="s">
        <v>180693</v>
      </c>
      <c r="D65264" t="s">
        <v>222883</v>
      </c>
      <c r="E65264" s="7" t="s">
        <v>163845</v>
      </c>
      <c r="F65264" s="7" t="s">
        <v>170558</v>
      </c>
      <c r="G65264">
        <v>149</v>
      </c>
      <c r="H65264" s="1">
        <v>40900</v>
      </c>
      <c r="I65264" t="s">
        <v>12</v>
      </c>
      <c r="J65264" t="s">
        <v>163876</v>
      </c>
      <c r="K65264" t="s">
        <v>163876</v>
      </c>
      <c r="L65264">
        <v>304</v>
      </c>
    </row>
    <row r="65265" spans="1:12" x14ac:dyDescent="0.3">
      <c r="A65265">
        <v>65264</v>
      </c>
      <c r="B65265" t="s">
        <v>134074</v>
      </c>
      <c r="C65265" t="s">
        <v>228113</v>
      </c>
      <c r="D65265" t="s">
        <v>228114</v>
      </c>
      <c r="E65265" s="7" t="s">
        <v>163825</v>
      </c>
      <c r="F65265" s="7" t="s">
        <v>165275</v>
      </c>
      <c r="G65265">
        <v>752</v>
      </c>
      <c r="H65265" s="1">
        <v>43158</v>
      </c>
      <c r="I65265" t="s">
        <v>12</v>
      </c>
      <c r="J65265" t="s">
        <v>163876</v>
      </c>
      <c r="K65265" t="s">
        <v>163876</v>
      </c>
      <c r="L65265">
        <v>1254</v>
      </c>
    </row>
    <row r="65266" spans="1:12" x14ac:dyDescent="0.3">
      <c r="A65266">
        <v>65265</v>
      </c>
      <c r="B65266" t="s">
        <v>134077</v>
      </c>
      <c r="C65266" t="s">
        <v>228115</v>
      </c>
      <c r="D65266" t="s">
        <v>228116</v>
      </c>
      <c r="E65266" s="7" t="s">
        <v>163844</v>
      </c>
      <c r="F65266" s="7" t="s">
        <v>165269</v>
      </c>
      <c r="G65266">
        <v>291</v>
      </c>
      <c r="H65266" s="1">
        <v>38793</v>
      </c>
      <c r="I65266" t="s">
        <v>12</v>
      </c>
      <c r="J65266" t="s">
        <v>163815</v>
      </c>
      <c r="K65266" t="s">
        <v>163896</v>
      </c>
      <c r="L65266">
        <v>702</v>
      </c>
    </row>
    <row r="65267" spans="1:12" x14ac:dyDescent="0.3">
      <c r="A65267">
        <v>65266</v>
      </c>
      <c r="B65267" t="s">
        <v>134080</v>
      </c>
      <c r="C65267" t="s">
        <v>228117</v>
      </c>
      <c r="D65267" t="s">
        <v>164840</v>
      </c>
      <c r="E65267" s="7" t="s">
        <v>163840</v>
      </c>
      <c r="F65267" s="7" t="s">
        <v>170558</v>
      </c>
      <c r="G65267">
        <v>449</v>
      </c>
      <c r="H65267" s="1">
        <v>39826</v>
      </c>
      <c r="I65267" t="s">
        <v>12</v>
      </c>
      <c r="J65267" t="s">
        <v>163876</v>
      </c>
      <c r="K65267" t="s">
        <v>163876</v>
      </c>
      <c r="L65267">
        <v>633</v>
      </c>
    </row>
    <row r="65268" spans="1:12" x14ac:dyDescent="0.3">
      <c r="A65268">
        <v>65267</v>
      </c>
      <c r="B65268" t="s">
        <v>134082</v>
      </c>
      <c r="C65268" t="s">
        <v>228118</v>
      </c>
      <c r="D65268" t="s">
        <v>228119</v>
      </c>
      <c r="E65268" s="7" t="s">
        <v>163864</v>
      </c>
      <c r="F65268" s="7" t="s">
        <v>172163</v>
      </c>
      <c r="G65268">
        <v>239</v>
      </c>
      <c r="H65268" s="1">
        <v>44175</v>
      </c>
      <c r="I65268" t="s">
        <v>12</v>
      </c>
      <c r="J65268" t="s">
        <v>163876</v>
      </c>
      <c r="K65268" t="s">
        <v>163876</v>
      </c>
      <c r="L65268">
        <v>379</v>
      </c>
    </row>
    <row r="65269" spans="1:12" x14ac:dyDescent="0.3">
      <c r="A65269">
        <v>65268</v>
      </c>
      <c r="B65269" t="s">
        <v>134085</v>
      </c>
      <c r="C65269" t="s">
        <v>228120</v>
      </c>
      <c r="D65269" t="s">
        <v>173478</v>
      </c>
      <c r="E65269" s="7" t="s">
        <v>163864</v>
      </c>
      <c r="F65269" s="7" t="s">
        <v>163881</v>
      </c>
      <c r="G65269">
        <v>199</v>
      </c>
      <c r="H65269" s="1">
        <v>43704</v>
      </c>
      <c r="I65269" t="s">
        <v>12</v>
      </c>
      <c r="J65269" t="s">
        <v>163876</v>
      </c>
      <c r="K65269" t="s">
        <v>163876</v>
      </c>
      <c r="L65269">
        <v>501</v>
      </c>
    </row>
    <row r="65270" spans="1:12" x14ac:dyDescent="0.3">
      <c r="A65270">
        <v>65269</v>
      </c>
      <c r="B65270" t="s">
        <v>134087</v>
      </c>
      <c r="C65270" t="s">
        <v>228121</v>
      </c>
      <c r="D65270" t="s">
        <v>166666</v>
      </c>
      <c r="E65270" s="7" t="s">
        <v>163851</v>
      </c>
      <c r="F65270" s="7" t="s">
        <v>170558</v>
      </c>
      <c r="G65270">
        <v>809</v>
      </c>
      <c r="H65270" s="1">
        <v>44068</v>
      </c>
      <c r="I65270" t="s">
        <v>12</v>
      </c>
      <c r="J65270" t="s">
        <v>163819</v>
      </c>
      <c r="K65270" t="s">
        <v>163845</v>
      </c>
      <c r="L65270">
        <v>703</v>
      </c>
    </row>
    <row r="65271" spans="1:12" x14ac:dyDescent="0.3">
      <c r="A65271">
        <v>65270</v>
      </c>
      <c r="B65271" t="s">
        <v>134089</v>
      </c>
      <c r="C65271" t="s">
        <v>180693</v>
      </c>
      <c r="D65271" t="s">
        <v>228122</v>
      </c>
      <c r="E65271" s="7" t="s">
        <v>163879</v>
      </c>
      <c r="F65271" s="7" t="s">
        <v>163868</v>
      </c>
      <c r="G65271">
        <v>609</v>
      </c>
      <c r="H65271" s="1">
        <v>41047</v>
      </c>
      <c r="I65271" t="s">
        <v>12</v>
      </c>
      <c r="J65271" t="s">
        <v>163876</v>
      </c>
      <c r="K65271" t="s">
        <v>163876</v>
      </c>
      <c r="L65271">
        <v>836</v>
      </c>
    </row>
    <row r="65272" spans="1:12" x14ac:dyDescent="0.3">
      <c r="A65272">
        <v>65271</v>
      </c>
      <c r="B65272" t="s">
        <v>134091</v>
      </c>
      <c r="C65272" t="s">
        <v>228123</v>
      </c>
      <c r="D65272" t="s">
        <v>172633</v>
      </c>
      <c r="E65272" s="7" t="s">
        <v>163840</v>
      </c>
      <c r="F65272" s="7" t="s">
        <v>170548</v>
      </c>
      <c r="G65272">
        <v>463</v>
      </c>
      <c r="H65272" s="1">
        <v>43550</v>
      </c>
      <c r="I65272" t="s">
        <v>12</v>
      </c>
      <c r="J65272" t="s">
        <v>163876</v>
      </c>
      <c r="K65272" t="s">
        <v>163876</v>
      </c>
      <c r="L65272">
        <v>586</v>
      </c>
    </row>
    <row r="65273" spans="1:12" x14ac:dyDescent="0.3">
      <c r="A65273">
        <v>65272</v>
      </c>
      <c r="B65273" t="s">
        <v>134093</v>
      </c>
      <c r="C65273" t="s">
        <v>196500</v>
      </c>
      <c r="D65273" t="s">
        <v>174803</v>
      </c>
      <c r="E65273" s="7" t="s">
        <v>163876</v>
      </c>
      <c r="F65273" s="7" t="s">
        <v>168075</v>
      </c>
      <c r="G65273">
        <v>24</v>
      </c>
      <c r="H65273" s="1">
        <v>44314</v>
      </c>
      <c r="I65273" t="s">
        <v>164002</v>
      </c>
      <c r="J65273" t="s">
        <v>163876</v>
      </c>
      <c r="K65273" t="s">
        <v>163876</v>
      </c>
      <c r="L65273">
        <v>75</v>
      </c>
    </row>
    <row r="65274" spans="1:12" x14ac:dyDescent="0.3">
      <c r="A65274">
        <v>65273</v>
      </c>
      <c r="B65274" t="s">
        <v>134094</v>
      </c>
      <c r="C65274" t="s">
        <v>228087</v>
      </c>
      <c r="D65274" t="s">
        <v>228088</v>
      </c>
      <c r="E65274" s="7" t="s">
        <v>163869</v>
      </c>
      <c r="F65274" s="7" t="s">
        <v>189923</v>
      </c>
      <c r="G65274">
        <v>524</v>
      </c>
      <c r="H65274" s="1">
        <v>43367</v>
      </c>
      <c r="I65274" t="s">
        <v>12</v>
      </c>
      <c r="J65274" t="s">
        <v>163876</v>
      </c>
      <c r="K65274" t="s">
        <v>163876</v>
      </c>
      <c r="L65274">
        <v>668</v>
      </c>
    </row>
    <row r="65275" spans="1:12" x14ac:dyDescent="0.3">
      <c r="A65275">
        <v>65274</v>
      </c>
      <c r="B65275" t="s">
        <v>134095</v>
      </c>
      <c r="C65275" t="s">
        <v>228052</v>
      </c>
      <c r="D65275" t="s">
        <v>228053</v>
      </c>
      <c r="E65275" s="7" t="s">
        <v>163864</v>
      </c>
      <c r="F65275" s="7" t="s">
        <v>163825</v>
      </c>
      <c r="G65275">
        <v>192</v>
      </c>
      <c r="H65275" s="1">
        <v>43679</v>
      </c>
      <c r="I65275" t="s">
        <v>12</v>
      </c>
      <c r="J65275" t="s">
        <v>163876</v>
      </c>
      <c r="K65275" t="s">
        <v>163876</v>
      </c>
      <c r="L65275">
        <v>501</v>
      </c>
    </row>
    <row r="65276" spans="1:12" x14ac:dyDescent="0.3">
      <c r="A65276">
        <v>65275</v>
      </c>
      <c r="B65276" t="s">
        <v>134096</v>
      </c>
      <c r="C65276" t="s">
        <v>174616</v>
      </c>
      <c r="D65276" t="s">
        <v>174617</v>
      </c>
      <c r="E65276" s="7" t="s">
        <v>163845</v>
      </c>
      <c r="F65276" s="7" t="s">
        <v>163823</v>
      </c>
      <c r="G65276">
        <v>158</v>
      </c>
      <c r="H65276" s="1">
        <v>44412</v>
      </c>
      <c r="I65276" t="s">
        <v>165188</v>
      </c>
      <c r="J65276" t="s">
        <v>163876</v>
      </c>
      <c r="K65276" t="s">
        <v>163876</v>
      </c>
      <c r="L65276">
        <v>1063</v>
      </c>
    </row>
    <row r="65277" spans="1:12" x14ac:dyDescent="0.3">
      <c r="A65277">
        <v>65276</v>
      </c>
      <c r="B65277" t="s">
        <v>134097</v>
      </c>
      <c r="C65277" t="s">
        <v>174616</v>
      </c>
      <c r="D65277" t="s">
        <v>174617</v>
      </c>
      <c r="E65277" s="7" t="s">
        <v>163845</v>
      </c>
      <c r="F65277" s="7" t="s">
        <v>165266</v>
      </c>
      <c r="G65277">
        <v>151</v>
      </c>
      <c r="H65277" s="1">
        <v>44412</v>
      </c>
      <c r="I65277" t="s">
        <v>165188</v>
      </c>
      <c r="J65277" t="s">
        <v>163876</v>
      </c>
      <c r="K65277" t="s">
        <v>163876</v>
      </c>
      <c r="L65277">
        <v>1063</v>
      </c>
    </row>
    <row r="65278" spans="1:12" x14ac:dyDescent="0.3">
      <c r="A65278">
        <v>65277</v>
      </c>
      <c r="B65278" t="s">
        <v>134098</v>
      </c>
      <c r="C65278" t="s">
        <v>228124</v>
      </c>
      <c r="D65278" t="s">
        <v>189204</v>
      </c>
      <c r="E65278" s="7" t="s">
        <v>163825</v>
      </c>
      <c r="F65278" s="7" t="s">
        <v>163896</v>
      </c>
      <c r="G65278">
        <v>721</v>
      </c>
      <c r="H65278" s="1">
        <v>44404</v>
      </c>
      <c r="I65278" t="s">
        <v>164002</v>
      </c>
      <c r="J65278" t="s">
        <v>163876</v>
      </c>
      <c r="K65278" t="s">
        <v>163876</v>
      </c>
      <c r="L65278">
        <v>766</v>
      </c>
    </row>
    <row r="65279" spans="1:12" x14ac:dyDescent="0.3">
      <c r="A65279">
        <v>65278</v>
      </c>
      <c r="B65279" t="s">
        <v>134100</v>
      </c>
      <c r="C65279" t="s">
        <v>228125</v>
      </c>
      <c r="D65279" t="s">
        <v>199064</v>
      </c>
      <c r="E65279" s="7" t="s">
        <v>163839</v>
      </c>
      <c r="F65279" s="7" t="s">
        <v>180636</v>
      </c>
      <c r="G65279">
        <v>409</v>
      </c>
      <c r="H65279" s="1">
        <v>44409</v>
      </c>
      <c r="I65279" t="s">
        <v>12</v>
      </c>
      <c r="J65279" t="s">
        <v>163876</v>
      </c>
      <c r="K65279" t="s">
        <v>163876</v>
      </c>
      <c r="L65279">
        <v>820</v>
      </c>
    </row>
    <row r="65280" spans="1:12" x14ac:dyDescent="0.3">
      <c r="A65280">
        <v>65279</v>
      </c>
      <c r="B65280" t="s">
        <v>134102</v>
      </c>
      <c r="C65280" t="s">
        <v>228126</v>
      </c>
      <c r="D65280" t="s">
        <v>228127</v>
      </c>
      <c r="E65280" s="7" t="s">
        <v>163844</v>
      </c>
      <c r="F65280" s="7" t="s">
        <v>163825</v>
      </c>
      <c r="G65280">
        <v>252</v>
      </c>
      <c r="H65280" s="1">
        <v>44407</v>
      </c>
      <c r="I65280" t="s">
        <v>12</v>
      </c>
      <c r="J65280" t="s">
        <v>163876</v>
      </c>
      <c r="K65280" t="s">
        <v>163876</v>
      </c>
      <c r="L65280">
        <v>187</v>
      </c>
    </row>
    <row r="65281" spans="1:12" x14ac:dyDescent="0.3">
      <c r="A65281">
        <v>65280</v>
      </c>
      <c r="B65281" t="s">
        <v>134105</v>
      </c>
      <c r="C65281" t="s">
        <v>224274</v>
      </c>
      <c r="D65281" t="s">
        <v>224275</v>
      </c>
      <c r="E65281" s="7" t="s">
        <v>163896</v>
      </c>
      <c r="F65281" s="7" t="s">
        <v>163858</v>
      </c>
      <c r="G65281">
        <v>87</v>
      </c>
      <c r="H65281" s="1">
        <v>44404</v>
      </c>
      <c r="I65281" t="s">
        <v>12</v>
      </c>
      <c r="J65281" t="s">
        <v>163876</v>
      </c>
      <c r="K65281" t="s">
        <v>163876</v>
      </c>
      <c r="L65281">
        <v>258</v>
      </c>
    </row>
    <row r="65282" spans="1:12" x14ac:dyDescent="0.3">
      <c r="A65282">
        <v>65281</v>
      </c>
      <c r="B65282" t="s">
        <v>134106</v>
      </c>
      <c r="C65282" t="s">
        <v>224067</v>
      </c>
      <c r="D65282" t="s">
        <v>166687</v>
      </c>
      <c r="E65282" s="7" t="s">
        <v>163879</v>
      </c>
      <c r="F65282" s="7" t="s">
        <v>181772</v>
      </c>
      <c r="G65282">
        <v>636</v>
      </c>
      <c r="H65282" s="1">
        <v>41611</v>
      </c>
      <c r="I65282" t="s">
        <v>12</v>
      </c>
      <c r="J65282" t="s">
        <v>163876</v>
      </c>
      <c r="K65282" t="s">
        <v>163876</v>
      </c>
      <c r="L65282">
        <v>836</v>
      </c>
    </row>
    <row r="65283" spans="1:12" x14ac:dyDescent="0.3">
      <c r="A65283">
        <v>65282</v>
      </c>
      <c r="B65283" t="s">
        <v>134107</v>
      </c>
      <c r="C65283" t="s">
        <v>228072</v>
      </c>
      <c r="D65283" t="s">
        <v>222871</v>
      </c>
      <c r="E65283" s="7" t="s">
        <v>163864</v>
      </c>
      <c r="F65283" s="7" t="s">
        <v>163868</v>
      </c>
      <c r="G65283">
        <v>189</v>
      </c>
      <c r="H65283" s="1">
        <v>43220</v>
      </c>
      <c r="I65283" t="s">
        <v>12</v>
      </c>
      <c r="J65283" t="s">
        <v>163815</v>
      </c>
      <c r="K65283" t="s">
        <v>163839</v>
      </c>
      <c r="L65283">
        <v>501</v>
      </c>
    </row>
    <row r="65284" spans="1:12" x14ac:dyDescent="0.3">
      <c r="A65284">
        <v>65283</v>
      </c>
      <c r="B65284" t="s">
        <v>134108</v>
      </c>
      <c r="C65284" t="s">
        <v>228128</v>
      </c>
      <c r="D65284" t="s">
        <v>228129</v>
      </c>
      <c r="E65284" s="7" t="s">
        <v>163815</v>
      </c>
      <c r="F65284" s="7" t="s">
        <v>163885</v>
      </c>
      <c r="G65284">
        <v>316</v>
      </c>
      <c r="H65284" s="1">
        <v>41061</v>
      </c>
      <c r="I65284" t="s">
        <v>12</v>
      </c>
      <c r="J65284" t="s">
        <v>163815</v>
      </c>
      <c r="K65284" t="s">
        <v>163845</v>
      </c>
      <c r="L65284">
        <v>759</v>
      </c>
    </row>
    <row r="65285" spans="1:12" x14ac:dyDescent="0.3">
      <c r="A65285">
        <v>65284</v>
      </c>
      <c r="B65285" t="s">
        <v>134111</v>
      </c>
      <c r="C65285" t="s">
        <v>228130</v>
      </c>
      <c r="D65285" t="s">
        <v>228131</v>
      </c>
      <c r="E65285" s="7" t="s">
        <v>163845</v>
      </c>
      <c r="F65285" s="7" t="s">
        <v>163863</v>
      </c>
      <c r="G65285">
        <v>135</v>
      </c>
      <c r="H65285" s="1">
        <v>43494</v>
      </c>
      <c r="I65285" t="s">
        <v>12</v>
      </c>
      <c r="J65285" t="s">
        <v>163876</v>
      </c>
      <c r="K65285" t="s">
        <v>163876</v>
      </c>
      <c r="L65285">
        <v>586</v>
      </c>
    </row>
    <row r="65286" spans="1:12" x14ac:dyDescent="0.3">
      <c r="A65286">
        <v>65285</v>
      </c>
      <c r="B65286" t="s">
        <v>134114</v>
      </c>
      <c r="C65286" t="s">
        <v>228132</v>
      </c>
      <c r="D65286" t="s">
        <v>228133</v>
      </c>
      <c r="E65286" s="7" t="s">
        <v>163833</v>
      </c>
      <c r="F65286" s="7" t="s">
        <v>163851</v>
      </c>
      <c r="G65286">
        <v>673</v>
      </c>
      <c r="H65286" s="1">
        <v>43454</v>
      </c>
      <c r="I65286" t="s">
        <v>12</v>
      </c>
      <c r="J65286" t="s">
        <v>163876</v>
      </c>
      <c r="K65286" t="s">
        <v>163876</v>
      </c>
      <c r="L65286">
        <v>636</v>
      </c>
    </row>
    <row r="65287" spans="1:12" x14ac:dyDescent="0.3">
      <c r="A65287">
        <v>65286</v>
      </c>
      <c r="B65287" t="s">
        <v>134117</v>
      </c>
      <c r="C65287" t="s">
        <v>186762</v>
      </c>
      <c r="D65287" t="s">
        <v>167034</v>
      </c>
      <c r="E65287" s="7" t="s">
        <v>163840</v>
      </c>
      <c r="F65287" s="7" t="s">
        <v>163851</v>
      </c>
      <c r="G65287">
        <v>433</v>
      </c>
      <c r="H65287" s="1">
        <v>42857</v>
      </c>
      <c r="I65287" t="s">
        <v>12</v>
      </c>
      <c r="J65287" t="s">
        <v>163876</v>
      </c>
      <c r="K65287" t="s">
        <v>163876</v>
      </c>
      <c r="L65287">
        <v>1172</v>
      </c>
    </row>
    <row r="65288" spans="1:12" x14ac:dyDescent="0.3">
      <c r="A65288">
        <v>65287</v>
      </c>
      <c r="B65288" t="s">
        <v>134118</v>
      </c>
      <c r="C65288" t="s">
        <v>228134</v>
      </c>
      <c r="D65288" t="s">
        <v>228135</v>
      </c>
      <c r="E65288" s="7" t="s">
        <v>163868</v>
      </c>
      <c r="F65288" s="7" t="s">
        <v>181787</v>
      </c>
      <c r="G65288">
        <v>582</v>
      </c>
      <c r="H65288" s="1">
        <v>40822</v>
      </c>
      <c r="I65288" t="s">
        <v>12</v>
      </c>
      <c r="J65288" t="s">
        <v>163876</v>
      </c>
      <c r="K65288" t="s">
        <v>163876</v>
      </c>
      <c r="L65288">
        <v>683</v>
      </c>
    </row>
    <row r="65289" spans="1:12" x14ac:dyDescent="0.3">
      <c r="A65289">
        <v>65288</v>
      </c>
      <c r="B65289" t="s">
        <v>134121</v>
      </c>
      <c r="C65289" t="s">
        <v>228136</v>
      </c>
      <c r="D65289" t="s">
        <v>228137</v>
      </c>
      <c r="E65289" s="7" t="s">
        <v>163868</v>
      </c>
      <c r="F65289" s="7" t="s">
        <v>165275</v>
      </c>
      <c r="G65289">
        <v>572</v>
      </c>
      <c r="H65289" s="1">
        <v>43923</v>
      </c>
      <c r="I65289" t="s">
        <v>164058</v>
      </c>
      <c r="J65289" t="s">
        <v>163876</v>
      </c>
      <c r="K65289" t="s">
        <v>163876</v>
      </c>
      <c r="L65289">
        <v>703</v>
      </c>
    </row>
    <row r="65290" spans="1:12" x14ac:dyDescent="0.3">
      <c r="A65290">
        <v>65289</v>
      </c>
      <c r="B65290" t="s">
        <v>134124</v>
      </c>
      <c r="C65290" t="s">
        <v>228087</v>
      </c>
      <c r="D65290" t="s">
        <v>228088</v>
      </c>
      <c r="E65290" s="7" t="s">
        <v>163896</v>
      </c>
      <c r="F65290" s="7" t="s">
        <v>172163</v>
      </c>
      <c r="G65290">
        <v>119</v>
      </c>
      <c r="H65290" s="1">
        <v>42573</v>
      </c>
      <c r="I65290" t="s">
        <v>12</v>
      </c>
      <c r="J65290" t="s">
        <v>163876</v>
      </c>
      <c r="K65290" t="s">
        <v>163876</v>
      </c>
      <c r="L65290">
        <v>233</v>
      </c>
    </row>
    <row r="65291" spans="1:12" x14ac:dyDescent="0.3">
      <c r="A65291">
        <v>65290</v>
      </c>
      <c r="B65291" t="s">
        <v>134125</v>
      </c>
      <c r="C65291" t="s">
        <v>228138</v>
      </c>
      <c r="D65291" t="s">
        <v>228139</v>
      </c>
      <c r="E65291" s="7" t="s">
        <v>163825</v>
      </c>
      <c r="F65291" s="7" t="s">
        <v>163896</v>
      </c>
      <c r="G65291">
        <v>721</v>
      </c>
      <c r="H65291" s="1">
        <v>42340</v>
      </c>
      <c r="I65291" t="s">
        <v>12</v>
      </c>
      <c r="J65291" t="s">
        <v>163815</v>
      </c>
      <c r="K65291" t="s">
        <v>163864</v>
      </c>
      <c r="L65291">
        <v>569</v>
      </c>
    </row>
    <row r="65292" spans="1:12" x14ac:dyDescent="0.3">
      <c r="A65292">
        <v>65291</v>
      </c>
      <c r="B65292" t="s">
        <v>134128</v>
      </c>
      <c r="C65292" t="s">
        <v>228140</v>
      </c>
      <c r="D65292" t="s">
        <v>173478</v>
      </c>
      <c r="E65292" s="7" t="s">
        <v>163879</v>
      </c>
      <c r="F65292" s="7" t="s">
        <v>177333</v>
      </c>
      <c r="G65292">
        <v>648</v>
      </c>
      <c r="H65292" s="1">
        <v>43879</v>
      </c>
      <c r="I65292" t="s">
        <v>12</v>
      </c>
      <c r="J65292" t="s">
        <v>163876</v>
      </c>
      <c r="K65292" t="s">
        <v>163876</v>
      </c>
      <c r="L65292">
        <v>586</v>
      </c>
    </row>
    <row r="65293" spans="1:12" x14ac:dyDescent="0.3">
      <c r="A65293">
        <v>65292</v>
      </c>
      <c r="B65293" t="s">
        <v>134130</v>
      </c>
      <c r="C65293" t="s">
        <v>228141</v>
      </c>
      <c r="D65293" t="s">
        <v>173478</v>
      </c>
      <c r="E65293" s="7" t="s">
        <v>163879</v>
      </c>
      <c r="F65293" s="7" t="s">
        <v>163888</v>
      </c>
      <c r="G65293">
        <v>617</v>
      </c>
      <c r="H65293" s="1">
        <v>44173</v>
      </c>
      <c r="I65293" t="s">
        <v>12</v>
      </c>
      <c r="J65293" t="s">
        <v>163876</v>
      </c>
      <c r="K65293" t="s">
        <v>163876</v>
      </c>
      <c r="L65293">
        <v>703</v>
      </c>
    </row>
    <row r="65294" spans="1:12" x14ac:dyDescent="0.3">
      <c r="A65294">
        <v>65293</v>
      </c>
      <c r="B65294" t="s">
        <v>134132</v>
      </c>
      <c r="C65294" t="s">
        <v>195898</v>
      </c>
      <c r="D65294" t="s">
        <v>188875</v>
      </c>
      <c r="E65294" s="7" t="s">
        <v>163840</v>
      </c>
      <c r="F65294" s="7" t="s">
        <v>163855</v>
      </c>
      <c r="G65294">
        <v>467</v>
      </c>
      <c r="H65294" s="1">
        <v>44334</v>
      </c>
      <c r="I65294" t="s">
        <v>12</v>
      </c>
      <c r="J65294" t="s">
        <v>163876</v>
      </c>
      <c r="K65294" t="s">
        <v>163876</v>
      </c>
      <c r="L65294">
        <v>492</v>
      </c>
    </row>
    <row r="65295" spans="1:12" x14ac:dyDescent="0.3">
      <c r="A65295">
        <v>65294</v>
      </c>
      <c r="B65295" t="s">
        <v>134133</v>
      </c>
      <c r="C65295" t="s">
        <v>228142</v>
      </c>
      <c r="D65295" t="s">
        <v>172398</v>
      </c>
      <c r="E65295" s="7" t="s">
        <v>163840</v>
      </c>
      <c r="F65295" s="7" t="s">
        <v>163881</v>
      </c>
      <c r="G65295">
        <v>439</v>
      </c>
      <c r="H65295" s="1">
        <v>43977</v>
      </c>
      <c r="I65295" t="s">
        <v>12</v>
      </c>
      <c r="J65295" t="s">
        <v>163876</v>
      </c>
      <c r="K65295" t="s">
        <v>163876</v>
      </c>
      <c r="L65295">
        <v>586</v>
      </c>
    </row>
    <row r="65296" spans="1:12" x14ac:dyDescent="0.3">
      <c r="A65296">
        <v>65295</v>
      </c>
      <c r="B65296" t="s">
        <v>134135</v>
      </c>
      <c r="C65296" t="s">
        <v>228143</v>
      </c>
      <c r="D65296" t="s">
        <v>163997</v>
      </c>
      <c r="E65296" s="7" t="s">
        <v>163833</v>
      </c>
      <c r="F65296" s="7" t="s">
        <v>163823</v>
      </c>
      <c r="G65296">
        <v>698</v>
      </c>
      <c r="H65296" s="1">
        <v>43200</v>
      </c>
      <c r="I65296" t="s">
        <v>12</v>
      </c>
      <c r="J65296" t="s">
        <v>163819</v>
      </c>
      <c r="K65296" t="s">
        <v>163845</v>
      </c>
      <c r="L65296">
        <v>703</v>
      </c>
    </row>
    <row r="65297" spans="1:12" x14ac:dyDescent="0.3">
      <c r="A65297">
        <v>65296</v>
      </c>
      <c r="B65297" t="s">
        <v>134137</v>
      </c>
      <c r="C65297" t="s">
        <v>228144</v>
      </c>
      <c r="D65297" t="s">
        <v>228145</v>
      </c>
      <c r="E65297" s="7" t="s">
        <v>163869</v>
      </c>
      <c r="F65297" s="7" t="s">
        <v>189923</v>
      </c>
      <c r="G65297">
        <v>524</v>
      </c>
      <c r="H65297" s="1">
        <v>42515</v>
      </c>
      <c r="I65297" t="s">
        <v>12</v>
      </c>
      <c r="J65297" t="s">
        <v>163864</v>
      </c>
      <c r="K65297" t="s">
        <v>163845</v>
      </c>
      <c r="L65297">
        <v>586</v>
      </c>
    </row>
    <row r="65298" spans="1:12" x14ac:dyDescent="0.3">
      <c r="A65298">
        <v>65297</v>
      </c>
      <c r="B65298" t="s">
        <v>134140</v>
      </c>
      <c r="C65298" t="s">
        <v>228146</v>
      </c>
      <c r="D65298" t="s">
        <v>228147</v>
      </c>
      <c r="E65298" s="7" t="s">
        <v>163879</v>
      </c>
      <c r="F65298" s="7" t="s">
        <v>168062</v>
      </c>
      <c r="G65298">
        <v>652</v>
      </c>
      <c r="H65298" s="1">
        <v>44390</v>
      </c>
      <c r="I65298" t="s">
        <v>163993</v>
      </c>
      <c r="J65298" t="s">
        <v>163876</v>
      </c>
      <c r="K65298" t="s">
        <v>163876</v>
      </c>
      <c r="L65298">
        <v>233</v>
      </c>
    </row>
    <row r="65299" spans="1:12" x14ac:dyDescent="0.3">
      <c r="A65299">
        <v>65298</v>
      </c>
      <c r="B65299" t="s">
        <v>134143</v>
      </c>
      <c r="C65299" t="s">
        <v>227719</v>
      </c>
      <c r="D65299" t="s">
        <v>172823</v>
      </c>
      <c r="E65299" s="7" t="s">
        <v>163815</v>
      </c>
      <c r="F65299" s="7" t="s">
        <v>163839</v>
      </c>
      <c r="G65299">
        <v>306</v>
      </c>
      <c r="H65299" s="1">
        <v>44397</v>
      </c>
      <c r="I65299" t="s">
        <v>12</v>
      </c>
      <c r="J65299" t="s">
        <v>163876</v>
      </c>
      <c r="K65299" t="s">
        <v>163876</v>
      </c>
      <c r="L65299">
        <v>586</v>
      </c>
    </row>
    <row r="65300" spans="1:12" x14ac:dyDescent="0.3">
      <c r="A65300">
        <v>65299</v>
      </c>
      <c r="B65300" t="s">
        <v>134144</v>
      </c>
      <c r="C65300" t="s">
        <v>228148</v>
      </c>
      <c r="D65300" t="s">
        <v>173711</v>
      </c>
      <c r="E65300" s="7" t="s">
        <v>163868</v>
      </c>
      <c r="F65300" s="7" t="s">
        <v>170537</v>
      </c>
      <c r="G65300">
        <v>579</v>
      </c>
      <c r="H65300" s="1">
        <v>44390</v>
      </c>
      <c r="I65300" t="s">
        <v>12</v>
      </c>
      <c r="J65300" t="s">
        <v>163876</v>
      </c>
      <c r="K65300" t="s">
        <v>163876</v>
      </c>
      <c r="L65300">
        <v>703</v>
      </c>
    </row>
    <row r="65301" spans="1:12" x14ac:dyDescent="0.3">
      <c r="A65301">
        <v>65300</v>
      </c>
      <c r="B65301" t="s">
        <v>134146</v>
      </c>
      <c r="C65301" t="s">
        <v>228149</v>
      </c>
      <c r="D65301" t="s">
        <v>228150</v>
      </c>
      <c r="E65301" s="7" t="s">
        <v>163839</v>
      </c>
      <c r="F65301" s="7" t="s">
        <v>163840</v>
      </c>
      <c r="G65301">
        <v>367</v>
      </c>
      <c r="H65301" s="1">
        <v>44397</v>
      </c>
      <c r="I65301" t="s">
        <v>12</v>
      </c>
      <c r="J65301" t="s">
        <v>163876</v>
      </c>
      <c r="K65301" t="s">
        <v>163876</v>
      </c>
      <c r="L65301">
        <v>469</v>
      </c>
    </row>
    <row r="65302" spans="1:12" x14ac:dyDescent="0.3">
      <c r="A65302">
        <v>65301</v>
      </c>
      <c r="B65302" t="s">
        <v>134149</v>
      </c>
      <c r="C65302" t="s">
        <v>228151</v>
      </c>
      <c r="D65302" t="s">
        <v>188581</v>
      </c>
      <c r="E65302" s="7" t="s">
        <v>163868</v>
      </c>
      <c r="F65302" s="7" t="s">
        <v>163863</v>
      </c>
      <c r="G65302">
        <v>555</v>
      </c>
      <c r="H65302" s="1">
        <v>44278</v>
      </c>
      <c r="I65302" t="s">
        <v>12</v>
      </c>
      <c r="J65302" t="s">
        <v>163876</v>
      </c>
      <c r="K65302" t="s">
        <v>163876</v>
      </c>
      <c r="L65302">
        <v>586</v>
      </c>
    </row>
    <row r="65303" spans="1:12" x14ac:dyDescent="0.3">
      <c r="A65303">
        <v>65302</v>
      </c>
      <c r="B65303" t="s">
        <v>134151</v>
      </c>
      <c r="C65303" t="s">
        <v>228152</v>
      </c>
      <c r="D65303" t="s">
        <v>199557</v>
      </c>
      <c r="E65303" s="7" t="s">
        <v>163840</v>
      </c>
      <c r="F65303" s="7" t="s">
        <v>163896</v>
      </c>
      <c r="G65303">
        <v>421</v>
      </c>
      <c r="H65303" s="1">
        <v>44642</v>
      </c>
      <c r="I65303" t="s">
        <v>12</v>
      </c>
      <c r="J65303" t="s">
        <v>163876</v>
      </c>
      <c r="K65303" t="s">
        <v>163876</v>
      </c>
      <c r="L65303">
        <v>586</v>
      </c>
    </row>
    <row r="65304" spans="1:12" x14ac:dyDescent="0.3">
      <c r="A65304">
        <v>65303</v>
      </c>
      <c r="B65304" t="s">
        <v>134153</v>
      </c>
      <c r="C65304" t="s">
        <v>228118</v>
      </c>
      <c r="D65304" t="s">
        <v>197083</v>
      </c>
      <c r="E65304" s="7" t="s">
        <v>163815</v>
      </c>
      <c r="F65304" s="7" t="s">
        <v>163839</v>
      </c>
      <c r="G65304">
        <v>306</v>
      </c>
      <c r="H65304" s="1">
        <v>44642</v>
      </c>
      <c r="I65304" t="s">
        <v>12</v>
      </c>
      <c r="J65304" t="s">
        <v>163876</v>
      </c>
      <c r="K65304" t="s">
        <v>163876</v>
      </c>
      <c r="L65304">
        <v>469</v>
      </c>
    </row>
    <row r="65305" spans="1:12" x14ac:dyDescent="0.3">
      <c r="A65305">
        <v>65304</v>
      </c>
      <c r="B65305" t="s">
        <v>134154</v>
      </c>
      <c r="C65305" t="s">
        <v>228153</v>
      </c>
      <c r="D65305" t="s">
        <v>169135</v>
      </c>
      <c r="E65305" s="7" t="s">
        <v>163815</v>
      </c>
      <c r="F65305" s="7" t="s">
        <v>181787</v>
      </c>
      <c r="G65305">
        <v>342</v>
      </c>
      <c r="H65305" s="1">
        <v>44635</v>
      </c>
      <c r="I65305" t="s">
        <v>12</v>
      </c>
      <c r="J65305" t="s">
        <v>163876</v>
      </c>
      <c r="K65305" t="s">
        <v>163876</v>
      </c>
      <c r="L65305">
        <v>586</v>
      </c>
    </row>
    <row r="65306" spans="1:12" x14ac:dyDescent="0.3">
      <c r="A65306">
        <v>65305</v>
      </c>
      <c r="B65306" t="s">
        <v>134156</v>
      </c>
      <c r="C65306" t="s">
        <v>228154</v>
      </c>
      <c r="D65306" t="s">
        <v>228155</v>
      </c>
      <c r="E65306" s="7" t="s">
        <v>163869</v>
      </c>
      <c r="F65306" s="7" t="s">
        <v>163867</v>
      </c>
      <c r="G65306">
        <v>517</v>
      </c>
      <c r="H65306" s="1">
        <v>43718</v>
      </c>
      <c r="I65306" t="s">
        <v>12</v>
      </c>
      <c r="J65306" t="s">
        <v>163845</v>
      </c>
      <c r="K65306" t="s">
        <v>163896</v>
      </c>
      <c r="L65306">
        <v>468</v>
      </c>
    </row>
    <row r="65307" spans="1:12" x14ac:dyDescent="0.3">
      <c r="A65307">
        <v>65306</v>
      </c>
      <c r="B65307" t="s">
        <v>134159</v>
      </c>
      <c r="C65307" t="s">
        <v>195898</v>
      </c>
      <c r="D65307" t="s">
        <v>188875</v>
      </c>
      <c r="E65307" s="7" t="s">
        <v>163869</v>
      </c>
      <c r="F65307" s="7" t="s">
        <v>163825</v>
      </c>
      <c r="G65307">
        <v>492</v>
      </c>
      <c r="H65307" s="1">
        <v>44334</v>
      </c>
      <c r="I65307" t="s">
        <v>12</v>
      </c>
      <c r="J65307" t="s">
        <v>163876</v>
      </c>
      <c r="K65307" t="s">
        <v>163876</v>
      </c>
      <c r="L65307">
        <v>492</v>
      </c>
    </row>
    <row r="65308" spans="1:12" x14ac:dyDescent="0.3">
      <c r="A65308">
        <v>65307</v>
      </c>
      <c r="B65308" t="s">
        <v>134160</v>
      </c>
      <c r="C65308" t="s">
        <v>228123</v>
      </c>
      <c r="D65308" t="s">
        <v>167015</v>
      </c>
      <c r="E65308" s="7" t="s">
        <v>163840</v>
      </c>
      <c r="F65308" s="7" t="s">
        <v>163845</v>
      </c>
      <c r="G65308">
        <v>422</v>
      </c>
      <c r="H65308" s="1">
        <v>44355</v>
      </c>
      <c r="I65308" t="s">
        <v>12</v>
      </c>
      <c r="J65308" t="s">
        <v>163876</v>
      </c>
      <c r="K65308" t="s">
        <v>163876</v>
      </c>
      <c r="L65308">
        <v>586</v>
      </c>
    </row>
    <row r="65309" spans="1:12" x14ac:dyDescent="0.3">
      <c r="A65309">
        <v>65308</v>
      </c>
      <c r="B65309" t="s">
        <v>134161</v>
      </c>
      <c r="C65309" t="s">
        <v>228156</v>
      </c>
      <c r="D65309" t="s">
        <v>180080</v>
      </c>
      <c r="E65309" s="7" t="s">
        <v>163864</v>
      </c>
      <c r="F65309" s="7" t="s">
        <v>170558</v>
      </c>
      <c r="G65309">
        <v>209</v>
      </c>
      <c r="H65309" s="1">
        <v>43821</v>
      </c>
      <c r="I65309" t="s">
        <v>12</v>
      </c>
      <c r="J65309" t="s">
        <v>163876</v>
      </c>
      <c r="K65309" t="s">
        <v>163876</v>
      </c>
      <c r="L65309">
        <v>166</v>
      </c>
    </row>
    <row r="65310" spans="1:12" x14ac:dyDescent="0.3">
      <c r="A65310">
        <v>65309</v>
      </c>
      <c r="B65310" t="s">
        <v>134163</v>
      </c>
      <c r="C65310" t="s">
        <v>228157</v>
      </c>
      <c r="D65310" t="s">
        <v>167684</v>
      </c>
      <c r="E65310" s="7" t="s">
        <v>163869</v>
      </c>
      <c r="F65310" s="7" t="s">
        <v>163879</v>
      </c>
      <c r="G65310">
        <v>490</v>
      </c>
      <c r="H65310" s="1">
        <v>44285</v>
      </c>
      <c r="I65310" t="s">
        <v>12</v>
      </c>
      <c r="J65310" t="s">
        <v>163876</v>
      </c>
      <c r="K65310" t="s">
        <v>163876</v>
      </c>
      <c r="L65310">
        <v>820</v>
      </c>
    </row>
    <row r="65311" spans="1:12" x14ac:dyDescent="0.3">
      <c r="A65311">
        <v>65310</v>
      </c>
      <c r="B65311" t="s">
        <v>134165</v>
      </c>
      <c r="C65311" t="s">
        <v>228158</v>
      </c>
      <c r="D65311" t="s">
        <v>228159</v>
      </c>
      <c r="E65311" s="7" t="s">
        <v>163869</v>
      </c>
      <c r="F65311" s="7" t="s">
        <v>163880</v>
      </c>
      <c r="G65311">
        <v>508</v>
      </c>
      <c r="H65311" s="1">
        <v>44159</v>
      </c>
      <c r="I65311" t="s">
        <v>12</v>
      </c>
      <c r="J65311" t="s">
        <v>163876</v>
      </c>
      <c r="K65311" t="s">
        <v>163876</v>
      </c>
      <c r="L65311">
        <v>586</v>
      </c>
    </row>
    <row r="65312" spans="1:12" x14ac:dyDescent="0.3">
      <c r="A65312">
        <v>65311</v>
      </c>
      <c r="B65312" t="s">
        <v>134168</v>
      </c>
      <c r="C65312" t="s">
        <v>228160</v>
      </c>
      <c r="D65312" t="s">
        <v>225542</v>
      </c>
      <c r="E65312" s="7" t="s">
        <v>163815</v>
      </c>
      <c r="F65312" s="7" t="s">
        <v>163863</v>
      </c>
      <c r="G65312">
        <v>315</v>
      </c>
      <c r="H65312" s="1">
        <v>43552</v>
      </c>
      <c r="I65312" t="s">
        <v>163910</v>
      </c>
      <c r="J65312" t="s">
        <v>163876</v>
      </c>
      <c r="K65312" t="s">
        <v>163876</v>
      </c>
      <c r="L65312">
        <v>668</v>
      </c>
    </row>
    <row r="65313" spans="1:12" x14ac:dyDescent="0.3">
      <c r="A65313">
        <v>65312</v>
      </c>
      <c r="B65313" t="s">
        <v>134170</v>
      </c>
      <c r="C65313" t="s">
        <v>228161</v>
      </c>
      <c r="D65313" t="s">
        <v>228162</v>
      </c>
      <c r="E65313" s="7" t="s">
        <v>163844</v>
      </c>
      <c r="F65313" s="7" t="s">
        <v>163879</v>
      </c>
      <c r="G65313">
        <v>250</v>
      </c>
      <c r="H65313" s="1">
        <v>44384</v>
      </c>
      <c r="I65313" t="s">
        <v>165188</v>
      </c>
      <c r="J65313" t="s">
        <v>163876</v>
      </c>
      <c r="K65313" t="s">
        <v>163876</v>
      </c>
      <c r="L65313">
        <v>697</v>
      </c>
    </row>
    <row r="65314" spans="1:12" x14ac:dyDescent="0.3">
      <c r="A65314">
        <v>65313</v>
      </c>
      <c r="B65314" t="s">
        <v>134173</v>
      </c>
      <c r="C65314" t="s">
        <v>228054</v>
      </c>
      <c r="D65314" t="s">
        <v>228055</v>
      </c>
      <c r="E65314" s="7" t="s">
        <v>163876</v>
      </c>
      <c r="F65314" s="7" t="s">
        <v>163863</v>
      </c>
      <c r="G65314">
        <v>15</v>
      </c>
      <c r="H65314" s="1">
        <v>44378</v>
      </c>
      <c r="I65314" t="s">
        <v>12</v>
      </c>
      <c r="J65314" t="s">
        <v>163876</v>
      </c>
      <c r="K65314" t="s">
        <v>163876</v>
      </c>
      <c r="L65314">
        <v>697</v>
      </c>
    </row>
    <row r="65315" spans="1:12" x14ac:dyDescent="0.3">
      <c r="A65315">
        <v>65314</v>
      </c>
      <c r="B65315" t="s">
        <v>134174</v>
      </c>
      <c r="C65315" t="s">
        <v>228163</v>
      </c>
      <c r="D65315" t="s">
        <v>169309</v>
      </c>
      <c r="E65315" s="7" t="s">
        <v>163844</v>
      </c>
      <c r="F65315" s="7" t="s">
        <v>165275</v>
      </c>
      <c r="G65315">
        <v>272</v>
      </c>
      <c r="H65315" s="1">
        <v>44369</v>
      </c>
      <c r="I65315" t="s">
        <v>12</v>
      </c>
      <c r="J65315" t="s">
        <v>163876</v>
      </c>
      <c r="K65315" t="s">
        <v>163876</v>
      </c>
      <c r="L65315">
        <v>469</v>
      </c>
    </row>
    <row r="65316" spans="1:12" x14ac:dyDescent="0.3">
      <c r="A65316">
        <v>65315</v>
      </c>
      <c r="B65316" t="s">
        <v>134176</v>
      </c>
      <c r="C65316" t="s">
        <v>228164</v>
      </c>
      <c r="D65316" t="s">
        <v>228165</v>
      </c>
      <c r="E65316" s="7" t="s">
        <v>163815</v>
      </c>
      <c r="F65316" s="7" t="s">
        <v>163863</v>
      </c>
      <c r="G65316">
        <v>315</v>
      </c>
      <c r="H65316" s="1">
        <v>44372</v>
      </c>
      <c r="I65316" t="s">
        <v>165188</v>
      </c>
      <c r="J65316" t="s">
        <v>163876</v>
      </c>
      <c r="K65316" t="s">
        <v>163876</v>
      </c>
      <c r="L65316">
        <v>837</v>
      </c>
    </row>
    <row r="65317" spans="1:12" x14ac:dyDescent="0.3">
      <c r="A65317">
        <v>65316</v>
      </c>
      <c r="B65317" t="s">
        <v>134179</v>
      </c>
      <c r="C65317" t="s">
        <v>228166</v>
      </c>
      <c r="D65317" t="s">
        <v>228167</v>
      </c>
      <c r="E65317" s="7" t="s">
        <v>163845</v>
      </c>
      <c r="F65317" s="7" t="s">
        <v>163868</v>
      </c>
      <c r="G65317">
        <v>129</v>
      </c>
      <c r="H65317" s="1">
        <v>44392</v>
      </c>
      <c r="I65317" t="s">
        <v>163918</v>
      </c>
      <c r="J65317" t="s">
        <v>163876</v>
      </c>
      <c r="K65317" t="s">
        <v>163876</v>
      </c>
      <c r="L65317">
        <v>434</v>
      </c>
    </row>
    <row r="65318" spans="1:12" x14ac:dyDescent="0.3">
      <c r="A65318">
        <v>65317</v>
      </c>
      <c r="B65318" t="s">
        <v>134182</v>
      </c>
      <c r="C65318" t="s">
        <v>186798</v>
      </c>
      <c r="D65318" t="s">
        <v>167174</v>
      </c>
      <c r="E65318" s="7" t="s">
        <v>163845</v>
      </c>
      <c r="F65318" s="7" t="s">
        <v>168062</v>
      </c>
      <c r="G65318">
        <v>172</v>
      </c>
      <c r="H65318" s="1">
        <v>44369</v>
      </c>
      <c r="I65318" t="s">
        <v>12</v>
      </c>
      <c r="J65318" t="s">
        <v>163876</v>
      </c>
      <c r="K65318" t="s">
        <v>163876</v>
      </c>
      <c r="L65318">
        <v>469</v>
      </c>
    </row>
    <row r="65319" spans="1:12" x14ac:dyDescent="0.3">
      <c r="A65319">
        <v>65318</v>
      </c>
      <c r="B65319" t="s">
        <v>134183</v>
      </c>
      <c r="C65319" t="s">
        <v>227349</v>
      </c>
      <c r="D65319" t="s">
        <v>191127</v>
      </c>
      <c r="E65319" s="7" t="s">
        <v>163869</v>
      </c>
      <c r="F65319" s="7" t="s">
        <v>170544</v>
      </c>
      <c r="G65319">
        <v>520</v>
      </c>
      <c r="H65319" s="1">
        <v>44376</v>
      </c>
      <c r="I65319" t="s">
        <v>12</v>
      </c>
      <c r="J65319" t="s">
        <v>163876</v>
      </c>
      <c r="K65319" t="s">
        <v>163876</v>
      </c>
      <c r="L65319">
        <v>586</v>
      </c>
    </row>
    <row r="65320" spans="1:12" x14ac:dyDescent="0.3">
      <c r="A65320">
        <v>65319</v>
      </c>
      <c r="B65320" t="s">
        <v>134184</v>
      </c>
      <c r="C65320" t="s">
        <v>200054</v>
      </c>
      <c r="D65320" t="s">
        <v>187039</v>
      </c>
      <c r="E65320" s="7" t="s">
        <v>163833</v>
      </c>
      <c r="F65320" s="7" t="s">
        <v>163881</v>
      </c>
      <c r="G65320">
        <v>679</v>
      </c>
      <c r="H65320" s="1">
        <v>43570</v>
      </c>
      <c r="I65320" t="s">
        <v>163910</v>
      </c>
      <c r="J65320" t="s">
        <v>163876</v>
      </c>
      <c r="K65320" t="s">
        <v>163876</v>
      </c>
      <c r="L65320">
        <v>345</v>
      </c>
    </row>
    <row r="65321" spans="1:12" x14ac:dyDescent="0.3">
      <c r="A65321">
        <v>65320</v>
      </c>
      <c r="B65321" t="s">
        <v>134185</v>
      </c>
      <c r="C65321" t="s">
        <v>228168</v>
      </c>
      <c r="D65321" t="s">
        <v>176400</v>
      </c>
      <c r="E65321" s="7" t="s">
        <v>163896</v>
      </c>
      <c r="F65321" s="7" t="s">
        <v>163881</v>
      </c>
      <c r="G65321">
        <v>79</v>
      </c>
      <c r="H65321" s="1">
        <v>41164</v>
      </c>
      <c r="I65321" t="s">
        <v>164002</v>
      </c>
      <c r="J65321" t="s">
        <v>163876</v>
      </c>
      <c r="K65321" t="s">
        <v>163876</v>
      </c>
      <c r="L65321">
        <v>75</v>
      </c>
    </row>
    <row r="65322" spans="1:12" x14ac:dyDescent="0.3">
      <c r="A65322">
        <v>65321</v>
      </c>
      <c r="B65322" t="s">
        <v>134187</v>
      </c>
      <c r="C65322" t="s">
        <v>228169</v>
      </c>
      <c r="D65322" t="s">
        <v>186064</v>
      </c>
      <c r="E65322" s="7" t="s">
        <v>163845</v>
      </c>
      <c r="F65322" s="7" t="s">
        <v>163837</v>
      </c>
      <c r="G65322">
        <v>178</v>
      </c>
      <c r="H65322" s="1">
        <v>38951</v>
      </c>
      <c r="I65322" t="s">
        <v>12</v>
      </c>
      <c r="J65322" t="s">
        <v>163876</v>
      </c>
      <c r="K65322" t="s">
        <v>163876</v>
      </c>
      <c r="L65322">
        <v>468</v>
      </c>
    </row>
    <row r="65323" spans="1:12" x14ac:dyDescent="0.3">
      <c r="A65323">
        <v>65322</v>
      </c>
      <c r="B65323" t="s">
        <v>134189</v>
      </c>
      <c r="C65323" t="s">
        <v>180422</v>
      </c>
      <c r="D65323" t="s">
        <v>174803</v>
      </c>
      <c r="E65323" s="7" t="s">
        <v>163876</v>
      </c>
      <c r="F65323" s="7" t="s">
        <v>165266</v>
      </c>
      <c r="G65323">
        <v>31</v>
      </c>
      <c r="H65323" s="1">
        <v>43017</v>
      </c>
      <c r="I65323" t="s">
        <v>164002</v>
      </c>
      <c r="J65323" t="s">
        <v>163876</v>
      </c>
      <c r="K65323" t="s">
        <v>163876</v>
      </c>
      <c r="L65323">
        <v>36</v>
      </c>
    </row>
    <row r="65324" spans="1:12" x14ac:dyDescent="0.3">
      <c r="A65324">
        <v>65323</v>
      </c>
      <c r="B65324" t="s">
        <v>134190</v>
      </c>
      <c r="C65324" t="s">
        <v>225781</v>
      </c>
      <c r="D65324" t="s">
        <v>196322</v>
      </c>
      <c r="E65324" s="7" t="s">
        <v>163840</v>
      </c>
      <c r="F65324" s="7" t="s">
        <v>181787</v>
      </c>
      <c r="G65324">
        <v>462</v>
      </c>
      <c r="H65324" s="1">
        <v>43571</v>
      </c>
      <c r="I65324" t="s">
        <v>12</v>
      </c>
      <c r="J65324" t="s">
        <v>163876</v>
      </c>
      <c r="K65324" t="s">
        <v>163876</v>
      </c>
      <c r="L65324">
        <v>668</v>
      </c>
    </row>
    <row r="65325" spans="1:12" x14ac:dyDescent="0.3">
      <c r="A65325">
        <v>65324</v>
      </c>
      <c r="B65325" t="s">
        <v>134193</v>
      </c>
      <c r="C65325" t="s">
        <v>228170</v>
      </c>
      <c r="D65325" t="s">
        <v>169712</v>
      </c>
      <c r="E65325" s="7" t="s">
        <v>163896</v>
      </c>
      <c r="F65325" s="7" t="s">
        <v>172163</v>
      </c>
      <c r="G65325">
        <v>119</v>
      </c>
      <c r="H65325" s="1">
        <v>38415</v>
      </c>
      <c r="I65325" t="s">
        <v>12</v>
      </c>
      <c r="J65325" t="s">
        <v>163844</v>
      </c>
      <c r="K65325" t="s">
        <v>163896</v>
      </c>
      <c r="L65325">
        <v>468</v>
      </c>
    </row>
    <row r="65326" spans="1:12" x14ac:dyDescent="0.3">
      <c r="A65326">
        <v>65325</v>
      </c>
      <c r="B65326" t="s">
        <v>134195</v>
      </c>
      <c r="C65326" t="s">
        <v>195865</v>
      </c>
      <c r="D65326" t="s">
        <v>228171</v>
      </c>
      <c r="E65326" s="7" t="s">
        <v>163869</v>
      </c>
      <c r="F65326" s="7" t="s">
        <v>163881</v>
      </c>
      <c r="G65326">
        <v>499</v>
      </c>
      <c r="H65326" s="1">
        <v>43228</v>
      </c>
      <c r="I65326" t="s">
        <v>163910</v>
      </c>
      <c r="J65326" t="s">
        <v>163876</v>
      </c>
      <c r="K65326" t="s">
        <v>163876</v>
      </c>
      <c r="L65326">
        <v>691</v>
      </c>
    </row>
    <row r="65327" spans="1:12" x14ac:dyDescent="0.3">
      <c r="A65327">
        <v>65326</v>
      </c>
      <c r="B65327" t="s">
        <v>134197</v>
      </c>
      <c r="C65327" t="s">
        <v>207591</v>
      </c>
      <c r="D65327" t="s">
        <v>175479</v>
      </c>
      <c r="E65327" s="7" t="s">
        <v>163888</v>
      </c>
      <c r="F65327" s="7" t="s">
        <v>170546</v>
      </c>
      <c r="G65327">
        <v>1043</v>
      </c>
      <c r="H65327" s="1">
        <v>39680</v>
      </c>
      <c r="I65327" t="s">
        <v>12</v>
      </c>
      <c r="J65327" t="s">
        <v>172240</v>
      </c>
      <c r="K65327" t="s">
        <v>163845</v>
      </c>
      <c r="L65327">
        <v>938</v>
      </c>
    </row>
    <row r="65328" spans="1:12" x14ac:dyDescent="0.3">
      <c r="A65328">
        <v>65327</v>
      </c>
      <c r="B65328" t="s">
        <v>134198</v>
      </c>
      <c r="C65328" t="s">
        <v>186354</v>
      </c>
      <c r="D65328" t="s">
        <v>173519</v>
      </c>
      <c r="E65328" s="7" t="s">
        <v>163844</v>
      </c>
      <c r="F65328" s="7" t="s">
        <v>163960</v>
      </c>
      <c r="G65328">
        <v>261</v>
      </c>
      <c r="H65328" s="1">
        <v>44172</v>
      </c>
      <c r="I65328" t="s">
        <v>163910</v>
      </c>
      <c r="J65328" t="s">
        <v>163876</v>
      </c>
      <c r="K65328" t="s">
        <v>163876</v>
      </c>
      <c r="L65328">
        <v>501</v>
      </c>
    </row>
    <row r="65329" spans="1:12" x14ac:dyDescent="0.3">
      <c r="A65329">
        <v>65328</v>
      </c>
      <c r="B65329" t="s">
        <v>134199</v>
      </c>
      <c r="C65329" t="s">
        <v>228172</v>
      </c>
      <c r="D65329" t="s">
        <v>201882</v>
      </c>
      <c r="E65329" s="7" t="s">
        <v>163897</v>
      </c>
      <c r="F65329" s="7" t="s">
        <v>170548</v>
      </c>
      <c r="G65329">
        <v>883</v>
      </c>
      <c r="H65329" s="1">
        <v>43621</v>
      </c>
      <c r="I65329" t="s">
        <v>12</v>
      </c>
      <c r="J65329" t="s">
        <v>163845</v>
      </c>
      <c r="K65329" t="s">
        <v>163896</v>
      </c>
      <c r="L65329">
        <v>1430</v>
      </c>
    </row>
    <row r="65330" spans="1:12" x14ac:dyDescent="0.3">
      <c r="A65330">
        <v>65329</v>
      </c>
      <c r="B65330" t="s">
        <v>134201</v>
      </c>
      <c r="C65330" t="s">
        <v>228173</v>
      </c>
      <c r="D65330" t="s">
        <v>228174</v>
      </c>
      <c r="E65330" s="7" t="s">
        <v>163839</v>
      </c>
      <c r="F65330" s="7" t="s">
        <v>163885</v>
      </c>
      <c r="G65330">
        <v>376</v>
      </c>
      <c r="H65330" s="1">
        <v>40283</v>
      </c>
      <c r="I65330" t="s">
        <v>12</v>
      </c>
      <c r="J65330" t="s">
        <v>163815</v>
      </c>
      <c r="K65330" t="s">
        <v>163845</v>
      </c>
      <c r="L65330">
        <v>586</v>
      </c>
    </row>
    <row r="65331" spans="1:12" x14ac:dyDescent="0.3">
      <c r="A65331">
        <v>65330</v>
      </c>
      <c r="B65331" t="s">
        <v>134204</v>
      </c>
      <c r="C65331" t="s">
        <v>221946</v>
      </c>
      <c r="D65331" t="s">
        <v>228175</v>
      </c>
      <c r="E65331" s="7" t="s">
        <v>163897</v>
      </c>
      <c r="F65331" s="7" t="s">
        <v>163885</v>
      </c>
      <c r="G65331">
        <v>856</v>
      </c>
      <c r="H65331" s="1">
        <v>42850</v>
      </c>
      <c r="I65331" t="s">
        <v>12</v>
      </c>
      <c r="J65331" t="s">
        <v>163815</v>
      </c>
      <c r="K65331" t="s">
        <v>163896</v>
      </c>
      <c r="L65331">
        <v>1055</v>
      </c>
    </row>
    <row r="65332" spans="1:12" x14ac:dyDescent="0.3">
      <c r="A65332">
        <v>65331</v>
      </c>
      <c r="B65332" t="s">
        <v>134206</v>
      </c>
      <c r="C65332" t="s">
        <v>228176</v>
      </c>
      <c r="D65332" t="s">
        <v>177185</v>
      </c>
      <c r="E65332" s="7" t="s">
        <v>163896</v>
      </c>
      <c r="F65332" s="7" t="s">
        <v>163859</v>
      </c>
      <c r="G65332">
        <v>85</v>
      </c>
      <c r="H65332" s="1">
        <v>43923</v>
      </c>
      <c r="I65332" t="s">
        <v>12</v>
      </c>
      <c r="J65332" t="s">
        <v>163876</v>
      </c>
      <c r="K65332" t="s">
        <v>163876</v>
      </c>
      <c r="L65332">
        <v>300</v>
      </c>
    </row>
    <row r="65333" spans="1:12" x14ac:dyDescent="0.3">
      <c r="A65333">
        <v>65332</v>
      </c>
      <c r="B65333" t="s">
        <v>134208</v>
      </c>
      <c r="C65333" t="s">
        <v>227740</v>
      </c>
      <c r="D65333" t="s">
        <v>174528</v>
      </c>
      <c r="E65333" s="7" t="s">
        <v>163869</v>
      </c>
      <c r="F65333" s="7" t="s">
        <v>189923</v>
      </c>
      <c r="G65333">
        <v>524</v>
      </c>
      <c r="H65333" s="1">
        <v>43777</v>
      </c>
      <c r="I65333" t="s">
        <v>163910</v>
      </c>
      <c r="J65333" t="s">
        <v>163876</v>
      </c>
      <c r="K65333" t="s">
        <v>163876</v>
      </c>
      <c r="L65333">
        <v>334</v>
      </c>
    </row>
    <row r="65334" spans="1:12" x14ac:dyDescent="0.3">
      <c r="A65334">
        <v>65333</v>
      </c>
      <c r="B65334" t="s">
        <v>134209</v>
      </c>
      <c r="C65334" t="s">
        <v>228177</v>
      </c>
      <c r="D65334" t="s">
        <v>167063</v>
      </c>
      <c r="E65334" s="7" t="s">
        <v>163845</v>
      </c>
      <c r="F65334" s="7" t="s">
        <v>177333</v>
      </c>
      <c r="G65334">
        <v>168</v>
      </c>
      <c r="H65334" s="1">
        <v>43781</v>
      </c>
      <c r="I65334" t="s">
        <v>12</v>
      </c>
      <c r="J65334" t="s">
        <v>163876</v>
      </c>
      <c r="K65334" t="s">
        <v>163876</v>
      </c>
      <c r="L65334">
        <v>468</v>
      </c>
    </row>
    <row r="65335" spans="1:12" x14ac:dyDescent="0.3">
      <c r="A65335">
        <v>65334</v>
      </c>
      <c r="B65335" t="s">
        <v>134211</v>
      </c>
      <c r="C65335" t="s">
        <v>196442</v>
      </c>
      <c r="D65335" t="s">
        <v>196443</v>
      </c>
      <c r="E65335" s="7" t="s">
        <v>163876</v>
      </c>
      <c r="F65335" s="7" t="s">
        <v>189983</v>
      </c>
      <c r="G65335">
        <v>54</v>
      </c>
      <c r="H65335" s="1">
        <v>42172</v>
      </c>
      <c r="I65335" t="s">
        <v>165188</v>
      </c>
      <c r="J65335" t="s">
        <v>163876</v>
      </c>
      <c r="K65335" t="s">
        <v>163876</v>
      </c>
      <c r="L65335">
        <v>7198</v>
      </c>
    </row>
    <row r="65336" spans="1:12" x14ac:dyDescent="0.3">
      <c r="A65336">
        <v>65335</v>
      </c>
      <c r="B65336" t="s">
        <v>134212</v>
      </c>
      <c r="C65336" t="s">
        <v>228178</v>
      </c>
      <c r="D65336" t="s">
        <v>195884</v>
      </c>
      <c r="E65336" s="7" t="s">
        <v>163896</v>
      </c>
      <c r="F65336" s="7" t="s">
        <v>163823</v>
      </c>
      <c r="G65336">
        <v>98</v>
      </c>
      <c r="H65336" s="1">
        <v>43480</v>
      </c>
      <c r="I65336" t="s">
        <v>12</v>
      </c>
      <c r="J65336" t="s">
        <v>163876</v>
      </c>
      <c r="K65336" t="s">
        <v>163876</v>
      </c>
      <c r="L65336">
        <v>233</v>
      </c>
    </row>
    <row r="65337" spans="1:12" x14ac:dyDescent="0.3">
      <c r="A65337">
        <v>65336</v>
      </c>
      <c r="B65337" t="s">
        <v>134214</v>
      </c>
      <c r="C65337" t="s">
        <v>198948</v>
      </c>
      <c r="D65337" t="s">
        <v>164735</v>
      </c>
      <c r="E65337" s="7" t="s">
        <v>163896</v>
      </c>
      <c r="F65337" s="7" t="s">
        <v>163859</v>
      </c>
      <c r="G65337">
        <v>85</v>
      </c>
      <c r="H65337" s="1">
        <v>43879</v>
      </c>
      <c r="I65337" t="s">
        <v>163918</v>
      </c>
      <c r="J65337" t="s">
        <v>163876</v>
      </c>
      <c r="K65337" t="s">
        <v>163876</v>
      </c>
      <c r="L65337">
        <v>300</v>
      </c>
    </row>
    <row r="65338" spans="1:12" x14ac:dyDescent="0.3">
      <c r="A65338">
        <v>65337</v>
      </c>
      <c r="B65338" t="s">
        <v>134215</v>
      </c>
      <c r="C65338" t="s">
        <v>186414</v>
      </c>
      <c r="D65338" t="s">
        <v>196156</v>
      </c>
      <c r="E65338" s="7" t="s">
        <v>163864</v>
      </c>
      <c r="F65338" s="7" t="s">
        <v>163896</v>
      </c>
      <c r="G65338">
        <v>181</v>
      </c>
      <c r="H65338" s="1">
        <v>40661</v>
      </c>
      <c r="I65338" t="s">
        <v>12</v>
      </c>
      <c r="J65338" t="s">
        <v>163815</v>
      </c>
      <c r="K65338" t="s">
        <v>163896</v>
      </c>
      <c r="L65338">
        <v>74</v>
      </c>
    </row>
    <row r="65339" spans="1:12" x14ac:dyDescent="0.3">
      <c r="A65339">
        <v>65338</v>
      </c>
      <c r="B65339" t="s">
        <v>134216</v>
      </c>
      <c r="C65339" t="s">
        <v>228179</v>
      </c>
      <c r="D65339" t="s">
        <v>228180</v>
      </c>
      <c r="E65339" s="7" t="s">
        <v>163844</v>
      </c>
      <c r="F65339" s="7" t="s">
        <v>163816</v>
      </c>
      <c r="G65339">
        <v>274</v>
      </c>
      <c r="H65339" s="1">
        <v>44026</v>
      </c>
      <c r="I65339" t="s">
        <v>12</v>
      </c>
      <c r="J65339" t="s">
        <v>163876</v>
      </c>
      <c r="K65339" t="s">
        <v>163876</v>
      </c>
      <c r="L65339">
        <v>74</v>
      </c>
    </row>
    <row r="65340" spans="1:12" x14ac:dyDescent="0.3">
      <c r="A65340">
        <v>65339</v>
      </c>
      <c r="B65340" t="s">
        <v>134219</v>
      </c>
      <c r="C65340" t="s">
        <v>195898</v>
      </c>
      <c r="D65340" t="s">
        <v>172192</v>
      </c>
      <c r="E65340" s="7" t="s">
        <v>163869</v>
      </c>
      <c r="F65340" s="7" t="s">
        <v>170544</v>
      </c>
      <c r="G65340">
        <v>520</v>
      </c>
      <c r="H65340" s="1">
        <v>42309</v>
      </c>
      <c r="I65340" t="s">
        <v>12</v>
      </c>
      <c r="J65340" t="s">
        <v>163876</v>
      </c>
      <c r="K65340" t="s">
        <v>163876</v>
      </c>
      <c r="L65340">
        <v>891</v>
      </c>
    </row>
    <row r="65341" spans="1:12" x14ac:dyDescent="0.3">
      <c r="A65341">
        <v>65340</v>
      </c>
      <c r="B65341" t="s">
        <v>134220</v>
      </c>
      <c r="C65341" t="s">
        <v>228087</v>
      </c>
      <c r="D65341" t="s">
        <v>228088</v>
      </c>
      <c r="E65341" s="7" t="s">
        <v>163845</v>
      </c>
      <c r="F65341" s="7" t="s">
        <v>165266</v>
      </c>
      <c r="G65341">
        <v>151</v>
      </c>
      <c r="H65341" s="1">
        <v>42143</v>
      </c>
      <c r="I65341" t="s">
        <v>12</v>
      </c>
      <c r="J65341" t="s">
        <v>163815</v>
      </c>
      <c r="K65341" t="s">
        <v>163896</v>
      </c>
      <c r="L65341">
        <v>233</v>
      </c>
    </row>
    <row r="65342" spans="1:12" x14ac:dyDescent="0.3">
      <c r="A65342">
        <v>65341</v>
      </c>
      <c r="B65342" t="s">
        <v>134221</v>
      </c>
      <c r="C65342" t="s">
        <v>228181</v>
      </c>
      <c r="D65342" t="s">
        <v>166151</v>
      </c>
      <c r="E65342" s="7" t="s">
        <v>163844</v>
      </c>
      <c r="F65342" s="7" t="s">
        <v>163823</v>
      </c>
      <c r="G65342">
        <v>278</v>
      </c>
      <c r="H65342" s="1">
        <v>43641</v>
      </c>
      <c r="I65342" t="s">
        <v>12</v>
      </c>
      <c r="J65342" t="s">
        <v>163876</v>
      </c>
      <c r="K65342" t="s">
        <v>163876</v>
      </c>
      <c r="L65342">
        <v>501</v>
      </c>
    </row>
    <row r="65343" spans="1:12" x14ac:dyDescent="0.3">
      <c r="A65343">
        <v>65342</v>
      </c>
      <c r="B65343" t="s">
        <v>134223</v>
      </c>
      <c r="C65343" t="s">
        <v>205458</v>
      </c>
      <c r="D65343" t="s">
        <v>228047</v>
      </c>
      <c r="E65343" s="7" t="s">
        <v>163869</v>
      </c>
      <c r="F65343" s="7" t="s">
        <v>163863</v>
      </c>
      <c r="G65343">
        <v>495</v>
      </c>
      <c r="H65343" s="1">
        <v>43179</v>
      </c>
      <c r="I65343" t="s">
        <v>12</v>
      </c>
      <c r="J65343" t="s">
        <v>163819</v>
      </c>
      <c r="K65343" t="s">
        <v>163815</v>
      </c>
      <c r="L65343">
        <v>516</v>
      </c>
    </row>
    <row r="65344" spans="1:12" x14ac:dyDescent="0.3">
      <c r="A65344">
        <v>65343</v>
      </c>
      <c r="B65344" t="s">
        <v>134224</v>
      </c>
      <c r="C65344" t="s">
        <v>186354</v>
      </c>
      <c r="D65344" t="s">
        <v>195846</v>
      </c>
      <c r="E65344" s="7" t="s">
        <v>163896</v>
      </c>
      <c r="F65344" s="7" t="s">
        <v>165274</v>
      </c>
      <c r="G65344">
        <v>86</v>
      </c>
      <c r="H65344" s="1">
        <v>44222</v>
      </c>
      <c r="I65344" t="s">
        <v>12</v>
      </c>
      <c r="J65344" t="s">
        <v>163815</v>
      </c>
      <c r="K65344" t="s">
        <v>163896</v>
      </c>
      <c r="L65344">
        <v>117</v>
      </c>
    </row>
    <row r="65345" spans="1:12" x14ac:dyDescent="0.3">
      <c r="A65345">
        <v>65344</v>
      </c>
      <c r="B65345" t="s">
        <v>134225</v>
      </c>
      <c r="C65345" t="s">
        <v>228182</v>
      </c>
      <c r="D65345" t="s">
        <v>197577</v>
      </c>
      <c r="E65345" s="7" t="s">
        <v>163869</v>
      </c>
      <c r="F65345" s="7" t="s">
        <v>170546</v>
      </c>
      <c r="G65345">
        <v>503</v>
      </c>
      <c r="H65345" s="1">
        <v>44364</v>
      </c>
      <c r="I65345" t="s">
        <v>163925</v>
      </c>
      <c r="J65345" t="s">
        <v>163876</v>
      </c>
      <c r="K65345" t="s">
        <v>163876</v>
      </c>
      <c r="L65345">
        <v>641</v>
      </c>
    </row>
    <row r="65346" spans="1:12" x14ac:dyDescent="0.3">
      <c r="A65346">
        <v>65345</v>
      </c>
      <c r="B65346" t="s">
        <v>134227</v>
      </c>
      <c r="C65346" t="s">
        <v>174616</v>
      </c>
      <c r="D65346" t="s">
        <v>174617</v>
      </c>
      <c r="E65346" s="7" t="s">
        <v>163845</v>
      </c>
      <c r="F65346" s="7" t="s">
        <v>180636</v>
      </c>
      <c r="G65346">
        <v>169</v>
      </c>
      <c r="H65346" s="1">
        <v>44357</v>
      </c>
      <c r="I65346" t="s">
        <v>165188</v>
      </c>
      <c r="J65346" t="s">
        <v>163876</v>
      </c>
      <c r="K65346" t="s">
        <v>163876</v>
      </c>
      <c r="L65346">
        <v>781</v>
      </c>
    </row>
    <row r="65347" spans="1:12" x14ac:dyDescent="0.3">
      <c r="A65347">
        <v>65346</v>
      </c>
      <c r="B65347" t="s">
        <v>134228</v>
      </c>
      <c r="C65347" t="s">
        <v>174616</v>
      </c>
      <c r="D65347" t="s">
        <v>174617</v>
      </c>
      <c r="E65347" s="7" t="s">
        <v>163845</v>
      </c>
      <c r="F65347" s="7" t="s">
        <v>163816</v>
      </c>
      <c r="G65347">
        <v>154</v>
      </c>
      <c r="H65347" s="1">
        <v>44357</v>
      </c>
      <c r="I65347" t="s">
        <v>165188</v>
      </c>
      <c r="J65347" t="s">
        <v>163876</v>
      </c>
      <c r="K65347" t="s">
        <v>163876</v>
      </c>
      <c r="L65347">
        <v>781</v>
      </c>
    </row>
    <row r="65348" spans="1:12" x14ac:dyDescent="0.3">
      <c r="A65348">
        <v>65347</v>
      </c>
      <c r="B65348" t="s">
        <v>134229</v>
      </c>
      <c r="C65348" t="s">
        <v>174616</v>
      </c>
      <c r="D65348" t="s">
        <v>174617</v>
      </c>
      <c r="E65348" s="7" t="s">
        <v>163845</v>
      </c>
      <c r="F65348" s="7" t="s">
        <v>163867</v>
      </c>
      <c r="G65348">
        <v>157</v>
      </c>
      <c r="H65348" s="1">
        <v>44357</v>
      </c>
      <c r="I65348" t="s">
        <v>165188</v>
      </c>
      <c r="J65348" t="s">
        <v>163876</v>
      </c>
      <c r="K65348" t="s">
        <v>163876</v>
      </c>
      <c r="L65348">
        <v>781</v>
      </c>
    </row>
    <row r="65349" spans="1:12" x14ac:dyDescent="0.3">
      <c r="A65349">
        <v>65348</v>
      </c>
      <c r="B65349" t="s">
        <v>134230</v>
      </c>
      <c r="C65349" t="s">
        <v>173782</v>
      </c>
      <c r="D65349" t="s">
        <v>228183</v>
      </c>
      <c r="E65349" s="7" t="s">
        <v>163864</v>
      </c>
      <c r="F65349" s="7" t="s">
        <v>163868</v>
      </c>
      <c r="G65349">
        <v>189</v>
      </c>
      <c r="H65349" s="1">
        <v>44357</v>
      </c>
      <c r="I65349" t="s">
        <v>163925</v>
      </c>
      <c r="J65349" t="s">
        <v>163876</v>
      </c>
      <c r="K65349" t="s">
        <v>163876</v>
      </c>
      <c r="L65349">
        <v>719</v>
      </c>
    </row>
    <row r="65350" spans="1:12" x14ac:dyDescent="0.3">
      <c r="A65350">
        <v>65349</v>
      </c>
      <c r="B65350" t="s">
        <v>134232</v>
      </c>
      <c r="C65350" t="s">
        <v>165281</v>
      </c>
      <c r="D65350" t="s">
        <v>168675</v>
      </c>
      <c r="E65350" s="7" t="s">
        <v>163845</v>
      </c>
      <c r="F65350" s="7" t="s">
        <v>170558</v>
      </c>
      <c r="G65350">
        <v>149</v>
      </c>
      <c r="H65350" s="1">
        <v>44342</v>
      </c>
      <c r="I65350" t="s">
        <v>164002</v>
      </c>
      <c r="J65350" t="s">
        <v>163876</v>
      </c>
      <c r="K65350" t="s">
        <v>163876</v>
      </c>
      <c r="L65350">
        <v>267</v>
      </c>
    </row>
    <row r="65351" spans="1:12" x14ac:dyDescent="0.3">
      <c r="A65351">
        <v>65350</v>
      </c>
      <c r="B65351" t="s">
        <v>134233</v>
      </c>
      <c r="C65351" t="s">
        <v>228184</v>
      </c>
      <c r="D65351" t="s">
        <v>202354</v>
      </c>
      <c r="E65351" s="7" t="s">
        <v>163864</v>
      </c>
      <c r="F65351" s="7" t="s">
        <v>170544</v>
      </c>
      <c r="G65351">
        <v>220</v>
      </c>
      <c r="H65351" s="1">
        <v>44343</v>
      </c>
      <c r="I65351" t="s">
        <v>165188</v>
      </c>
      <c r="J65351" t="s">
        <v>163876</v>
      </c>
      <c r="K65351" t="s">
        <v>163876</v>
      </c>
      <c r="L65351">
        <v>697</v>
      </c>
    </row>
    <row r="65352" spans="1:12" x14ac:dyDescent="0.3">
      <c r="A65352">
        <v>65351</v>
      </c>
      <c r="B65352" t="s">
        <v>134235</v>
      </c>
      <c r="C65352" t="s">
        <v>228185</v>
      </c>
      <c r="D65352" t="s">
        <v>213923</v>
      </c>
      <c r="E65352" s="7" t="s">
        <v>163868</v>
      </c>
      <c r="F65352" s="7" t="s">
        <v>165275</v>
      </c>
      <c r="G65352">
        <v>572</v>
      </c>
      <c r="H65352" s="1">
        <v>44355</v>
      </c>
      <c r="I65352" t="s">
        <v>164002</v>
      </c>
      <c r="J65352" t="s">
        <v>163876</v>
      </c>
      <c r="K65352" t="s">
        <v>163876</v>
      </c>
      <c r="L65352">
        <v>382</v>
      </c>
    </row>
    <row r="65353" spans="1:12" x14ac:dyDescent="0.3">
      <c r="A65353">
        <v>65352</v>
      </c>
      <c r="B65353" t="s">
        <v>134237</v>
      </c>
      <c r="C65353" t="s">
        <v>192299</v>
      </c>
      <c r="D65353" t="s">
        <v>179046</v>
      </c>
      <c r="E65353" s="7" t="s">
        <v>163876</v>
      </c>
      <c r="F65353" s="7" t="s">
        <v>170544</v>
      </c>
      <c r="G65353">
        <v>40</v>
      </c>
      <c r="H65353" s="1">
        <v>44355</v>
      </c>
      <c r="I65353" t="s">
        <v>164002</v>
      </c>
      <c r="J65353" t="s">
        <v>163876</v>
      </c>
      <c r="K65353" t="s">
        <v>163876</v>
      </c>
      <c r="L65353">
        <v>75</v>
      </c>
    </row>
    <row r="65354" spans="1:12" x14ac:dyDescent="0.3">
      <c r="A65354">
        <v>65353</v>
      </c>
      <c r="B65354" t="s">
        <v>134238</v>
      </c>
      <c r="C65354" t="s">
        <v>228186</v>
      </c>
      <c r="D65354" t="s">
        <v>173795</v>
      </c>
      <c r="E65354" s="7" t="s">
        <v>163868</v>
      </c>
      <c r="F65354" s="7" t="s">
        <v>163816</v>
      </c>
      <c r="G65354">
        <v>574</v>
      </c>
      <c r="H65354" s="1">
        <v>44355</v>
      </c>
      <c r="I65354" t="s">
        <v>12</v>
      </c>
      <c r="J65354" t="s">
        <v>163876</v>
      </c>
      <c r="K65354" t="s">
        <v>163876</v>
      </c>
      <c r="L65354">
        <v>586</v>
      </c>
    </row>
    <row r="65355" spans="1:12" x14ac:dyDescent="0.3">
      <c r="A65355">
        <v>65354</v>
      </c>
      <c r="B65355" t="s">
        <v>134240</v>
      </c>
      <c r="C65355" t="s">
        <v>228187</v>
      </c>
      <c r="D65355" t="s">
        <v>228188</v>
      </c>
      <c r="E65355" s="7" t="s">
        <v>163876</v>
      </c>
      <c r="F65355" s="7" t="s">
        <v>166827</v>
      </c>
      <c r="G65355">
        <v>53</v>
      </c>
      <c r="H65355" s="1">
        <v>44334</v>
      </c>
      <c r="I65355" t="s">
        <v>12</v>
      </c>
      <c r="J65355" t="s">
        <v>163876</v>
      </c>
      <c r="K65355" t="s">
        <v>163876</v>
      </c>
      <c r="L65355">
        <v>305</v>
      </c>
    </row>
    <row r="65356" spans="1:12" x14ac:dyDescent="0.3">
      <c r="A65356">
        <v>65355</v>
      </c>
      <c r="B65356" t="s">
        <v>134243</v>
      </c>
      <c r="C65356" t="s">
        <v>228189</v>
      </c>
      <c r="D65356" t="s">
        <v>188649</v>
      </c>
      <c r="E65356" s="7" t="s">
        <v>163844</v>
      </c>
      <c r="F65356" s="7" t="s">
        <v>168075</v>
      </c>
      <c r="G65356">
        <v>264</v>
      </c>
      <c r="H65356" s="1">
        <v>44334</v>
      </c>
      <c r="I65356" t="s">
        <v>12</v>
      </c>
      <c r="J65356" t="s">
        <v>163876</v>
      </c>
      <c r="K65356" t="s">
        <v>163876</v>
      </c>
      <c r="L65356">
        <v>422</v>
      </c>
    </row>
    <row r="65357" spans="1:12" x14ac:dyDescent="0.3">
      <c r="A65357">
        <v>65356</v>
      </c>
      <c r="B65357" t="s">
        <v>134245</v>
      </c>
      <c r="C65357" t="s">
        <v>227540</v>
      </c>
      <c r="D65357" t="s">
        <v>228190</v>
      </c>
      <c r="E65357" s="7" t="s">
        <v>163869</v>
      </c>
      <c r="F65357" s="7" t="s">
        <v>170537</v>
      </c>
      <c r="G65357">
        <v>519</v>
      </c>
      <c r="H65357" s="1">
        <v>44330</v>
      </c>
      <c r="I65357" t="s">
        <v>163910</v>
      </c>
      <c r="J65357" t="s">
        <v>163876</v>
      </c>
      <c r="K65357" t="s">
        <v>163876</v>
      </c>
      <c r="L65357">
        <v>575</v>
      </c>
    </row>
    <row r="65358" spans="1:12" x14ac:dyDescent="0.3">
      <c r="A65358">
        <v>65357</v>
      </c>
      <c r="B65358" t="s">
        <v>134247</v>
      </c>
      <c r="C65358" t="s">
        <v>228054</v>
      </c>
      <c r="D65358" t="s">
        <v>228055</v>
      </c>
      <c r="E65358" s="7" t="s">
        <v>163876</v>
      </c>
      <c r="F65358" s="7" t="s">
        <v>165275</v>
      </c>
      <c r="G65358">
        <v>32</v>
      </c>
      <c r="H65358" s="1">
        <v>44336</v>
      </c>
      <c r="I65358" t="s">
        <v>12</v>
      </c>
      <c r="J65358" t="s">
        <v>163876</v>
      </c>
      <c r="K65358" t="s">
        <v>163876</v>
      </c>
      <c r="L65358">
        <v>976</v>
      </c>
    </row>
    <row r="65359" spans="1:12" x14ac:dyDescent="0.3">
      <c r="A65359">
        <v>65358</v>
      </c>
      <c r="B65359" t="s">
        <v>134248</v>
      </c>
      <c r="C65359" t="s">
        <v>196442</v>
      </c>
      <c r="D65359" t="s">
        <v>196443</v>
      </c>
      <c r="E65359" s="7" t="s">
        <v>163876</v>
      </c>
      <c r="F65359" s="7" t="s">
        <v>165275</v>
      </c>
      <c r="G65359">
        <v>32</v>
      </c>
      <c r="H65359" s="1">
        <v>44336</v>
      </c>
      <c r="I65359" t="s">
        <v>165188</v>
      </c>
      <c r="J65359" t="s">
        <v>163876</v>
      </c>
      <c r="K65359" t="s">
        <v>163876</v>
      </c>
      <c r="L65359">
        <v>976</v>
      </c>
    </row>
    <row r="65360" spans="1:12" x14ac:dyDescent="0.3">
      <c r="A65360">
        <v>65359</v>
      </c>
      <c r="B65360" t="s">
        <v>134249</v>
      </c>
      <c r="C65360" t="s">
        <v>228191</v>
      </c>
      <c r="D65360" t="s">
        <v>228192</v>
      </c>
      <c r="E65360" s="7" t="s">
        <v>163864</v>
      </c>
      <c r="F65360" s="7" t="s">
        <v>168075</v>
      </c>
      <c r="G65360">
        <v>204</v>
      </c>
      <c r="H65360" s="1">
        <v>44372</v>
      </c>
      <c r="I65360" t="s">
        <v>165188</v>
      </c>
      <c r="J65360" t="s">
        <v>163876</v>
      </c>
      <c r="K65360" t="s">
        <v>163876</v>
      </c>
      <c r="L65360">
        <v>697</v>
      </c>
    </row>
    <row r="65361" spans="1:12" x14ac:dyDescent="0.3">
      <c r="A65361">
        <v>65360</v>
      </c>
      <c r="B65361" t="s">
        <v>134252</v>
      </c>
      <c r="C65361" t="s">
        <v>197632</v>
      </c>
      <c r="D65361" t="s">
        <v>197633</v>
      </c>
      <c r="E65361" s="7" t="s">
        <v>163845</v>
      </c>
      <c r="F65361" s="7" t="s">
        <v>173142</v>
      </c>
      <c r="G65361">
        <v>175</v>
      </c>
      <c r="H65361" s="1">
        <v>44322</v>
      </c>
      <c r="I65361" t="s">
        <v>163918</v>
      </c>
      <c r="J65361" t="s">
        <v>163876</v>
      </c>
      <c r="K65361" t="s">
        <v>163876</v>
      </c>
      <c r="L65361">
        <v>334</v>
      </c>
    </row>
    <row r="65362" spans="1:12" x14ac:dyDescent="0.3">
      <c r="A65362">
        <v>65361</v>
      </c>
      <c r="B65362" t="s">
        <v>134253</v>
      </c>
      <c r="C65362" t="s">
        <v>203482</v>
      </c>
      <c r="D65362" t="s">
        <v>171351</v>
      </c>
      <c r="E65362" s="7" t="s">
        <v>163839</v>
      </c>
      <c r="F65362" s="7" t="s">
        <v>170597</v>
      </c>
      <c r="G65362">
        <v>390</v>
      </c>
      <c r="H65362" s="1">
        <v>44313</v>
      </c>
      <c r="I65362" t="s">
        <v>12</v>
      </c>
      <c r="J65362" t="s">
        <v>163876</v>
      </c>
      <c r="K65362" t="s">
        <v>163876</v>
      </c>
      <c r="L65362">
        <v>668</v>
      </c>
    </row>
    <row r="65363" spans="1:12" x14ac:dyDescent="0.3">
      <c r="A65363">
        <v>65362</v>
      </c>
      <c r="B65363" t="s">
        <v>134254</v>
      </c>
      <c r="C65363" t="s">
        <v>196442</v>
      </c>
      <c r="D65363" t="s">
        <v>196443</v>
      </c>
      <c r="E65363" s="7" t="s">
        <v>163876</v>
      </c>
      <c r="F65363" s="7" t="s">
        <v>163850</v>
      </c>
      <c r="G65363">
        <v>20</v>
      </c>
      <c r="H65363" s="1">
        <v>44301</v>
      </c>
      <c r="I65363" t="s">
        <v>165188</v>
      </c>
      <c r="J65363" t="s">
        <v>163876</v>
      </c>
      <c r="K65363" t="s">
        <v>163876</v>
      </c>
      <c r="L65363">
        <v>781</v>
      </c>
    </row>
    <row r="65364" spans="1:12" x14ac:dyDescent="0.3">
      <c r="A65364">
        <v>65363</v>
      </c>
      <c r="B65364" t="s">
        <v>134255</v>
      </c>
      <c r="C65364" t="s">
        <v>196442</v>
      </c>
      <c r="D65364" t="s">
        <v>196443</v>
      </c>
      <c r="E65364" s="7" t="s">
        <v>163876</v>
      </c>
      <c r="F65364" s="7" t="s">
        <v>170597</v>
      </c>
      <c r="G65364">
        <v>30</v>
      </c>
      <c r="H65364" s="1">
        <v>44301</v>
      </c>
      <c r="I65364" t="s">
        <v>165188</v>
      </c>
      <c r="J65364" t="s">
        <v>163876</v>
      </c>
      <c r="K65364" t="s">
        <v>163876</v>
      </c>
      <c r="L65364">
        <v>921</v>
      </c>
    </row>
    <row r="65365" spans="1:12" x14ac:dyDescent="0.3">
      <c r="A65365">
        <v>65364</v>
      </c>
      <c r="B65365" t="s">
        <v>134256</v>
      </c>
      <c r="C65365" t="s">
        <v>228193</v>
      </c>
      <c r="D65365" t="s">
        <v>200315</v>
      </c>
      <c r="E65365" s="7" t="s">
        <v>163840</v>
      </c>
      <c r="F65365" s="7" t="s">
        <v>163839</v>
      </c>
      <c r="G65365">
        <v>426</v>
      </c>
      <c r="H65365" s="1">
        <v>44301</v>
      </c>
      <c r="I65365" t="s">
        <v>163925</v>
      </c>
      <c r="J65365" t="s">
        <v>163876</v>
      </c>
      <c r="K65365" t="s">
        <v>163876</v>
      </c>
      <c r="L65365">
        <v>566</v>
      </c>
    </row>
    <row r="65366" spans="1:12" x14ac:dyDescent="0.3">
      <c r="A65366">
        <v>65365</v>
      </c>
      <c r="B65366" t="s">
        <v>134258</v>
      </c>
      <c r="C65366" t="s">
        <v>228194</v>
      </c>
      <c r="D65366" t="s">
        <v>228195</v>
      </c>
      <c r="E65366" s="7" t="s">
        <v>163815</v>
      </c>
      <c r="F65366" s="7" t="s">
        <v>170545</v>
      </c>
      <c r="G65366">
        <v>335</v>
      </c>
      <c r="H65366" s="1">
        <v>44301</v>
      </c>
      <c r="I65366" t="s">
        <v>163910</v>
      </c>
      <c r="J65366" t="s">
        <v>163876</v>
      </c>
      <c r="K65366" t="s">
        <v>163876</v>
      </c>
      <c r="L65366">
        <v>602</v>
      </c>
    </row>
    <row r="65367" spans="1:12" x14ac:dyDescent="0.3">
      <c r="A65367">
        <v>65366</v>
      </c>
      <c r="B65367" t="s">
        <v>134261</v>
      </c>
      <c r="C65367" t="s">
        <v>186354</v>
      </c>
      <c r="D65367" t="s">
        <v>185993</v>
      </c>
      <c r="E65367" s="7" t="s">
        <v>163839</v>
      </c>
      <c r="F65367" s="7" t="s">
        <v>181772</v>
      </c>
      <c r="G65367">
        <v>396</v>
      </c>
      <c r="H65367" s="1">
        <v>44316</v>
      </c>
      <c r="I65367" t="s">
        <v>163918</v>
      </c>
      <c r="J65367" t="s">
        <v>163876</v>
      </c>
      <c r="K65367" t="s">
        <v>163876</v>
      </c>
      <c r="L65367">
        <v>602</v>
      </c>
    </row>
    <row r="65368" spans="1:12" x14ac:dyDescent="0.3">
      <c r="A65368">
        <v>65367</v>
      </c>
      <c r="B65368" t="s">
        <v>134262</v>
      </c>
      <c r="C65368" t="s">
        <v>193363</v>
      </c>
      <c r="D65368" t="s">
        <v>165238</v>
      </c>
      <c r="E65368" s="7" t="s">
        <v>163840</v>
      </c>
      <c r="F65368" s="7" t="s">
        <v>181772</v>
      </c>
      <c r="G65368">
        <v>456</v>
      </c>
      <c r="H65368" s="1">
        <v>44287</v>
      </c>
      <c r="I65368" t="s">
        <v>12</v>
      </c>
      <c r="J65368" t="s">
        <v>163876</v>
      </c>
      <c r="K65368" t="s">
        <v>163876</v>
      </c>
      <c r="L65368">
        <v>820</v>
      </c>
    </row>
    <row r="65369" spans="1:12" x14ac:dyDescent="0.3">
      <c r="A65369">
        <v>65368</v>
      </c>
      <c r="B65369" t="s">
        <v>134263</v>
      </c>
      <c r="C65369" t="s">
        <v>192522</v>
      </c>
      <c r="D65369" t="s">
        <v>192523</v>
      </c>
      <c r="E65369" s="7" t="s">
        <v>163839</v>
      </c>
      <c r="F65369" s="7" t="s">
        <v>163837</v>
      </c>
      <c r="G65369">
        <v>418</v>
      </c>
      <c r="H65369" s="1">
        <v>43389</v>
      </c>
      <c r="I65369" t="s">
        <v>12</v>
      </c>
      <c r="J65369" t="s">
        <v>163876</v>
      </c>
      <c r="K65369" t="s">
        <v>163876</v>
      </c>
      <c r="L65369">
        <v>586</v>
      </c>
    </row>
    <row r="65370" spans="1:12" x14ac:dyDescent="0.3">
      <c r="A65370">
        <v>65369</v>
      </c>
      <c r="B65370" t="s">
        <v>134264</v>
      </c>
      <c r="C65370" t="s">
        <v>207591</v>
      </c>
      <c r="D65370" t="s">
        <v>190890</v>
      </c>
      <c r="E65370" s="7" t="s">
        <v>163815</v>
      </c>
      <c r="F65370" s="7" t="s">
        <v>163844</v>
      </c>
      <c r="G65370">
        <v>304</v>
      </c>
      <c r="H65370" s="1">
        <v>40611</v>
      </c>
      <c r="I65370" t="s">
        <v>12</v>
      </c>
      <c r="J65370" t="s">
        <v>163876</v>
      </c>
      <c r="K65370" t="s">
        <v>163876</v>
      </c>
      <c r="L65370">
        <v>586</v>
      </c>
    </row>
    <row r="65371" spans="1:12" x14ac:dyDescent="0.3">
      <c r="A65371">
        <v>65370</v>
      </c>
      <c r="B65371" t="s">
        <v>134265</v>
      </c>
      <c r="C65371" t="s">
        <v>228196</v>
      </c>
      <c r="D65371" t="s">
        <v>228197</v>
      </c>
      <c r="E65371" s="7" t="s">
        <v>163868</v>
      </c>
      <c r="F65371" s="7" t="s">
        <v>170548</v>
      </c>
      <c r="G65371">
        <v>583</v>
      </c>
      <c r="H65371" s="1">
        <v>43767</v>
      </c>
      <c r="I65371" t="s">
        <v>12</v>
      </c>
      <c r="J65371" t="s">
        <v>163815</v>
      </c>
      <c r="K65371" t="s">
        <v>163845</v>
      </c>
      <c r="L65371">
        <v>702</v>
      </c>
    </row>
    <row r="65372" spans="1:12" x14ac:dyDescent="0.3">
      <c r="A65372">
        <v>65371</v>
      </c>
      <c r="B65372" t="s">
        <v>134268</v>
      </c>
      <c r="C65372" t="s">
        <v>224416</v>
      </c>
      <c r="D65372" t="s">
        <v>167322</v>
      </c>
      <c r="E65372" s="7" t="s">
        <v>163864</v>
      </c>
      <c r="F65372" s="7" t="s">
        <v>170558</v>
      </c>
      <c r="G65372">
        <v>209</v>
      </c>
      <c r="H65372" s="1">
        <v>43745</v>
      </c>
      <c r="I65372" t="s">
        <v>12</v>
      </c>
      <c r="J65372" t="s">
        <v>163844</v>
      </c>
      <c r="K65372" t="s">
        <v>163845</v>
      </c>
      <c r="L65372">
        <v>961</v>
      </c>
    </row>
    <row r="65373" spans="1:12" x14ac:dyDescent="0.3">
      <c r="A65373">
        <v>65372</v>
      </c>
      <c r="B65373" t="s">
        <v>134269</v>
      </c>
      <c r="C65373" t="s">
        <v>201099</v>
      </c>
      <c r="D65373" t="s">
        <v>167453</v>
      </c>
      <c r="E65373" s="7" t="s">
        <v>163879</v>
      </c>
      <c r="F65373" s="7" t="s">
        <v>163880</v>
      </c>
      <c r="G65373">
        <v>628</v>
      </c>
      <c r="H65373" s="1">
        <v>43333</v>
      </c>
      <c r="I65373" t="s">
        <v>12</v>
      </c>
      <c r="J65373" t="s">
        <v>163815</v>
      </c>
      <c r="K65373" t="s">
        <v>163896</v>
      </c>
      <c r="L65373">
        <v>938</v>
      </c>
    </row>
    <row r="65374" spans="1:12" x14ac:dyDescent="0.3">
      <c r="A65374">
        <v>65373</v>
      </c>
      <c r="B65374" t="s">
        <v>134270</v>
      </c>
      <c r="C65374" t="s">
        <v>228198</v>
      </c>
      <c r="D65374" t="s">
        <v>228199</v>
      </c>
      <c r="E65374" s="7" t="s">
        <v>163896</v>
      </c>
      <c r="F65374" s="7" t="s">
        <v>163823</v>
      </c>
      <c r="G65374">
        <v>98</v>
      </c>
      <c r="H65374" s="1">
        <v>44344</v>
      </c>
      <c r="I65374" t="s">
        <v>165188</v>
      </c>
      <c r="J65374" t="s">
        <v>163876</v>
      </c>
      <c r="K65374" t="s">
        <v>163876</v>
      </c>
      <c r="L65374">
        <v>279</v>
      </c>
    </row>
    <row r="65375" spans="1:12" x14ac:dyDescent="0.3">
      <c r="A65375">
        <v>65374</v>
      </c>
      <c r="B65375" t="s">
        <v>134273</v>
      </c>
      <c r="C65375" t="s">
        <v>224296</v>
      </c>
      <c r="D65375" t="s">
        <v>188400</v>
      </c>
      <c r="E65375" s="7" t="s">
        <v>163845</v>
      </c>
      <c r="F65375" s="7" t="s">
        <v>179313</v>
      </c>
      <c r="G65375">
        <v>176</v>
      </c>
      <c r="H65375" s="1">
        <v>44351</v>
      </c>
      <c r="I65375" t="s">
        <v>165188</v>
      </c>
      <c r="J65375" t="s">
        <v>163876</v>
      </c>
      <c r="K65375" t="s">
        <v>163876</v>
      </c>
      <c r="L65375">
        <v>558</v>
      </c>
    </row>
    <row r="65376" spans="1:12" x14ac:dyDescent="0.3">
      <c r="A65376">
        <v>65375</v>
      </c>
      <c r="B65376" t="s">
        <v>134274</v>
      </c>
      <c r="C65376" t="s">
        <v>228200</v>
      </c>
      <c r="D65376" t="s">
        <v>228201</v>
      </c>
      <c r="E65376" s="7" t="s">
        <v>163864</v>
      </c>
      <c r="F65376" s="7" t="s">
        <v>165275</v>
      </c>
      <c r="G65376">
        <v>212</v>
      </c>
      <c r="H65376" s="1">
        <v>44358</v>
      </c>
      <c r="I65376" t="s">
        <v>165188</v>
      </c>
      <c r="J65376" t="s">
        <v>163876</v>
      </c>
      <c r="K65376" t="s">
        <v>163876</v>
      </c>
      <c r="L65376">
        <v>697</v>
      </c>
    </row>
    <row r="65377" spans="1:12" x14ac:dyDescent="0.3">
      <c r="A65377">
        <v>65376</v>
      </c>
      <c r="B65377" t="s">
        <v>134277</v>
      </c>
      <c r="C65377" t="s">
        <v>228202</v>
      </c>
      <c r="D65377" t="s">
        <v>228203</v>
      </c>
      <c r="E65377" s="7" t="s">
        <v>163869</v>
      </c>
      <c r="F65377" s="7" t="s">
        <v>163960</v>
      </c>
      <c r="G65377">
        <v>501</v>
      </c>
      <c r="H65377" s="1">
        <v>44272</v>
      </c>
      <c r="I65377" t="s">
        <v>12</v>
      </c>
      <c r="J65377" t="s">
        <v>163876</v>
      </c>
      <c r="K65377" t="s">
        <v>163876</v>
      </c>
      <c r="L65377">
        <v>668</v>
      </c>
    </row>
    <row r="65378" spans="1:12" x14ac:dyDescent="0.3">
      <c r="A65378">
        <v>65377</v>
      </c>
      <c r="B65378" t="s">
        <v>134280</v>
      </c>
      <c r="C65378" t="s">
        <v>215015</v>
      </c>
      <c r="D65378" t="s">
        <v>215016</v>
      </c>
      <c r="E65378" s="7" t="s">
        <v>163864</v>
      </c>
      <c r="F65378" s="7" t="s">
        <v>163880</v>
      </c>
      <c r="G65378">
        <v>208</v>
      </c>
      <c r="H65378" s="1">
        <v>44256</v>
      </c>
      <c r="I65378" t="s">
        <v>12</v>
      </c>
      <c r="J65378" t="s">
        <v>163876</v>
      </c>
      <c r="K65378" t="s">
        <v>163876</v>
      </c>
      <c r="L65378">
        <v>200</v>
      </c>
    </row>
    <row r="65379" spans="1:12" x14ac:dyDescent="0.3">
      <c r="A65379">
        <v>65378</v>
      </c>
      <c r="B65379" t="s">
        <v>134281</v>
      </c>
      <c r="C65379" t="s">
        <v>196611</v>
      </c>
      <c r="D65379" t="s">
        <v>184673</v>
      </c>
      <c r="E65379" s="7" t="s">
        <v>163864</v>
      </c>
      <c r="F65379" s="7" t="s">
        <v>163885</v>
      </c>
      <c r="G65379">
        <v>196</v>
      </c>
      <c r="H65379" s="1">
        <v>44242</v>
      </c>
      <c r="I65379" t="s">
        <v>164002</v>
      </c>
      <c r="J65379" t="s">
        <v>163876</v>
      </c>
      <c r="K65379" t="s">
        <v>163876</v>
      </c>
      <c r="L65379">
        <v>382</v>
      </c>
    </row>
    <row r="65380" spans="1:12" x14ac:dyDescent="0.3">
      <c r="A65380">
        <v>65379</v>
      </c>
      <c r="B65380" t="s">
        <v>134282</v>
      </c>
      <c r="C65380" t="s">
        <v>196442</v>
      </c>
      <c r="D65380" t="s">
        <v>196443</v>
      </c>
      <c r="E65380" s="7" t="s">
        <v>163876</v>
      </c>
      <c r="F65380" s="7" t="s">
        <v>163960</v>
      </c>
      <c r="G65380">
        <v>21</v>
      </c>
      <c r="H65380" s="1">
        <v>44258</v>
      </c>
      <c r="I65380" t="s">
        <v>165188</v>
      </c>
      <c r="J65380" t="s">
        <v>163876</v>
      </c>
      <c r="K65380" t="s">
        <v>163876</v>
      </c>
      <c r="L65380">
        <v>781</v>
      </c>
    </row>
    <row r="65381" spans="1:12" x14ac:dyDescent="0.3">
      <c r="A65381">
        <v>65380</v>
      </c>
      <c r="B65381" t="s">
        <v>134283</v>
      </c>
      <c r="C65381" t="s">
        <v>196442</v>
      </c>
      <c r="D65381" t="s">
        <v>196443</v>
      </c>
      <c r="E65381" s="7" t="s">
        <v>163876</v>
      </c>
      <c r="F65381" s="7" t="s">
        <v>163881</v>
      </c>
      <c r="G65381">
        <v>19</v>
      </c>
      <c r="H65381" s="1">
        <v>44258</v>
      </c>
      <c r="I65381" t="s">
        <v>165188</v>
      </c>
      <c r="J65381" t="s">
        <v>163876</v>
      </c>
      <c r="K65381" t="s">
        <v>163876</v>
      </c>
      <c r="L65381">
        <v>781</v>
      </c>
    </row>
    <row r="65382" spans="1:12" x14ac:dyDescent="0.3">
      <c r="A65382">
        <v>65381</v>
      </c>
      <c r="B65382" t="s">
        <v>134284</v>
      </c>
      <c r="C65382" t="s">
        <v>228204</v>
      </c>
      <c r="D65382" t="s">
        <v>197083</v>
      </c>
      <c r="E65382" s="7" t="s">
        <v>163815</v>
      </c>
      <c r="F65382" s="7" t="s">
        <v>163825</v>
      </c>
      <c r="G65382">
        <v>312</v>
      </c>
      <c r="H65382" s="1">
        <v>44239</v>
      </c>
      <c r="I65382" t="s">
        <v>12</v>
      </c>
      <c r="J65382" t="s">
        <v>163876</v>
      </c>
      <c r="K65382" t="s">
        <v>163876</v>
      </c>
      <c r="L65382">
        <v>820</v>
      </c>
    </row>
    <row r="65383" spans="1:12" x14ac:dyDescent="0.3">
      <c r="A65383">
        <v>65382</v>
      </c>
      <c r="B65383" t="s">
        <v>134286</v>
      </c>
      <c r="C65383" t="s">
        <v>225949</v>
      </c>
      <c r="D65383" t="s">
        <v>228205</v>
      </c>
      <c r="E65383" s="7" t="s">
        <v>163845</v>
      </c>
      <c r="F65383" s="7" t="s">
        <v>181787</v>
      </c>
      <c r="G65383">
        <v>162</v>
      </c>
      <c r="H65383" s="1">
        <v>44239</v>
      </c>
      <c r="I65383" t="s">
        <v>163910</v>
      </c>
      <c r="J65383" t="s">
        <v>163876</v>
      </c>
      <c r="K65383" t="s">
        <v>163876</v>
      </c>
      <c r="L65383">
        <v>116</v>
      </c>
    </row>
    <row r="65384" spans="1:12" x14ac:dyDescent="0.3">
      <c r="A65384">
        <v>65383</v>
      </c>
      <c r="B65384" t="s">
        <v>134288</v>
      </c>
      <c r="C65384" t="s">
        <v>228184</v>
      </c>
      <c r="D65384" t="s">
        <v>165209</v>
      </c>
      <c r="E65384" s="7" t="s">
        <v>163864</v>
      </c>
      <c r="F65384" s="7" t="s">
        <v>163888</v>
      </c>
      <c r="G65384">
        <v>197</v>
      </c>
      <c r="H65384" s="1">
        <v>44229</v>
      </c>
      <c r="I65384" t="s">
        <v>165188</v>
      </c>
      <c r="J65384" t="s">
        <v>163876</v>
      </c>
      <c r="K65384" t="s">
        <v>163876</v>
      </c>
      <c r="L65384">
        <v>697</v>
      </c>
    </row>
    <row r="65385" spans="1:12" x14ac:dyDescent="0.3">
      <c r="A65385">
        <v>65384</v>
      </c>
      <c r="B65385" t="s">
        <v>134289</v>
      </c>
      <c r="C65385" t="s">
        <v>228206</v>
      </c>
      <c r="D65385" t="s">
        <v>167481</v>
      </c>
      <c r="E65385" s="7" t="s">
        <v>163839</v>
      </c>
      <c r="F65385" s="7" t="s">
        <v>163885</v>
      </c>
      <c r="G65385">
        <v>376</v>
      </c>
      <c r="H65385" s="1">
        <v>44180</v>
      </c>
      <c r="I65385" t="s">
        <v>12</v>
      </c>
      <c r="J65385" t="s">
        <v>163876</v>
      </c>
      <c r="K65385" t="s">
        <v>163876</v>
      </c>
      <c r="L65385">
        <v>134</v>
      </c>
    </row>
    <row r="65386" spans="1:12" x14ac:dyDescent="0.3">
      <c r="A65386">
        <v>65385</v>
      </c>
      <c r="B65386" t="s">
        <v>134291</v>
      </c>
      <c r="C65386" t="s">
        <v>228207</v>
      </c>
      <c r="D65386" t="s">
        <v>228208</v>
      </c>
      <c r="E65386" s="7" t="s">
        <v>163868</v>
      </c>
      <c r="F65386" s="7" t="s">
        <v>163869</v>
      </c>
      <c r="G65386">
        <v>548</v>
      </c>
      <c r="H65386" s="1">
        <v>44270</v>
      </c>
      <c r="I65386" t="s">
        <v>163918</v>
      </c>
      <c r="J65386" t="s">
        <v>163876</v>
      </c>
      <c r="K65386" t="s">
        <v>163876</v>
      </c>
      <c r="L65386">
        <v>434</v>
      </c>
    </row>
    <row r="65387" spans="1:12" x14ac:dyDescent="0.3">
      <c r="A65387">
        <v>65386</v>
      </c>
      <c r="B65387" t="s">
        <v>134294</v>
      </c>
      <c r="C65387" t="s">
        <v>228209</v>
      </c>
      <c r="D65387" t="s">
        <v>172633</v>
      </c>
      <c r="E65387" s="7" t="s">
        <v>163815</v>
      </c>
      <c r="F65387" s="7" t="s">
        <v>180636</v>
      </c>
      <c r="G65387">
        <v>349</v>
      </c>
      <c r="H65387" s="1">
        <v>44257</v>
      </c>
      <c r="I65387" t="s">
        <v>12</v>
      </c>
      <c r="J65387" t="s">
        <v>163876</v>
      </c>
      <c r="K65387" t="s">
        <v>163876</v>
      </c>
      <c r="L65387">
        <v>586</v>
      </c>
    </row>
    <row r="65388" spans="1:12" x14ac:dyDescent="0.3">
      <c r="A65388">
        <v>65387</v>
      </c>
      <c r="B65388" t="s">
        <v>134296</v>
      </c>
      <c r="C65388" t="s">
        <v>228210</v>
      </c>
      <c r="D65388" t="s">
        <v>173478</v>
      </c>
      <c r="E65388" s="7" t="s">
        <v>163839</v>
      </c>
      <c r="F65388" s="7" t="s">
        <v>163880</v>
      </c>
      <c r="G65388">
        <v>388</v>
      </c>
      <c r="H65388" s="1">
        <v>44236</v>
      </c>
      <c r="I65388" t="s">
        <v>12</v>
      </c>
      <c r="J65388" t="s">
        <v>163876</v>
      </c>
      <c r="K65388" t="s">
        <v>163876</v>
      </c>
      <c r="L65388">
        <v>586</v>
      </c>
    </row>
    <row r="65389" spans="1:12" x14ac:dyDescent="0.3">
      <c r="A65389">
        <v>65388</v>
      </c>
      <c r="B65389" t="s">
        <v>134298</v>
      </c>
      <c r="C65389" t="s">
        <v>228211</v>
      </c>
      <c r="D65389" t="s">
        <v>197083</v>
      </c>
      <c r="E65389" s="7" t="s">
        <v>163844</v>
      </c>
      <c r="F65389" s="7" t="s">
        <v>172163</v>
      </c>
      <c r="G65389">
        <v>299</v>
      </c>
      <c r="H65389" s="1">
        <v>44253</v>
      </c>
      <c r="I65389" t="s">
        <v>12</v>
      </c>
      <c r="J65389" t="s">
        <v>163876</v>
      </c>
      <c r="K65389" t="s">
        <v>163876</v>
      </c>
      <c r="L65389">
        <v>820</v>
      </c>
    </row>
    <row r="65390" spans="1:12" x14ac:dyDescent="0.3">
      <c r="A65390">
        <v>65389</v>
      </c>
      <c r="B65390" t="s">
        <v>134300</v>
      </c>
      <c r="C65390" t="s">
        <v>227728</v>
      </c>
      <c r="D65390" t="s">
        <v>197083</v>
      </c>
      <c r="E65390" s="7" t="s">
        <v>163815</v>
      </c>
      <c r="F65390" s="7" t="s">
        <v>168075</v>
      </c>
      <c r="G65390">
        <v>324</v>
      </c>
      <c r="H65390" s="1">
        <v>44253</v>
      </c>
      <c r="I65390" t="s">
        <v>12</v>
      </c>
      <c r="J65390" t="s">
        <v>163876</v>
      </c>
      <c r="K65390" t="s">
        <v>163876</v>
      </c>
      <c r="L65390">
        <v>820</v>
      </c>
    </row>
    <row r="65391" spans="1:12" x14ac:dyDescent="0.3">
      <c r="A65391">
        <v>65390</v>
      </c>
      <c r="B65391" t="s">
        <v>134301</v>
      </c>
      <c r="C65391" t="s">
        <v>228212</v>
      </c>
      <c r="D65391" t="s">
        <v>197083</v>
      </c>
      <c r="E65391" s="7" t="s">
        <v>163815</v>
      </c>
      <c r="F65391" s="7" t="s">
        <v>189923</v>
      </c>
      <c r="G65391">
        <v>344</v>
      </c>
      <c r="H65391" s="1">
        <v>44238</v>
      </c>
      <c r="I65391" t="s">
        <v>12</v>
      </c>
      <c r="J65391" t="s">
        <v>163876</v>
      </c>
      <c r="K65391" t="s">
        <v>163876</v>
      </c>
      <c r="L65391">
        <v>820</v>
      </c>
    </row>
    <row r="65392" spans="1:12" x14ac:dyDescent="0.3">
      <c r="A65392">
        <v>65391</v>
      </c>
      <c r="B65392" t="s">
        <v>134303</v>
      </c>
      <c r="C65392" t="s">
        <v>228213</v>
      </c>
      <c r="D65392" t="s">
        <v>197083</v>
      </c>
      <c r="E65392" s="7" t="s">
        <v>163815</v>
      </c>
      <c r="F65392" s="7" t="s">
        <v>165275</v>
      </c>
      <c r="G65392">
        <v>332</v>
      </c>
      <c r="H65392" s="1">
        <v>44237</v>
      </c>
      <c r="I65392" t="s">
        <v>12</v>
      </c>
      <c r="J65392" t="s">
        <v>163876</v>
      </c>
      <c r="K65392" t="s">
        <v>163876</v>
      </c>
      <c r="L65392">
        <v>820</v>
      </c>
    </row>
    <row r="65393" spans="1:12" x14ac:dyDescent="0.3">
      <c r="A65393">
        <v>65392</v>
      </c>
      <c r="B65393" t="s">
        <v>134305</v>
      </c>
      <c r="C65393" t="s">
        <v>228214</v>
      </c>
      <c r="D65393" t="s">
        <v>228215</v>
      </c>
      <c r="E65393" s="7" t="s">
        <v>163869</v>
      </c>
      <c r="F65393" s="7" t="s">
        <v>165266</v>
      </c>
      <c r="G65393">
        <v>511</v>
      </c>
      <c r="H65393" s="1">
        <v>44279</v>
      </c>
      <c r="I65393" t="s">
        <v>12</v>
      </c>
      <c r="J65393" t="s">
        <v>163876</v>
      </c>
      <c r="K65393" t="s">
        <v>163876</v>
      </c>
      <c r="L65393">
        <v>469</v>
      </c>
    </row>
    <row r="65394" spans="1:12" x14ac:dyDescent="0.3">
      <c r="A65394">
        <v>65393</v>
      </c>
      <c r="B65394" t="s">
        <v>134308</v>
      </c>
      <c r="C65394" t="s">
        <v>228216</v>
      </c>
      <c r="D65394" t="s">
        <v>228217</v>
      </c>
      <c r="E65394" s="7" t="s">
        <v>163844</v>
      </c>
      <c r="F65394" s="7" t="s">
        <v>177333</v>
      </c>
      <c r="G65394">
        <v>288</v>
      </c>
      <c r="H65394" s="1">
        <v>43382</v>
      </c>
      <c r="I65394" t="s">
        <v>12</v>
      </c>
      <c r="J65394" t="s">
        <v>163815</v>
      </c>
      <c r="K65394" t="s">
        <v>163845</v>
      </c>
      <c r="L65394">
        <v>754</v>
      </c>
    </row>
    <row r="65395" spans="1:12" x14ac:dyDescent="0.3">
      <c r="A65395">
        <v>65394</v>
      </c>
      <c r="B65395" t="s">
        <v>134311</v>
      </c>
      <c r="C65395" t="s">
        <v>207591</v>
      </c>
      <c r="D65395" t="s">
        <v>228218</v>
      </c>
      <c r="E65395" s="7" t="s">
        <v>163896</v>
      </c>
      <c r="F65395" s="7" t="s">
        <v>163865</v>
      </c>
      <c r="G65395">
        <v>78</v>
      </c>
      <c r="H65395" s="1">
        <v>39617</v>
      </c>
      <c r="I65395" t="s">
        <v>12</v>
      </c>
      <c r="J65395" t="s">
        <v>163876</v>
      </c>
      <c r="K65395" t="s">
        <v>163876</v>
      </c>
      <c r="L65395">
        <v>586</v>
      </c>
    </row>
    <row r="65396" spans="1:12" x14ac:dyDescent="0.3">
      <c r="A65396">
        <v>65395</v>
      </c>
      <c r="B65396" t="s">
        <v>134313</v>
      </c>
      <c r="C65396" t="s">
        <v>228219</v>
      </c>
      <c r="D65396" t="s">
        <v>228220</v>
      </c>
      <c r="E65396" s="7" t="s">
        <v>163840</v>
      </c>
      <c r="F65396" s="7" t="s">
        <v>170544</v>
      </c>
      <c r="G65396">
        <v>460</v>
      </c>
      <c r="H65396" s="1">
        <v>43193</v>
      </c>
      <c r="I65396" t="s">
        <v>12</v>
      </c>
      <c r="J65396" t="s">
        <v>163876</v>
      </c>
      <c r="K65396" t="s">
        <v>163876</v>
      </c>
      <c r="L65396">
        <v>727</v>
      </c>
    </row>
    <row r="65397" spans="1:12" x14ac:dyDescent="0.3">
      <c r="A65397">
        <v>65396</v>
      </c>
      <c r="B65397" t="s">
        <v>134316</v>
      </c>
      <c r="C65397" t="s">
        <v>201099</v>
      </c>
      <c r="D65397" t="s">
        <v>167453</v>
      </c>
      <c r="E65397" s="7" t="s">
        <v>163840</v>
      </c>
      <c r="F65397" s="7" t="s">
        <v>163879</v>
      </c>
      <c r="G65397">
        <v>430</v>
      </c>
      <c r="H65397" s="1">
        <v>43271</v>
      </c>
      <c r="I65397" t="s">
        <v>12</v>
      </c>
      <c r="J65397" t="s">
        <v>163876</v>
      </c>
      <c r="K65397" t="s">
        <v>163876</v>
      </c>
      <c r="L65397">
        <v>703</v>
      </c>
    </row>
    <row r="65398" spans="1:12" x14ac:dyDescent="0.3">
      <c r="A65398">
        <v>65397</v>
      </c>
      <c r="B65398" t="s">
        <v>134317</v>
      </c>
      <c r="C65398" t="s">
        <v>227853</v>
      </c>
      <c r="D65398" t="s">
        <v>228221</v>
      </c>
      <c r="E65398" s="7" t="s">
        <v>163879</v>
      </c>
      <c r="F65398" s="7" t="s">
        <v>163864</v>
      </c>
      <c r="G65398">
        <v>603</v>
      </c>
      <c r="H65398" s="1">
        <v>43105</v>
      </c>
      <c r="I65398" t="s">
        <v>12</v>
      </c>
      <c r="J65398" t="s">
        <v>163815</v>
      </c>
      <c r="K65398" t="s">
        <v>163896</v>
      </c>
      <c r="L65398">
        <v>300</v>
      </c>
    </row>
    <row r="65399" spans="1:12" x14ac:dyDescent="0.3">
      <c r="A65399">
        <v>65398</v>
      </c>
      <c r="B65399" t="s">
        <v>134319</v>
      </c>
      <c r="C65399" t="s">
        <v>165189</v>
      </c>
      <c r="D65399" t="s">
        <v>164853</v>
      </c>
      <c r="E65399" s="7" t="s">
        <v>163876</v>
      </c>
      <c r="F65399" s="7" t="s">
        <v>165274</v>
      </c>
      <c r="G65399">
        <v>26</v>
      </c>
      <c r="H65399" s="1">
        <v>42375</v>
      </c>
      <c r="I65399" t="s">
        <v>12</v>
      </c>
      <c r="J65399" t="s">
        <v>163876</v>
      </c>
      <c r="K65399" t="s">
        <v>163876</v>
      </c>
      <c r="L65399">
        <v>263</v>
      </c>
    </row>
    <row r="65400" spans="1:12" x14ac:dyDescent="0.3">
      <c r="A65400">
        <v>65399</v>
      </c>
      <c r="B65400" t="s">
        <v>134320</v>
      </c>
      <c r="C65400" t="s">
        <v>228222</v>
      </c>
      <c r="D65400" t="s">
        <v>207040</v>
      </c>
      <c r="E65400" s="7" t="s">
        <v>163864</v>
      </c>
      <c r="F65400" s="7" t="s">
        <v>163833</v>
      </c>
      <c r="G65400">
        <v>191</v>
      </c>
      <c r="H65400" s="1">
        <v>40017</v>
      </c>
      <c r="I65400" t="s">
        <v>12</v>
      </c>
      <c r="J65400" t="s">
        <v>163815</v>
      </c>
      <c r="K65400" t="s">
        <v>163896</v>
      </c>
      <c r="L65400">
        <v>410</v>
      </c>
    </row>
    <row r="65401" spans="1:12" x14ac:dyDescent="0.3">
      <c r="A65401">
        <v>65400</v>
      </c>
      <c r="B65401" t="s">
        <v>134322</v>
      </c>
      <c r="C65401" t="s">
        <v>207591</v>
      </c>
      <c r="D65401" t="s">
        <v>190890</v>
      </c>
      <c r="E65401" s="7" t="s">
        <v>163864</v>
      </c>
      <c r="F65401" s="7" t="s">
        <v>163837</v>
      </c>
      <c r="G65401">
        <v>238</v>
      </c>
      <c r="H65401" s="1">
        <v>39619</v>
      </c>
      <c r="I65401" t="s">
        <v>12</v>
      </c>
      <c r="J65401" t="s">
        <v>163815</v>
      </c>
      <c r="K65401" t="s">
        <v>163896</v>
      </c>
      <c r="L65401">
        <v>703</v>
      </c>
    </row>
    <row r="65402" spans="1:12" x14ac:dyDescent="0.3">
      <c r="A65402">
        <v>65401</v>
      </c>
      <c r="B65402" t="s">
        <v>134323</v>
      </c>
      <c r="C65402" t="s">
        <v>207591</v>
      </c>
      <c r="D65402" t="s">
        <v>190890</v>
      </c>
      <c r="E65402" s="7" t="s">
        <v>163845</v>
      </c>
      <c r="F65402" s="7" t="s">
        <v>168062</v>
      </c>
      <c r="G65402">
        <v>172</v>
      </c>
      <c r="H65402" s="1">
        <v>39619</v>
      </c>
      <c r="I65402" t="s">
        <v>12</v>
      </c>
      <c r="J65402" t="s">
        <v>163844</v>
      </c>
      <c r="K65402" t="s">
        <v>163896</v>
      </c>
      <c r="L65402">
        <v>586</v>
      </c>
    </row>
    <row r="65403" spans="1:12" x14ac:dyDescent="0.3">
      <c r="A65403">
        <v>65402</v>
      </c>
      <c r="B65403" t="s">
        <v>134324</v>
      </c>
      <c r="C65403" t="s">
        <v>228223</v>
      </c>
      <c r="D65403" t="s">
        <v>174109</v>
      </c>
      <c r="E65403" s="7" t="s">
        <v>163896</v>
      </c>
      <c r="F65403" s="7" t="s">
        <v>173347</v>
      </c>
      <c r="G65403">
        <v>82</v>
      </c>
      <c r="H65403" s="1">
        <v>41129</v>
      </c>
      <c r="I65403" t="s">
        <v>12</v>
      </c>
      <c r="J65403" t="s">
        <v>163876</v>
      </c>
      <c r="K65403" t="s">
        <v>163876</v>
      </c>
      <c r="L65403">
        <v>117</v>
      </c>
    </row>
    <row r="65404" spans="1:12" x14ac:dyDescent="0.3">
      <c r="A65404">
        <v>65403</v>
      </c>
      <c r="B65404" t="s">
        <v>134326</v>
      </c>
      <c r="C65404" t="s">
        <v>228224</v>
      </c>
      <c r="D65404" t="s">
        <v>228225</v>
      </c>
      <c r="E65404" s="7" t="s">
        <v>163864</v>
      </c>
      <c r="F65404" s="7" t="s">
        <v>163876</v>
      </c>
      <c r="G65404">
        <v>180</v>
      </c>
      <c r="H65404" s="1">
        <v>41637</v>
      </c>
      <c r="I65404" t="s">
        <v>12</v>
      </c>
      <c r="J65404" t="s">
        <v>163876</v>
      </c>
      <c r="K65404" t="s">
        <v>163876</v>
      </c>
      <c r="L65404">
        <v>327</v>
      </c>
    </row>
    <row r="65405" spans="1:12" x14ac:dyDescent="0.3">
      <c r="A65405">
        <v>65404</v>
      </c>
      <c r="B65405" t="s">
        <v>134329</v>
      </c>
      <c r="C65405" t="s">
        <v>224377</v>
      </c>
      <c r="D65405" t="s">
        <v>178988</v>
      </c>
      <c r="E65405" s="7" t="s">
        <v>163868</v>
      </c>
      <c r="F65405" s="7" t="s">
        <v>170558</v>
      </c>
      <c r="G65405">
        <v>569</v>
      </c>
      <c r="H65405" s="1">
        <v>43997</v>
      </c>
      <c r="I65405" t="s">
        <v>12</v>
      </c>
      <c r="J65405" t="s">
        <v>163876</v>
      </c>
      <c r="K65405" t="s">
        <v>163876</v>
      </c>
      <c r="L65405">
        <v>703</v>
      </c>
    </row>
    <row r="65406" spans="1:12" x14ac:dyDescent="0.3">
      <c r="A65406">
        <v>65405</v>
      </c>
      <c r="B65406" t="s">
        <v>134330</v>
      </c>
      <c r="C65406" t="s">
        <v>228226</v>
      </c>
      <c r="D65406" t="s">
        <v>172476</v>
      </c>
      <c r="E65406" s="7" t="s">
        <v>163868</v>
      </c>
      <c r="F65406" s="7" t="s">
        <v>170548</v>
      </c>
      <c r="G65406">
        <v>583</v>
      </c>
      <c r="H65406" s="1">
        <v>43818</v>
      </c>
      <c r="I65406" t="s">
        <v>12</v>
      </c>
      <c r="J65406" t="s">
        <v>163876</v>
      </c>
      <c r="K65406" t="s">
        <v>163876</v>
      </c>
      <c r="L65406">
        <v>703</v>
      </c>
    </row>
    <row r="65407" spans="1:12" x14ac:dyDescent="0.3">
      <c r="A65407">
        <v>65406</v>
      </c>
      <c r="B65407" t="s">
        <v>134332</v>
      </c>
      <c r="C65407" t="s">
        <v>228227</v>
      </c>
      <c r="D65407" t="s">
        <v>172416</v>
      </c>
      <c r="E65407" s="7" t="s">
        <v>163815</v>
      </c>
      <c r="F65407" s="7" t="s">
        <v>163844</v>
      </c>
      <c r="G65407">
        <v>304</v>
      </c>
      <c r="H65407" s="1">
        <v>43690</v>
      </c>
      <c r="I65407" t="s">
        <v>12</v>
      </c>
      <c r="J65407" t="s">
        <v>163815</v>
      </c>
      <c r="K65407" t="s">
        <v>163845</v>
      </c>
      <c r="L65407">
        <v>1254</v>
      </c>
    </row>
    <row r="65408" spans="1:12" x14ac:dyDescent="0.3">
      <c r="A65408">
        <v>65407</v>
      </c>
      <c r="B65408" t="s">
        <v>134334</v>
      </c>
      <c r="C65408" t="s">
        <v>228228</v>
      </c>
      <c r="D65408" t="s">
        <v>192049</v>
      </c>
      <c r="E65408" s="7" t="s">
        <v>163896</v>
      </c>
      <c r="F65408" s="7" t="s">
        <v>163865</v>
      </c>
      <c r="G65408">
        <v>78</v>
      </c>
      <c r="H65408" s="1">
        <v>40479</v>
      </c>
      <c r="I65408" t="s">
        <v>12</v>
      </c>
      <c r="J65408" t="s">
        <v>163844</v>
      </c>
      <c r="K65408" t="s">
        <v>163896</v>
      </c>
      <c r="L65408">
        <v>351</v>
      </c>
    </row>
    <row r="65409" spans="1:12" x14ac:dyDescent="0.3">
      <c r="A65409">
        <v>65408</v>
      </c>
      <c r="B65409" t="s">
        <v>134336</v>
      </c>
      <c r="C65409" t="s">
        <v>228229</v>
      </c>
      <c r="D65409" t="s">
        <v>228230</v>
      </c>
      <c r="E65409" s="7" t="s">
        <v>163879</v>
      </c>
      <c r="F65409" s="7" t="s">
        <v>165266</v>
      </c>
      <c r="G65409">
        <v>631</v>
      </c>
      <c r="H65409" s="1">
        <v>43291</v>
      </c>
      <c r="I65409" t="s">
        <v>12</v>
      </c>
      <c r="J65409" t="s">
        <v>163896</v>
      </c>
      <c r="K65409" t="s">
        <v>163845</v>
      </c>
      <c r="L65409">
        <v>516</v>
      </c>
    </row>
    <row r="65410" spans="1:12" x14ac:dyDescent="0.3">
      <c r="A65410">
        <v>65409</v>
      </c>
      <c r="B65410" t="s">
        <v>134339</v>
      </c>
      <c r="C65410" t="s">
        <v>227853</v>
      </c>
      <c r="D65410" t="s">
        <v>228221</v>
      </c>
      <c r="E65410" s="7" t="s">
        <v>163960</v>
      </c>
      <c r="F65410" s="7" t="s">
        <v>170597</v>
      </c>
      <c r="G65410">
        <v>1290</v>
      </c>
      <c r="H65410" s="1">
        <v>43105</v>
      </c>
      <c r="I65410" t="s">
        <v>12</v>
      </c>
      <c r="J65410" t="s">
        <v>163876</v>
      </c>
      <c r="K65410" t="s">
        <v>163876</v>
      </c>
      <c r="L65410">
        <v>300</v>
      </c>
    </row>
    <row r="65411" spans="1:12" x14ac:dyDescent="0.3">
      <c r="A65411">
        <v>65410</v>
      </c>
      <c r="B65411" t="s">
        <v>134340</v>
      </c>
      <c r="C65411" t="s">
        <v>227853</v>
      </c>
      <c r="D65411" t="s">
        <v>228221</v>
      </c>
      <c r="E65411" s="7" t="s">
        <v>163881</v>
      </c>
      <c r="F65411" s="7" t="s">
        <v>163858</v>
      </c>
      <c r="G65411">
        <v>1167</v>
      </c>
      <c r="H65411" s="1">
        <v>43105</v>
      </c>
      <c r="I65411" t="s">
        <v>12</v>
      </c>
      <c r="J65411" t="s">
        <v>163876</v>
      </c>
      <c r="K65411" t="s">
        <v>163876</v>
      </c>
      <c r="L65411">
        <v>300</v>
      </c>
    </row>
    <row r="65412" spans="1:12" x14ac:dyDescent="0.3">
      <c r="A65412">
        <v>65411</v>
      </c>
      <c r="B65412" t="s">
        <v>134341</v>
      </c>
      <c r="C65412" t="s">
        <v>224377</v>
      </c>
      <c r="D65412" t="s">
        <v>164416</v>
      </c>
      <c r="E65412" s="7" t="s">
        <v>163839</v>
      </c>
      <c r="F65412" s="7" t="s">
        <v>163858</v>
      </c>
      <c r="G65412">
        <v>387</v>
      </c>
      <c r="H65412" s="1">
        <v>42536</v>
      </c>
      <c r="I65412" t="s">
        <v>12</v>
      </c>
      <c r="J65412" t="s">
        <v>163815</v>
      </c>
      <c r="K65412" t="s">
        <v>163896</v>
      </c>
      <c r="L65412">
        <v>703</v>
      </c>
    </row>
    <row r="65413" spans="1:12" x14ac:dyDescent="0.3">
      <c r="A65413">
        <v>65412</v>
      </c>
      <c r="B65413" t="s">
        <v>134342</v>
      </c>
      <c r="C65413" t="s">
        <v>186304</v>
      </c>
      <c r="D65413" t="s">
        <v>228231</v>
      </c>
      <c r="E65413" s="7" t="s">
        <v>163845</v>
      </c>
      <c r="F65413" s="7" t="s">
        <v>170558</v>
      </c>
      <c r="G65413">
        <v>149</v>
      </c>
      <c r="H65413" s="1">
        <v>41920</v>
      </c>
      <c r="I65413" t="s">
        <v>12</v>
      </c>
      <c r="J65413" t="s">
        <v>163815</v>
      </c>
      <c r="K65413" t="s">
        <v>163896</v>
      </c>
      <c r="L65413">
        <v>703</v>
      </c>
    </row>
    <row r="65414" spans="1:12" x14ac:dyDescent="0.3">
      <c r="A65414">
        <v>65413</v>
      </c>
      <c r="B65414" t="s">
        <v>134344</v>
      </c>
      <c r="C65414" t="s">
        <v>228232</v>
      </c>
      <c r="D65414" t="s">
        <v>228233</v>
      </c>
      <c r="E65414" s="7" t="s">
        <v>163864</v>
      </c>
      <c r="F65414" s="7" t="s">
        <v>163855</v>
      </c>
      <c r="G65414">
        <v>227</v>
      </c>
      <c r="H65414" s="1">
        <v>39082</v>
      </c>
      <c r="I65414" t="s">
        <v>12</v>
      </c>
      <c r="J65414" t="s">
        <v>163876</v>
      </c>
      <c r="K65414" t="s">
        <v>163876</v>
      </c>
      <c r="L65414">
        <v>937</v>
      </c>
    </row>
    <row r="65415" spans="1:12" x14ac:dyDescent="0.3">
      <c r="A65415">
        <v>65414</v>
      </c>
      <c r="B65415" t="s">
        <v>134347</v>
      </c>
      <c r="C65415" t="s">
        <v>226974</v>
      </c>
      <c r="D65415" t="s">
        <v>228234</v>
      </c>
      <c r="E65415" s="7" t="s">
        <v>163868</v>
      </c>
      <c r="F65415" s="7" t="s">
        <v>163816</v>
      </c>
      <c r="G65415">
        <v>574</v>
      </c>
      <c r="H65415" s="1">
        <v>39210</v>
      </c>
      <c r="I65415" t="s">
        <v>12</v>
      </c>
      <c r="J65415" t="s">
        <v>163876</v>
      </c>
      <c r="K65415" t="s">
        <v>163876</v>
      </c>
      <c r="L65415">
        <v>879</v>
      </c>
    </row>
    <row r="65416" spans="1:12" x14ac:dyDescent="0.3">
      <c r="A65416">
        <v>65415</v>
      </c>
      <c r="B65416" t="s">
        <v>134348</v>
      </c>
      <c r="C65416" t="s">
        <v>228235</v>
      </c>
      <c r="D65416" t="s">
        <v>167139</v>
      </c>
      <c r="E65416" s="7" t="s">
        <v>163815</v>
      </c>
      <c r="F65416" s="7" t="s">
        <v>177333</v>
      </c>
      <c r="G65416">
        <v>348</v>
      </c>
      <c r="H65416" s="1">
        <v>43060</v>
      </c>
      <c r="I65416" t="s">
        <v>12</v>
      </c>
      <c r="J65416" t="s">
        <v>163876</v>
      </c>
      <c r="K65416" t="s">
        <v>163876</v>
      </c>
      <c r="L65416">
        <v>762</v>
      </c>
    </row>
    <row r="65417" spans="1:12" x14ac:dyDescent="0.3">
      <c r="A65417">
        <v>65416</v>
      </c>
      <c r="B65417" t="s">
        <v>134350</v>
      </c>
      <c r="C65417" t="s">
        <v>228132</v>
      </c>
      <c r="D65417" t="s">
        <v>201884</v>
      </c>
      <c r="E65417" s="7" t="s">
        <v>163851</v>
      </c>
      <c r="F65417" s="7" t="s">
        <v>170558</v>
      </c>
      <c r="G65417">
        <v>809</v>
      </c>
      <c r="H65417" s="1">
        <v>43025</v>
      </c>
      <c r="I65417" t="s">
        <v>12</v>
      </c>
      <c r="J65417" t="s">
        <v>163815</v>
      </c>
      <c r="K65417" t="s">
        <v>163896</v>
      </c>
      <c r="L65417">
        <v>1055</v>
      </c>
    </row>
    <row r="65418" spans="1:12" x14ac:dyDescent="0.3">
      <c r="A65418">
        <v>65417</v>
      </c>
      <c r="B65418" t="s">
        <v>134351</v>
      </c>
      <c r="C65418" t="s">
        <v>226592</v>
      </c>
      <c r="D65418" t="s">
        <v>226593</v>
      </c>
      <c r="E65418" s="7" t="s">
        <v>163845</v>
      </c>
      <c r="F65418" s="7" t="s">
        <v>163833</v>
      </c>
      <c r="G65418">
        <v>131</v>
      </c>
      <c r="H65418" s="1">
        <v>42284</v>
      </c>
      <c r="I65418" t="s">
        <v>12</v>
      </c>
      <c r="J65418" t="s">
        <v>163876</v>
      </c>
      <c r="K65418" t="s">
        <v>163876</v>
      </c>
      <c r="L65418">
        <v>328</v>
      </c>
    </row>
    <row r="65419" spans="1:12" x14ac:dyDescent="0.3">
      <c r="A65419">
        <v>65418</v>
      </c>
      <c r="B65419" t="s">
        <v>134352</v>
      </c>
      <c r="C65419" t="s">
        <v>228236</v>
      </c>
      <c r="D65419" t="s">
        <v>187630</v>
      </c>
      <c r="E65419" s="7" t="s">
        <v>163825</v>
      </c>
      <c r="F65419" s="7" t="s">
        <v>170544</v>
      </c>
      <c r="G65419">
        <v>760</v>
      </c>
      <c r="H65419" s="1">
        <v>41932</v>
      </c>
      <c r="I65419" t="s">
        <v>12</v>
      </c>
      <c r="J65419" t="s">
        <v>163815</v>
      </c>
      <c r="K65419" t="s">
        <v>163896</v>
      </c>
      <c r="L65419">
        <v>836</v>
      </c>
    </row>
    <row r="65420" spans="1:12" x14ac:dyDescent="0.3">
      <c r="A65420">
        <v>65419</v>
      </c>
      <c r="B65420" t="s">
        <v>134354</v>
      </c>
      <c r="C65420" t="s">
        <v>228237</v>
      </c>
      <c r="D65420" t="s">
        <v>199064</v>
      </c>
      <c r="E65420" s="7" t="s">
        <v>163839</v>
      </c>
      <c r="F65420" s="7" t="s">
        <v>170546</v>
      </c>
      <c r="G65420">
        <v>383</v>
      </c>
      <c r="H65420" s="1">
        <v>43942</v>
      </c>
      <c r="I65420" t="s">
        <v>12</v>
      </c>
      <c r="J65420" t="s">
        <v>163815</v>
      </c>
      <c r="K65420" t="s">
        <v>163896</v>
      </c>
      <c r="L65420">
        <v>1172</v>
      </c>
    </row>
    <row r="65421" spans="1:12" x14ac:dyDescent="0.3">
      <c r="A65421">
        <v>65420</v>
      </c>
      <c r="B65421" t="s">
        <v>134356</v>
      </c>
      <c r="C65421" t="s">
        <v>186762</v>
      </c>
      <c r="D65421" t="s">
        <v>169629</v>
      </c>
      <c r="E65421" s="7" t="s">
        <v>163815</v>
      </c>
      <c r="F65421" s="7" t="s">
        <v>163823</v>
      </c>
      <c r="G65421">
        <v>338</v>
      </c>
      <c r="H65421" s="1">
        <v>43851</v>
      </c>
      <c r="I65421" t="s">
        <v>12</v>
      </c>
      <c r="J65421" t="s">
        <v>163876</v>
      </c>
      <c r="K65421" t="s">
        <v>163876</v>
      </c>
      <c r="L65421">
        <v>1172</v>
      </c>
    </row>
    <row r="65422" spans="1:12" x14ac:dyDescent="0.3">
      <c r="A65422">
        <v>65421</v>
      </c>
      <c r="B65422" t="s">
        <v>134357</v>
      </c>
      <c r="C65422" t="s">
        <v>228238</v>
      </c>
      <c r="D65422" t="s">
        <v>226838</v>
      </c>
      <c r="E65422" s="7" t="s">
        <v>163845</v>
      </c>
      <c r="F65422" s="7" t="s">
        <v>170545</v>
      </c>
      <c r="G65422">
        <v>155</v>
      </c>
      <c r="H65422" s="1">
        <v>44029</v>
      </c>
      <c r="I65422" t="s">
        <v>12</v>
      </c>
      <c r="J65422" t="s">
        <v>163876</v>
      </c>
      <c r="K65422" t="s">
        <v>163876</v>
      </c>
      <c r="L65422">
        <v>233</v>
      </c>
    </row>
    <row r="65423" spans="1:12" x14ac:dyDescent="0.3">
      <c r="A65423">
        <v>65422</v>
      </c>
      <c r="B65423" t="s">
        <v>134359</v>
      </c>
      <c r="C65423" t="s">
        <v>186234</v>
      </c>
      <c r="D65423" t="s">
        <v>186235</v>
      </c>
      <c r="E65423" s="7" t="s">
        <v>163844</v>
      </c>
      <c r="F65423" s="7" t="s">
        <v>163847</v>
      </c>
      <c r="G65423">
        <v>273</v>
      </c>
      <c r="H65423" s="1">
        <v>44110</v>
      </c>
      <c r="I65423" t="s">
        <v>12</v>
      </c>
      <c r="J65423" t="s">
        <v>163876</v>
      </c>
      <c r="K65423" t="s">
        <v>163876</v>
      </c>
      <c r="L65423">
        <v>1505</v>
      </c>
    </row>
    <row r="65424" spans="1:12" x14ac:dyDescent="0.3">
      <c r="A65424">
        <v>65423</v>
      </c>
      <c r="B65424" t="s">
        <v>134361</v>
      </c>
      <c r="C65424" t="s">
        <v>228239</v>
      </c>
      <c r="D65424" t="s">
        <v>228240</v>
      </c>
      <c r="E65424" s="7" t="s">
        <v>163825</v>
      </c>
      <c r="F65424" s="7" t="s">
        <v>166827</v>
      </c>
      <c r="G65424">
        <v>773</v>
      </c>
      <c r="H65424" s="1">
        <v>44183</v>
      </c>
      <c r="I65424" t="s">
        <v>12</v>
      </c>
      <c r="J65424" t="s">
        <v>163876</v>
      </c>
      <c r="K65424" t="s">
        <v>163876</v>
      </c>
      <c r="L65424">
        <v>516</v>
      </c>
    </row>
    <row r="65425" spans="1:12" x14ac:dyDescent="0.3">
      <c r="A65425">
        <v>65424</v>
      </c>
      <c r="B65425" t="s">
        <v>134364</v>
      </c>
      <c r="C65425" t="s">
        <v>228241</v>
      </c>
      <c r="D65425" t="s">
        <v>228242</v>
      </c>
      <c r="E65425" s="7" t="s">
        <v>163845</v>
      </c>
      <c r="F65425" s="7" t="s">
        <v>163845</v>
      </c>
      <c r="G65425">
        <v>122</v>
      </c>
      <c r="H65425" s="1">
        <v>42947</v>
      </c>
      <c r="I65425" t="s">
        <v>163910</v>
      </c>
      <c r="J65425" t="s">
        <v>163876</v>
      </c>
      <c r="K65425" t="s">
        <v>163876</v>
      </c>
      <c r="L65425">
        <v>187</v>
      </c>
    </row>
    <row r="65426" spans="1:12" x14ac:dyDescent="0.3">
      <c r="A65426">
        <v>65425</v>
      </c>
      <c r="B65426" t="s">
        <v>134367</v>
      </c>
      <c r="C65426" t="s">
        <v>228243</v>
      </c>
      <c r="D65426" t="s">
        <v>200582</v>
      </c>
      <c r="E65426" s="7" t="s">
        <v>163896</v>
      </c>
      <c r="F65426" s="7" t="s">
        <v>166827</v>
      </c>
      <c r="G65426">
        <v>113</v>
      </c>
      <c r="H65426" s="1">
        <v>44229</v>
      </c>
      <c r="I65426" t="s">
        <v>164283</v>
      </c>
      <c r="J65426" t="s">
        <v>163876</v>
      </c>
      <c r="K65426" t="s">
        <v>163876</v>
      </c>
      <c r="L65426">
        <v>200</v>
      </c>
    </row>
    <row r="65427" spans="1:12" x14ac:dyDescent="0.3">
      <c r="A65427">
        <v>65426</v>
      </c>
      <c r="B65427" t="s">
        <v>134370</v>
      </c>
      <c r="C65427" t="s">
        <v>228244</v>
      </c>
      <c r="D65427" t="s">
        <v>228245</v>
      </c>
      <c r="E65427" s="7" t="s">
        <v>163896</v>
      </c>
      <c r="F65427" s="7" t="s">
        <v>181772</v>
      </c>
      <c r="G65427">
        <v>96</v>
      </c>
      <c r="H65427" s="1">
        <v>44221</v>
      </c>
      <c r="I65427" t="s">
        <v>163925</v>
      </c>
      <c r="J65427" t="s">
        <v>163876</v>
      </c>
      <c r="K65427" t="s">
        <v>163876</v>
      </c>
      <c r="L65427">
        <v>650</v>
      </c>
    </row>
    <row r="65428" spans="1:12" x14ac:dyDescent="0.3">
      <c r="A65428">
        <v>65427</v>
      </c>
      <c r="B65428" t="s">
        <v>134373</v>
      </c>
      <c r="C65428" t="s">
        <v>228184</v>
      </c>
      <c r="D65428" t="s">
        <v>202354</v>
      </c>
      <c r="E65428" s="7" t="s">
        <v>163864</v>
      </c>
      <c r="F65428" s="7" t="s">
        <v>170558</v>
      </c>
      <c r="G65428">
        <v>209</v>
      </c>
      <c r="H65428" s="1">
        <v>44229</v>
      </c>
      <c r="I65428" t="s">
        <v>165188</v>
      </c>
      <c r="J65428" t="s">
        <v>163876</v>
      </c>
      <c r="K65428" t="s">
        <v>163876</v>
      </c>
      <c r="L65428">
        <v>697</v>
      </c>
    </row>
    <row r="65429" spans="1:12" x14ac:dyDescent="0.3">
      <c r="A65429">
        <v>65428</v>
      </c>
      <c r="B65429" t="s">
        <v>134374</v>
      </c>
      <c r="C65429" t="s">
        <v>228246</v>
      </c>
      <c r="D65429" t="s">
        <v>228247</v>
      </c>
      <c r="E65429" s="7" t="s">
        <v>163896</v>
      </c>
      <c r="F65429" s="7" t="s">
        <v>170546</v>
      </c>
      <c r="G65429">
        <v>83</v>
      </c>
      <c r="H65429" s="1">
        <v>44229</v>
      </c>
      <c r="I65429" t="s">
        <v>165188</v>
      </c>
      <c r="J65429" t="s">
        <v>163876</v>
      </c>
      <c r="K65429" t="s">
        <v>163876</v>
      </c>
      <c r="L65429">
        <v>446</v>
      </c>
    </row>
    <row r="65430" spans="1:12" x14ac:dyDescent="0.3">
      <c r="A65430">
        <v>65429</v>
      </c>
      <c r="B65430" t="s">
        <v>134377</v>
      </c>
      <c r="C65430" t="s">
        <v>228184</v>
      </c>
      <c r="D65430" t="s">
        <v>165209</v>
      </c>
      <c r="E65430" s="7" t="s">
        <v>163864</v>
      </c>
      <c r="F65430" s="7" t="s">
        <v>163888</v>
      </c>
      <c r="G65430">
        <v>197</v>
      </c>
      <c r="H65430" s="1">
        <v>44229</v>
      </c>
      <c r="I65430" t="s">
        <v>165188</v>
      </c>
      <c r="J65430" t="s">
        <v>163876</v>
      </c>
      <c r="K65430" t="s">
        <v>163876</v>
      </c>
      <c r="L65430">
        <v>697</v>
      </c>
    </row>
    <row r="65431" spans="1:12" x14ac:dyDescent="0.3">
      <c r="A65431">
        <v>65430</v>
      </c>
      <c r="B65431" t="s">
        <v>134379</v>
      </c>
      <c r="C65431" t="s">
        <v>228248</v>
      </c>
      <c r="D65431" t="s">
        <v>228249</v>
      </c>
      <c r="E65431" s="7" t="s">
        <v>163840</v>
      </c>
      <c r="F65431" s="7" t="s">
        <v>163823</v>
      </c>
      <c r="G65431">
        <v>458</v>
      </c>
      <c r="H65431" s="1">
        <v>44222</v>
      </c>
      <c r="I65431" t="s">
        <v>12</v>
      </c>
      <c r="J65431" t="s">
        <v>163876</v>
      </c>
      <c r="K65431" t="s">
        <v>163876</v>
      </c>
      <c r="L65431">
        <v>586</v>
      </c>
    </row>
    <row r="65432" spans="1:12" x14ac:dyDescent="0.3">
      <c r="A65432">
        <v>65431</v>
      </c>
      <c r="B65432" t="s">
        <v>134382</v>
      </c>
      <c r="C65432" t="s">
        <v>224998</v>
      </c>
      <c r="D65432" t="s">
        <v>189017</v>
      </c>
      <c r="E65432" s="7" t="s">
        <v>163869</v>
      </c>
      <c r="F65432" s="7" t="s">
        <v>165275</v>
      </c>
      <c r="G65432">
        <v>512</v>
      </c>
      <c r="H65432" s="1">
        <v>44222</v>
      </c>
      <c r="I65432" t="s">
        <v>12</v>
      </c>
      <c r="J65432" t="s">
        <v>163876</v>
      </c>
      <c r="K65432" t="s">
        <v>163876</v>
      </c>
      <c r="L65432">
        <v>586</v>
      </c>
    </row>
    <row r="65433" spans="1:12" x14ac:dyDescent="0.3">
      <c r="A65433">
        <v>65432</v>
      </c>
      <c r="B65433" t="s">
        <v>134383</v>
      </c>
      <c r="C65433" t="s">
        <v>196442</v>
      </c>
      <c r="D65433" t="s">
        <v>196443</v>
      </c>
      <c r="E65433" s="7" t="s">
        <v>163876</v>
      </c>
      <c r="F65433" s="7" t="s">
        <v>163865</v>
      </c>
      <c r="G65433">
        <v>18</v>
      </c>
      <c r="H65433" s="1">
        <v>44217</v>
      </c>
      <c r="I65433" t="s">
        <v>165188</v>
      </c>
      <c r="J65433" t="s">
        <v>163876</v>
      </c>
      <c r="K65433" t="s">
        <v>163876</v>
      </c>
      <c r="L65433">
        <v>781</v>
      </c>
    </row>
    <row r="65434" spans="1:12" x14ac:dyDescent="0.3">
      <c r="A65434">
        <v>65433</v>
      </c>
      <c r="B65434" t="s">
        <v>134384</v>
      </c>
      <c r="C65434" t="s">
        <v>228250</v>
      </c>
      <c r="D65434" t="s">
        <v>228251</v>
      </c>
      <c r="E65434" s="7" t="s">
        <v>163839</v>
      </c>
      <c r="F65434" s="7" t="s">
        <v>163858</v>
      </c>
      <c r="G65434">
        <v>387</v>
      </c>
      <c r="H65434" s="1">
        <v>44182</v>
      </c>
      <c r="I65434" t="s">
        <v>163925</v>
      </c>
      <c r="J65434" t="s">
        <v>163876</v>
      </c>
      <c r="K65434" t="s">
        <v>163876</v>
      </c>
      <c r="L65434">
        <v>681</v>
      </c>
    </row>
    <row r="65435" spans="1:12" x14ac:dyDescent="0.3">
      <c r="A65435">
        <v>65434</v>
      </c>
      <c r="B65435" t="s">
        <v>134387</v>
      </c>
      <c r="C65435" t="s">
        <v>224416</v>
      </c>
      <c r="D65435" t="s">
        <v>172672</v>
      </c>
      <c r="E65435" s="7" t="s">
        <v>163876</v>
      </c>
      <c r="F65435" s="7" t="s">
        <v>163859</v>
      </c>
      <c r="G65435">
        <v>25</v>
      </c>
      <c r="H65435" s="1">
        <v>44167</v>
      </c>
      <c r="I65435" t="s">
        <v>163925</v>
      </c>
      <c r="J65435" t="s">
        <v>163876</v>
      </c>
      <c r="K65435" t="s">
        <v>163876</v>
      </c>
      <c r="L65435">
        <v>187</v>
      </c>
    </row>
    <row r="65436" spans="1:12" x14ac:dyDescent="0.3">
      <c r="A65436">
        <v>65435</v>
      </c>
      <c r="B65436" t="s">
        <v>134388</v>
      </c>
      <c r="C65436" t="s">
        <v>228246</v>
      </c>
      <c r="D65436" t="s">
        <v>228247</v>
      </c>
      <c r="E65436" s="7" t="s">
        <v>163896</v>
      </c>
      <c r="F65436" s="7" t="s">
        <v>163823</v>
      </c>
      <c r="G65436">
        <v>98</v>
      </c>
      <c r="H65436" s="1">
        <v>44168</v>
      </c>
      <c r="I65436" t="s">
        <v>165188</v>
      </c>
      <c r="J65436" t="s">
        <v>163876</v>
      </c>
      <c r="K65436" t="s">
        <v>163876</v>
      </c>
      <c r="L65436">
        <v>446</v>
      </c>
    </row>
    <row r="65437" spans="1:12" x14ac:dyDescent="0.3">
      <c r="A65437">
        <v>65436</v>
      </c>
      <c r="B65437" t="s">
        <v>134389</v>
      </c>
      <c r="C65437" t="s">
        <v>228184</v>
      </c>
      <c r="D65437" t="s">
        <v>202354</v>
      </c>
      <c r="E65437" s="7" t="s">
        <v>163864</v>
      </c>
      <c r="F65437" s="7" t="s">
        <v>163880</v>
      </c>
      <c r="G65437">
        <v>208</v>
      </c>
      <c r="H65437" s="1">
        <v>44153</v>
      </c>
      <c r="I65437" t="s">
        <v>165188</v>
      </c>
      <c r="J65437" t="s">
        <v>163876</v>
      </c>
      <c r="K65437" t="s">
        <v>163876</v>
      </c>
      <c r="L65437">
        <v>697</v>
      </c>
    </row>
    <row r="65438" spans="1:12" x14ac:dyDescent="0.3">
      <c r="A65438">
        <v>65437</v>
      </c>
      <c r="B65438" t="s">
        <v>134390</v>
      </c>
      <c r="C65438" t="s">
        <v>228184</v>
      </c>
      <c r="D65438" t="s">
        <v>228252</v>
      </c>
      <c r="E65438" s="7" t="s">
        <v>163864</v>
      </c>
      <c r="F65438" s="7" t="s">
        <v>181775</v>
      </c>
      <c r="G65438">
        <v>225</v>
      </c>
      <c r="H65438" s="1">
        <v>44153</v>
      </c>
      <c r="I65438" t="s">
        <v>165188</v>
      </c>
      <c r="J65438" t="s">
        <v>163876</v>
      </c>
      <c r="K65438" t="s">
        <v>163876</v>
      </c>
      <c r="L65438">
        <v>697</v>
      </c>
    </row>
    <row r="65439" spans="1:12" x14ac:dyDescent="0.3">
      <c r="A65439">
        <v>65438</v>
      </c>
      <c r="B65439" t="s">
        <v>134392</v>
      </c>
      <c r="C65439" t="s">
        <v>228253</v>
      </c>
      <c r="D65439" t="s">
        <v>167619</v>
      </c>
      <c r="E65439" s="7" t="s">
        <v>163845</v>
      </c>
      <c r="F65439" s="7" t="s">
        <v>163880</v>
      </c>
      <c r="G65439">
        <v>148</v>
      </c>
      <c r="H65439" s="1">
        <v>44139</v>
      </c>
      <c r="I65439" t="s">
        <v>12</v>
      </c>
      <c r="J65439" t="s">
        <v>163876</v>
      </c>
      <c r="K65439" t="s">
        <v>163876</v>
      </c>
      <c r="L65439">
        <v>585</v>
      </c>
    </row>
    <row r="65440" spans="1:12" x14ac:dyDescent="0.3">
      <c r="A65440">
        <v>65439</v>
      </c>
      <c r="B65440" t="s">
        <v>134394</v>
      </c>
      <c r="C65440" t="s">
        <v>228254</v>
      </c>
      <c r="D65440" t="s">
        <v>215699</v>
      </c>
      <c r="E65440" s="7" t="s">
        <v>163844</v>
      </c>
      <c r="F65440" s="7" t="s">
        <v>189923</v>
      </c>
      <c r="G65440">
        <v>284</v>
      </c>
      <c r="H65440" s="1">
        <v>44127</v>
      </c>
      <c r="I65440" t="s">
        <v>165188</v>
      </c>
      <c r="J65440" t="s">
        <v>163876</v>
      </c>
      <c r="K65440" t="s">
        <v>163876</v>
      </c>
      <c r="L65440">
        <v>697</v>
      </c>
    </row>
    <row r="65441" spans="1:12" x14ac:dyDescent="0.3">
      <c r="A65441">
        <v>65440</v>
      </c>
      <c r="B65441" t="s">
        <v>134396</v>
      </c>
      <c r="C65441" t="s">
        <v>228255</v>
      </c>
      <c r="D65441" t="s">
        <v>228256</v>
      </c>
      <c r="E65441" s="7" t="s">
        <v>163896</v>
      </c>
      <c r="F65441" s="7" t="s">
        <v>163865</v>
      </c>
      <c r="G65441">
        <v>78</v>
      </c>
      <c r="H65441" s="1">
        <v>44119</v>
      </c>
      <c r="I65441" t="s">
        <v>163918</v>
      </c>
      <c r="J65441" t="s">
        <v>163876</v>
      </c>
      <c r="K65441" t="s">
        <v>163876</v>
      </c>
      <c r="L65441">
        <v>300</v>
      </c>
    </row>
    <row r="65442" spans="1:12" x14ac:dyDescent="0.3">
      <c r="A65442">
        <v>65441</v>
      </c>
      <c r="B65442" t="s">
        <v>134399</v>
      </c>
      <c r="C65442" t="s">
        <v>196442</v>
      </c>
      <c r="D65442" t="s">
        <v>196443</v>
      </c>
      <c r="E65442" s="7" t="s">
        <v>163876</v>
      </c>
      <c r="F65442" s="7" t="s">
        <v>163879</v>
      </c>
      <c r="G65442">
        <v>10</v>
      </c>
      <c r="H65442" s="1">
        <v>44118</v>
      </c>
      <c r="I65442" t="s">
        <v>165188</v>
      </c>
      <c r="J65442" t="s">
        <v>163876</v>
      </c>
      <c r="K65442" t="s">
        <v>163876</v>
      </c>
      <c r="L65442">
        <v>502</v>
      </c>
    </row>
    <row r="65443" spans="1:12" x14ac:dyDescent="0.3">
      <c r="A65443">
        <v>65442</v>
      </c>
      <c r="B65443" t="s">
        <v>134400</v>
      </c>
      <c r="C65443" t="s">
        <v>196442</v>
      </c>
      <c r="D65443" t="s">
        <v>196443</v>
      </c>
      <c r="E65443" s="7" t="s">
        <v>163876</v>
      </c>
      <c r="F65443" s="7" t="s">
        <v>163879</v>
      </c>
      <c r="G65443">
        <v>10</v>
      </c>
      <c r="H65443" s="1">
        <v>44118</v>
      </c>
      <c r="I65443" t="s">
        <v>165188</v>
      </c>
      <c r="J65443" t="s">
        <v>163876</v>
      </c>
      <c r="K65443" t="s">
        <v>163876</v>
      </c>
      <c r="L65443">
        <v>502</v>
      </c>
    </row>
    <row r="65444" spans="1:12" x14ac:dyDescent="0.3">
      <c r="A65444">
        <v>65443</v>
      </c>
      <c r="B65444" t="s">
        <v>134401</v>
      </c>
      <c r="C65444" t="s">
        <v>228257</v>
      </c>
      <c r="D65444" t="s">
        <v>174528</v>
      </c>
      <c r="E65444" s="7" t="s">
        <v>163815</v>
      </c>
      <c r="F65444" s="7" t="s">
        <v>163869</v>
      </c>
      <c r="G65444">
        <v>308</v>
      </c>
      <c r="H65444" s="1">
        <v>44120</v>
      </c>
      <c r="I65444" t="s">
        <v>163910</v>
      </c>
      <c r="J65444" t="s">
        <v>163876</v>
      </c>
      <c r="K65444" t="s">
        <v>163876</v>
      </c>
      <c r="L65444">
        <v>233</v>
      </c>
    </row>
    <row r="65445" spans="1:12" x14ac:dyDescent="0.3">
      <c r="A65445">
        <v>65444</v>
      </c>
      <c r="B65445" t="s">
        <v>134403</v>
      </c>
      <c r="C65445" t="s">
        <v>186234</v>
      </c>
      <c r="D65445" t="s">
        <v>186235</v>
      </c>
      <c r="E65445" s="7" t="s">
        <v>163865</v>
      </c>
      <c r="F65445" s="7" t="s">
        <v>163847</v>
      </c>
      <c r="G65445">
        <v>1113</v>
      </c>
      <c r="H65445" s="1">
        <v>44159</v>
      </c>
      <c r="I65445" t="s">
        <v>12</v>
      </c>
      <c r="J65445" t="s">
        <v>163876</v>
      </c>
      <c r="K65445" t="s">
        <v>163876</v>
      </c>
      <c r="L65445">
        <v>1505</v>
      </c>
    </row>
    <row r="65446" spans="1:12" x14ac:dyDescent="0.3">
      <c r="A65446">
        <v>65445</v>
      </c>
      <c r="B65446" t="s">
        <v>134404</v>
      </c>
      <c r="C65446" t="s">
        <v>228258</v>
      </c>
      <c r="D65446" t="s">
        <v>180291</v>
      </c>
      <c r="E65446" s="7" t="s">
        <v>163864</v>
      </c>
      <c r="F65446" s="7" t="s">
        <v>180636</v>
      </c>
      <c r="G65446">
        <v>229</v>
      </c>
      <c r="H65446" s="1">
        <v>44131</v>
      </c>
      <c r="I65446" t="s">
        <v>12</v>
      </c>
      <c r="J65446" t="s">
        <v>163876</v>
      </c>
      <c r="K65446" t="s">
        <v>163876</v>
      </c>
      <c r="L65446">
        <v>703</v>
      </c>
    </row>
    <row r="65447" spans="1:12" x14ac:dyDescent="0.3">
      <c r="A65447">
        <v>65446</v>
      </c>
      <c r="B65447" t="s">
        <v>134406</v>
      </c>
      <c r="C65447" t="s">
        <v>228259</v>
      </c>
      <c r="D65447" t="s">
        <v>186441</v>
      </c>
      <c r="E65447" s="7" t="s">
        <v>163833</v>
      </c>
      <c r="F65447" s="7" t="s">
        <v>189923</v>
      </c>
      <c r="G65447">
        <v>704</v>
      </c>
      <c r="H65447" s="1">
        <v>44089</v>
      </c>
      <c r="I65447" t="s">
        <v>12</v>
      </c>
      <c r="J65447" t="s">
        <v>163876</v>
      </c>
      <c r="K65447" t="s">
        <v>163876</v>
      </c>
      <c r="L65447">
        <v>200</v>
      </c>
    </row>
    <row r="65448" spans="1:12" x14ac:dyDescent="0.3">
      <c r="A65448">
        <v>65447</v>
      </c>
      <c r="B65448" t="s">
        <v>134408</v>
      </c>
      <c r="C65448" t="s">
        <v>196442</v>
      </c>
      <c r="D65448" t="s">
        <v>196443</v>
      </c>
      <c r="E65448" s="7" t="s">
        <v>163876</v>
      </c>
      <c r="F65448" s="7" t="s">
        <v>173347</v>
      </c>
      <c r="G65448">
        <v>22</v>
      </c>
      <c r="H65448" s="1">
        <v>44088</v>
      </c>
      <c r="I65448" t="s">
        <v>165188</v>
      </c>
      <c r="J65448" t="s">
        <v>163876</v>
      </c>
      <c r="K65448" t="s">
        <v>163876</v>
      </c>
      <c r="L65448">
        <v>1395</v>
      </c>
    </row>
    <row r="65449" spans="1:12" x14ac:dyDescent="0.3">
      <c r="A65449">
        <v>65448</v>
      </c>
      <c r="B65449" t="s">
        <v>134409</v>
      </c>
      <c r="C65449" t="s">
        <v>196442</v>
      </c>
      <c r="D65449" t="s">
        <v>196443</v>
      </c>
      <c r="E65449" s="7" t="s">
        <v>163876</v>
      </c>
      <c r="F65449" s="7" t="s">
        <v>170597</v>
      </c>
      <c r="G65449">
        <v>30</v>
      </c>
      <c r="H65449" s="1">
        <v>44088</v>
      </c>
      <c r="I65449" t="s">
        <v>165188</v>
      </c>
      <c r="J65449" t="s">
        <v>163876</v>
      </c>
      <c r="K65449" t="s">
        <v>163876</v>
      </c>
      <c r="L65449">
        <v>1395</v>
      </c>
    </row>
    <row r="65450" spans="1:12" x14ac:dyDescent="0.3">
      <c r="A65450">
        <v>65449</v>
      </c>
      <c r="B65450" t="s">
        <v>134410</v>
      </c>
      <c r="C65450" t="s">
        <v>228260</v>
      </c>
      <c r="D65450" t="s">
        <v>228261</v>
      </c>
      <c r="E65450" s="7" t="s">
        <v>163840</v>
      </c>
      <c r="F65450" s="7" t="s">
        <v>163897</v>
      </c>
      <c r="G65450">
        <v>434</v>
      </c>
      <c r="H65450" s="1">
        <v>44169</v>
      </c>
      <c r="I65450" t="s">
        <v>165188</v>
      </c>
      <c r="J65450" t="s">
        <v>163876</v>
      </c>
      <c r="K65450" t="s">
        <v>163876</v>
      </c>
      <c r="L65450">
        <v>837</v>
      </c>
    </row>
    <row r="65451" spans="1:12" x14ac:dyDescent="0.3">
      <c r="A65451">
        <v>65450</v>
      </c>
      <c r="B65451" t="s">
        <v>134413</v>
      </c>
      <c r="C65451" t="s">
        <v>228262</v>
      </c>
      <c r="D65451" t="s">
        <v>179165</v>
      </c>
      <c r="E65451" s="7" t="s">
        <v>163885</v>
      </c>
      <c r="F65451" s="7" t="s">
        <v>163837</v>
      </c>
      <c r="G65451">
        <v>1018</v>
      </c>
      <c r="H65451" s="1">
        <v>44097</v>
      </c>
      <c r="I65451" t="s">
        <v>163918</v>
      </c>
      <c r="J65451" t="s">
        <v>163876</v>
      </c>
      <c r="K65451" t="s">
        <v>163876</v>
      </c>
      <c r="L65451">
        <v>837</v>
      </c>
    </row>
    <row r="65452" spans="1:12" x14ac:dyDescent="0.3">
      <c r="A65452">
        <v>65451</v>
      </c>
      <c r="B65452" t="s">
        <v>134415</v>
      </c>
      <c r="C65452" t="s">
        <v>222299</v>
      </c>
      <c r="D65452" t="s">
        <v>228263</v>
      </c>
      <c r="E65452" s="7" t="s">
        <v>163844</v>
      </c>
      <c r="F65452" s="7" t="s">
        <v>163869</v>
      </c>
      <c r="G65452">
        <v>248</v>
      </c>
      <c r="H65452" s="1">
        <v>44061</v>
      </c>
      <c r="I65452" t="s">
        <v>163918</v>
      </c>
      <c r="J65452" t="s">
        <v>163876</v>
      </c>
      <c r="K65452" t="s">
        <v>163876</v>
      </c>
      <c r="L65452">
        <v>568</v>
      </c>
    </row>
    <row r="65453" spans="1:12" x14ac:dyDescent="0.3">
      <c r="A65453">
        <v>65452</v>
      </c>
      <c r="B65453" t="s">
        <v>134417</v>
      </c>
      <c r="C65453" t="s">
        <v>196442</v>
      </c>
      <c r="D65453" t="s">
        <v>196443</v>
      </c>
      <c r="E65453" s="7" t="s">
        <v>163876</v>
      </c>
      <c r="F65453" s="7" t="s">
        <v>163850</v>
      </c>
      <c r="G65453">
        <v>20</v>
      </c>
      <c r="H65453" s="1">
        <v>44056</v>
      </c>
      <c r="I65453" t="s">
        <v>165188</v>
      </c>
      <c r="J65453" t="s">
        <v>163876</v>
      </c>
      <c r="K65453" t="s">
        <v>163876</v>
      </c>
      <c r="L65453">
        <v>1395</v>
      </c>
    </row>
    <row r="65454" spans="1:12" x14ac:dyDescent="0.3">
      <c r="A65454">
        <v>65453</v>
      </c>
      <c r="B65454" t="s">
        <v>134418</v>
      </c>
      <c r="C65454" t="s">
        <v>196442</v>
      </c>
      <c r="D65454" t="s">
        <v>196443</v>
      </c>
      <c r="E65454" s="7" t="s">
        <v>163876</v>
      </c>
      <c r="F65454" s="7" t="s">
        <v>170546</v>
      </c>
      <c r="G65454">
        <v>23</v>
      </c>
      <c r="H65454" s="1">
        <v>44056</v>
      </c>
      <c r="I65454" t="s">
        <v>165188</v>
      </c>
      <c r="J65454" t="s">
        <v>163876</v>
      </c>
      <c r="K65454" t="s">
        <v>163876</v>
      </c>
      <c r="L65454">
        <v>1395</v>
      </c>
    </row>
    <row r="65455" spans="1:12" x14ac:dyDescent="0.3">
      <c r="A65455">
        <v>65454</v>
      </c>
      <c r="B65455" t="s">
        <v>134419</v>
      </c>
      <c r="C65455" t="s">
        <v>228264</v>
      </c>
      <c r="D65455" t="s">
        <v>174507</v>
      </c>
      <c r="E65455" s="7" t="s">
        <v>163876</v>
      </c>
      <c r="F65455" s="7" t="s">
        <v>189983</v>
      </c>
      <c r="G65455">
        <v>54</v>
      </c>
      <c r="H65455" s="1">
        <v>44032</v>
      </c>
      <c r="I65455" t="s">
        <v>12</v>
      </c>
      <c r="J65455" t="s">
        <v>163876</v>
      </c>
      <c r="K65455" t="s">
        <v>163876</v>
      </c>
      <c r="L65455">
        <v>258</v>
      </c>
    </row>
    <row r="65456" spans="1:12" x14ac:dyDescent="0.3">
      <c r="A65456">
        <v>65455</v>
      </c>
      <c r="B65456" t="s">
        <v>134421</v>
      </c>
      <c r="C65456" t="s">
        <v>196442</v>
      </c>
      <c r="D65456" t="s">
        <v>196443</v>
      </c>
      <c r="E65456" s="7" t="s">
        <v>163876</v>
      </c>
      <c r="F65456" s="7" t="s">
        <v>163850</v>
      </c>
      <c r="G65456">
        <v>20</v>
      </c>
      <c r="H65456" s="1">
        <v>44027</v>
      </c>
      <c r="I65456" t="s">
        <v>165188</v>
      </c>
      <c r="J65456" t="s">
        <v>163876</v>
      </c>
      <c r="K65456" t="s">
        <v>163876</v>
      </c>
      <c r="L65456">
        <v>1395</v>
      </c>
    </row>
    <row r="65457" spans="1:12" x14ac:dyDescent="0.3">
      <c r="A65457">
        <v>65456</v>
      </c>
      <c r="B65457" t="s">
        <v>134422</v>
      </c>
      <c r="C65457" t="s">
        <v>196442</v>
      </c>
      <c r="D65457" t="s">
        <v>196443</v>
      </c>
      <c r="E65457" s="7" t="s">
        <v>163876</v>
      </c>
      <c r="F65457" s="7" t="s">
        <v>173347</v>
      </c>
      <c r="G65457">
        <v>22</v>
      </c>
      <c r="H65457" s="1">
        <v>44027</v>
      </c>
      <c r="I65457" t="s">
        <v>165188</v>
      </c>
      <c r="J65457" t="s">
        <v>163876</v>
      </c>
      <c r="K65457" t="s">
        <v>163876</v>
      </c>
      <c r="L65457">
        <v>1395</v>
      </c>
    </row>
    <row r="65458" spans="1:12" x14ac:dyDescent="0.3">
      <c r="A65458">
        <v>65457</v>
      </c>
      <c r="B65458" t="s">
        <v>134423</v>
      </c>
      <c r="C65458" t="s">
        <v>228265</v>
      </c>
      <c r="D65458" t="s">
        <v>165209</v>
      </c>
      <c r="E65458" s="7" t="s">
        <v>163844</v>
      </c>
      <c r="F65458" s="7" t="s">
        <v>163823</v>
      </c>
      <c r="G65458">
        <v>278</v>
      </c>
      <c r="H65458" s="1">
        <v>44007</v>
      </c>
      <c r="I65458" t="s">
        <v>165188</v>
      </c>
      <c r="J65458" t="s">
        <v>163876</v>
      </c>
      <c r="K65458" t="s">
        <v>163876</v>
      </c>
      <c r="L65458">
        <v>697</v>
      </c>
    </row>
    <row r="65459" spans="1:12" x14ac:dyDescent="0.3">
      <c r="A65459">
        <v>65458</v>
      </c>
      <c r="B65459" t="s">
        <v>134425</v>
      </c>
      <c r="C65459" t="s">
        <v>228266</v>
      </c>
      <c r="D65459" t="s">
        <v>200890</v>
      </c>
      <c r="E65459" s="7" t="s">
        <v>163869</v>
      </c>
      <c r="F65459" s="7" t="s">
        <v>163833</v>
      </c>
      <c r="G65459">
        <v>491</v>
      </c>
      <c r="H65459" s="1">
        <v>44007</v>
      </c>
      <c r="I65459" t="s">
        <v>163925</v>
      </c>
      <c r="J65459" t="s">
        <v>163876</v>
      </c>
      <c r="K65459" t="s">
        <v>163876</v>
      </c>
      <c r="L65459">
        <v>641</v>
      </c>
    </row>
    <row r="65460" spans="1:12" x14ac:dyDescent="0.3">
      <c r="A65460">
        <v>65459</v>
      </c>
      <c r="B65460" t="s">
        <v>134427</v>
      </c>
      <c r="C65460" t="s">
        <v>196442</v>
      </c>
      <c r="D65460" t="s">
        <v>196443</v>
      </c>
      <c r="E65460" s="7" t="s">
        <v>163876</v>
      </c>
      <c r="F65460" s="7" t="s">
        <v>170546</v>
      </c>
      <c r="G65460">
        <v>23</v>
      </c>
      <c r="H65460" s="1">
        <v>43997</v>
      </c>
      <c r="I65460" t="s">
        <v>165188</v>
      </c>
      <c r="J65460" t="s">
        <v>163876</v>
      </c>
      <c r="K65460" t="s">
        <v>163876</v>
      </c>
      <c r="L65460">
        <v>1395</v>
      </c>
    </row>
    <row r="65461" spans="1:12" x14ac:dyDescent="0.3">
      <c r="A65461">
        <v>65460</v>
      </c>
      <c r="B65461" t="s">
        <v>134428</v>
      </c>
      <c r="C65461" t="s">
        <v>196442</v>
      </c>
      <c r="D65461" t="s">
        <v>196443</v>
      </c>
      <c r="E65461" s="7" t="s">
        <v>163876</v>
      </c>
      <c r="F65461" s="7" t="s">
        <v>163960</v>
      </c>
      <c r="G65461">
        <v>21</v>
      </c>
      <c r="H65461" s="1">
        <v>43997</v>
      </c>
      <c r="I65461" t="s">
        <v>165188</v>
      </c>
      <c r="J65461" t="s">
        <v>163876</v>
      </c>
      <c r="K65461" t="s">
        <v>163876</v>
      </c>
      <c r="L65461">
        <v>1395</v>
      </c>
    </row>
    <row r="65462" spans="1:12" x14ac:dyDescent="0.3">
      <c r="A65462">
        <v>65461</v>
      </c>
      <c r="B65462" t="s">
        <v>134429</v>
      </c>
      <c r="C65462" t="s">
        <v>228184</v>
      </c>
      <c r="D65462" t="s">
        <v>202354</v>
      </c>
      <c r="E65462" s="7" t="s">
        <v>163864</v>
      </c>
      <c r="F65462" s="7" t="s">
        <v>170537</v>
      </c>
      <c r="G65462">
        <v>219</v>
      </c>
      <c r="H65462" s="1">
        <v>43948</v>
      </c>
      <c r="I65462" t="s">
        <v>165188</v>
      </c>
      <c r="J65462" t="s">
        <v>163876</v>
      </c>
      <c r="K65462" t="s">
        <v>163876</v>
      </c>
      <c r="L65462">
        <v>697</v>
      </c>
    </row>
    <row r="65463" spans="1:12" x14ac:dyDescent="0.3">
      <c r="A65463">
        <v>65462</v>
      </c>
      <c r="B65463" t="s">
        <v>134430</v>
      </c>
      <c r="C65463" t="s">
        <v>228184</v>
      </c>
      <c r="D65463" t="s">
        <v>202354</v>
      </c>
      <c r="E65463" s="7" t="s">
        <v>163864</v>
      </c>
      <c r="F65463" s="7" t="s">
        <v>181775</v>
      </c>
      <c r="G65463">
        <v>225</v>
      </c>
      <c r="H65463" s="1">
        <v>43948</v>
      </c>
      <c r="I65463" t="s">
        <v>165188</v>
      </c>
      <c r="J65463" t="s">
        <v>163876</v>
      </c>
      <c r="K65463" t="s">
        <v>163876</v>
      </c>
      <c r="L65463">
        <v>697</v>
      </c>
    </row>
    <row r="65464" spans="1:12" x14ac:dyDescent="0.3">
      <c r="A65464">
        <v>65463</v>
      </c>
      <c r="B65464" t="s">
        <v>134431</v>
      </c>
      <c r="C65464" t="s">
        <v>196442</v>
      </c>
      <c r="D65464" t="s">
        <v>196443</v>
      </c>
      <c r="E65464" s="7" t="s">
        <v>163876</v>
      </c>
      <c r="F65464" s="7" t="s">
        <v>173347</v>
      </c>
      <c r="G65464">
        <v>22</v>
      </c>
      <c r="H65464" s="1">
        <v>43951</v>
      </c>
      <c r="I65464" t="s">
        <v>165188</v>
      </c>
      <c r="J65464" t="s">
        <v>163876</v>
      </c>
      <c r="K65464" t="s">
        <v>163876</v>
      </c>
      <c r="L65464">
        <v>1395</v>
      </c>
    </row>
    <row r="65465" spans="1:12" x14ac:dyDescent="0.3">
      <c r="A65465">
        <v>65464</v>
      </c>
      <c r="B65465" t="s">
        <v>134432</v>
      </c>
      <c r="C65465" t="s">
        <v>196442</v>
      </c>
      <c r="D65465" t="s">
        <v>196443</v>
      </c>
      <c r="E65465" s="7" t="s">
        <v>163876</v>
      </c>
      <c r="F65465" s="7" t="s">
        <v>173347</v>
      </c>
      <c r="G65465">
        <v>22</v>
      </c>
      <c r="H65465" s="1">
        <v>43951</v>
      </c>
      <c r="I65465" t="s">
        <v>165188</v>
      </c>
      <c r="J65465" t="s">
        <v>163876</v>
      </c>
      <c r="K65465" t="s">
        <v>163876</v>
      </c>
      <c r="L65465">
        <v>1395</v>
      </c>
    </row>
    <row r="65466" spans="1:12" x14ac:dyDescent="0.3">
      <c r="A65466">
        <v>65465</v>
      </c>
      <c r="B65466" t="s">
        <v>134433</v>
      </c>
      <c r="C65466" t="s">
        <v>228267</v>
      </c>
      <c r="D65466" t="s">
        <v>228268</v>
      </c>
      <c r="E65466" s="7" t="s">
        <v>163839</v>
      </c>
      <c r="F65466" s="7" t="s">
        <v>163815</v>
      </c>
      <c r="G65466">
        <v>365</v>
      </c>
      <c r="H65466" s="1">
        <v>43932</v>
      </c>
      <c r="I65466" t="s">
        <v>12</v>
      </c>
      <c r="J65466" t="s">
        <v>163876</v>
      </c>
      <c r="K65466" t="s">
        <v>163876</v>
      </c>
      <c r="L65466">
        <v>1242</v>
      </c>
    </row>
    <row r="65467" spans="1:12" x14ac:dyDescent="0.3">
      <c r="A65467">
        <v>65466</v>
      </c>
      <c r="B65467" t="s">
        <v>134435</v>
      </c>
      <c r="C65467" t="s">
        <v>228269</v>
      </c>
      <c r="D65467" t="s">
        <v>179380</v>
      </c>
      <c r="E65467" s="7" t="s">
        <v>163868</v>
      </c>
      <c r="F65467" s="7" t="s">
        <v>170544</v>
      </c>
      <c r="G65467">
        <v>580</v>
      </c>
      <c r="H65467" s="1">
        <v>43921</v>
      </c>
      <c r="I65467" t="s">
        <v>12</v>
      </c>
      <c r="J65467" t="s">
        <v>163876</v>
      </c>
      <c r="K65467" t="s">
        <v>163876</v>
      </c>
      <c r="L65467">
        <v>586</v>
      </c>
    </row>
    <row r="65468" spans="1:12" x14ac:dyDescent="0.3">
      <c r="A65468">
        <v>65467</v>
      </c>
      <c r="B65468" t="s">
        <v>134437</v>
      </c>
      <c r="C65468" t="s">
        <v>196442</v>
      </c>
      <c r="D65468" t="s">
        <v>196443</v>
      </c>
      <c r="E65468" s="7" t="s">
        <v>163876</v>
      </c>
      <c r="F65468" s="7" t="s">
        <v>170597</v>
      </c>
      <c r="G65468">
        <v>30</v>
      </c>
      <c r="H65468" s="1">
        <v>43886</v>
      </c>
      <c r="I65468" t="s">
        <v>165188</v>
      </c>
      <c r="J65468" t="s">
        <v>163876</v>
      </c>
      <c r="K65468" t="s">
        <v>163876</v>
      </c>
      <c r="L65468">
        <v>976</v>
      </c>
    </row>
    <row r="65469" spans="1:12" x14ac:dyDescent="0.3">
      <c r="A65469">
        <v>65468</v>
      </c>
      <c r="B65469" t="s">
        <v>134438</v>
      </c>
      <c r="C65469" t="s">
        <v>196442</v>
      </c>
      <c r="D65469" t="s">
        <v>196443</v>
      </c>
      <c r="E65469" s="7" t="s">
        <v>163876</v>
      </c>
      <c r="F65469" s="7" t="s">
        <v>170597</v>
      </c>
      <c r="G65469">
        <v>30</v>
      </c>
      <c r="H65469" s="1">
        <v>43886</v>
      </c>
      <c r="I65469" t="s">
        <v>165188</v>
      </c>
      <c r="J65469" t="s">
        <v>163876</v>
      </c>
      <c r="K65469" t="s">
        <v>163876</v>
      </c>
      <c r="L65469">
        <v>976</v>
      </c>
    </row>
    <row r="65470" spans="1:12" x14ac:dyDescent="0.3">
      <c r="A65470">
        <v>65469</v>
      </c>
      <c r="B65470" t="s">
        <v>134439</v>
      </c>
      <c r="C65470" t="s">
        <v>196442</v>
      </c>
      <c r="D65470" t="s">
        <v>196443</v>
      </c>
      <c r="E65470" s="7" t="s">
        <v>163876</v>
      </c>
      <c r="F65470" s="7" t="s">
        <v>170597</v>
      </c>
      <c r="G65470">
        <v>30</v>
      </c>
      <c r="H65470" s="1">
        <v>43914</v>
      </c>
      <c r="I65470" t="s">
        <v>165188</v>
      </c>
      <c r="J65470" t="s">
        <v>163876</v>
      </c>
      <c r="K65470" t="s">
        <v>163876</v>
      </c>
      <c r="L65470">
        <v>976</v>
      </c>
    </row>
    <row r="65471" spans="1:12" x14ac:dyDescent="0.3">
      <c r="A65471">
        <v>65470</v>
      </c>
      <c r="B65471" t="s">
        <v>134440</v>
      </c>
      <c r="C65471" t="s">
        <v>228270</v>
      </c>
      <c r="D65471" t="s">
        <v>174485</v>
      </c>
      <c r="E65471" s="7" t="s">
        <v>163839</v>
      </c>
      <c r="F65471" s="7" t="s">
        <v>163859</v>
      </c>
      <c r="G65471">
        <v>385</v>
      </c>
      <c r="H65471" s="1">
        <v>43255</v>
      </c>
      <c r="I65471" t="s">
        <v>163910</v>
      </c>
      <c r="J65471" t="s">
        <v>163876</v>
      </c>
      <c r="K65471" t="s">
        <v>163876</v>
      </c>
      <c r="L65471">
        <v>691</v>
      </c>
    </row>
    <row r="65472" spans="1:12" x14ac:dyDescent="0.3">
      <c r="A65472">
        <v>65471</v>
      </c>
      <c r="B65472" t="s">
        <v>134442</v>
      </c>
      <c r="C65472" t="s">
        <v>228271</v>
      </c>
      <c r="D65472" t="s">
        <v>167322</v>
      </c>
      <c r="E65472" s="7" t="s">
        <v>163879</v>
      </c>
      <c r="F65472" s="7" t="s">
        <v>163825</v>
      </c>
      <c r="G65472">
        <v>612</v>
      </c>
      <c r="H65472" s="1">
        <v>43867</v>
      </c>
      <c r="I65472" t="s">
        <v>12</v>
      </c>
      <c r="J65472" t="s">
        <v>163876</v>
      </c>
      <c r="K65472" t="s">
        <v>163876</v>
      </c>
      <c r="L65472">
        <v>938</v>
      </c>
    </row>
    <row r="65473" spans="1:12" x14ac:dyDescent="0.3">
      <c r="A65473">
        <v>65472</v>
      </c>
      <c r="B65473" t="s">
        <v>134444</v>
      </c>
      <c r="C65473" t="s">
        <v>228272</v>
      </c>
      <c r="D65473" t="s">
        <v>228273</v>
      </c>
      <c r="E65473" s="7" t="s">
        <v>163864</v>
      </c>
      <c r="F65473" s="7" t="s">
        <v>170537</v>
      </c>
      <c r="G65473">
        <v>219</v>
      </c>
      <c r="H65473" s="1">
        <v>43868</v>
      </c>
      <c r="I65473" t="s">
        <v>165188</v>
      </c>
      <c r="J65473" t="s">
        <v>163876</v>
      </c>
      <c r="K65473" t="s">
        <v>163876</v>
      </c>
      <c r="L65473">
        <v>697</v>
      </c>
    </row>
    <row r="65474" spans="1:12" x14ac:dyDescent="0.3">
      <c r="A65474">
        <v>65473</v>
      </c>
      <c r="B65474" t="s">
        <v>134447</v>
      </c>
      <c r="C65474" t="s">
        <v>228272</v>
      </c>
      <c r="D65474" t="s">
        <v>228273</v>
      </c>
      <c r="E65474" s="7" t="s">
        <v>163815</v>
      </c>
      <c r="F65474" s="7" t="s">
        <v>177333</v>
      </c>
      <c r="G65474">
        <v>348</v>
      </c>
      <c r="H65474" s="1">
        <v>43868</v>
      </c>
      <c r="I65474" t="s">
        <v>165188</v>
      </c>
      <c r="J65474" t="s">
        <v>163876</v>
      </c>
      <c r="K65474" t="s">
        <v>163876</v>
      </c>
      <c r="L65474">
        <v>837</v>
      </c>
    </row>
    <row r="65475" spans="1:12" x14ac:dyDescent="0.3">
      <c r="A65475">
        <v>65474</v>
      </c>
      <c r="B65475" t="s">
        <v>134448</v>
      </c>
      <c r="C65475" t="s">
        <v>176550</v>
      </c>
      <c r="D65475" t="s">
        <v>175333</v>
      </c>
      <c r="E65475" s="7" t="s">
        <v>163896</v>
      </c>
      <c r="F65475" s="7" t="s">
        <v>165274</v>
      </c>
      <c r="G65475">
        <v>86</v>
      </c>
      <c r="H65475" s="1">
        <v>43868</v>
      </c>
      <c r="I65475" t="s">
        <v>163925</v>
      </c>
      <c r="J65475" t="s">
        <v>163876</v>
      </c>
      <c r="K65475" t="s">
        <v>163876</v>
      </c>
      <c r="L65475">
        <v>187</v>
      </c>
    </row>
    <row r="65476" spans="1:12" x14ac:dyDescent="0.3">
      <c r="A65476">
        <v>65475</v>
      </c>
      <c r="B65476" t="s">
        <v>134449</v>
      </c>
      <c r="C65476" t="s">
        <v>227726</v>
      </c>
      <c r="D65476" t="s">
        <v>227727</v>
      </c>
      <c r="E65476" s="7" t="s">
        <v>163896</v>
      </c>
      <c r="F65476" s="7" t="s">
        <v>163865</v>
      </c>
      <c r="G65476">
        <v>78</v>
      </c>
      <c r="H65476" s="1">
        <v>43837</v>
      </c>
      <c r="I65476" t="s">
        <v>163910</v>
      </c>
      <c r="J65476" t="s">
        <v>163876</v>
      </c>
      <c r="K65476" t="s">
        <v>163876</v>
      </c>
      <c r="L65476">
        <v>223</v>
      </c>
    </row>
    <row r="65477" spans="1:12" x14ac:dyDescent="0.3">
      <c r="A65477">
        <v>65476</v>
      </c>
      <c r="B65477" t="s">
        <v>134450</v>
      </c>
      <c r="C65477" t="s">
        <v>228274</v>
      </c>
      <c r="D65477" t="s">
        <v>185805</v>
      </c>
      <c r="E65477" s="7" t="s">
        <v>163844</v>
      </c>
      <c r="F65477" s="7" t="s">
        <v>168072</v>
      </c>
      <c r="G65477">
        <v>286</v>
      </c>
      <c r="H65477" s="1">
        <v>43830</v>
      </c>
      <c r="I65477" t="s">
        <v>164002</v>
      </c>
      <c r="J65477" t="s">
        <v>163876</v>
      </c>
      <c r="K65477" t="s">
        <v>163876</v>
      </c>
      <c r="L65477">
        <v>267</v>
      </c>
    </row>
    <row r="65478" spans="1:12" x14ac:dyDescent="0.3">
      <c r="A65478">
        <v>65477</v>
      </c>
      <c r="B65478" t="s">
        <v>134452</v>
      </c>
      <c r="C65478" t="s">
        <v>228275</v>
      </c>
      <c r="D65478" t="s">
        <v>228276</v>
      </c>
      <c r="E65478" s="7" t="s">
        <v>163864</v>
      </c>
      <c r="F65478" s="7" t="s">
        <v>163850</v>
      </c>
      <c r="G65478">
        <v>200</v>
      </c>
      <c r="H65478" s="1">
        <v>43812</v>
      </c>
      <c r="I65478" t="s">
        <v>163918</v>
      </c>
      <c r="J65478" t="s">
        <v>163876</v>
      </c>
      <c r="K65478" t="s">
        <v>163876</v>
      </c>
      <c r="L65478">
        <v>334</v>
      </c>
    </row>
    <row r="65479" spans="1:12" x14ac:dyDescent="0.3">
      <c r="A65479">
        <v>65478</v>
      </c>
      <c r="B65479" t="s">
        <v>134455</v>
      </c>
      <c r="C65479" t="s">
        <v>228277</v>
      </c>
      <c r="D65479" t="s">
        <v>227384</v>
      </c>
      <c r="E65479" s="7" t="s">
        <v>163864</v>
      </c>
      <c r="F65479" s="7" t="s">
        <v>165275</v>
      </c>
      <c r="G65479">
        <v>212</v>
      </c>
      <c r="H65479" s="1">
        <v>43809</v>
      </c>
      <c r="I65479" t="s">
        <v>163918</v>
      </c>
      <c r="J65479" t="s">
        <v>163876</v>
      </c>
      <c r="K65479" t="s">
        <v>163876</v>
      </c>
      <c r="L65479">
        <v>434</v>
      </c>
    </row>
    <row r="65480" spans="1:12" x14ac:dyDescent="0.3">
      <c r="A65480">
        <v>65479</v>
      </c>
      <c r="B65480" t="s">
        <v>134457</v>
      </c>
      <c r="C65480" t="s">
        <v>228278</v>
      </c>
      <c r="D65480" t="s">
        <v>167322</v>
      </c>
      <c r="E65480" s="7" t="s">
        <v>173347</v>
      </c>
      <c r="F65480" s="7" t="s">
        <v>163888</v>
      </c>
      <c r="G65480">
        <v>1337</v>
      </c>
      <c r="H65480" s="1">
        <v>43837</v>
      </c>
      <c r="I65480" t="s">
        <v>12</v>
      </c>
      <c r="J65480" t="s">
        <v>163876</v>
      </c>
      <c r="K65480" t="s">
        <v>163876</v>
      </c>
      <c r="L65480">
        <v>1407</v>
      </c>
    </row>
    <row r="65481" spans="1:12" x14ac:dyDescent="0.3">
      <c r="A65481">
        <v>65480</v>
      </c>
      <c r="B65481" t="s">
        <v>134459</v>
      </c>
      <c r="C65481" t="s">
        <v>228279</v>
      </c>
      <c r="D65481" t="s">
        <v>228280</v>
      </c>
      <c r="E65481" s="7" t="s">
        <v>163876</v>
      </c>
      <c r="F65481" s="7" t="s">
        <v>163833</v>
      </c>
      <c r="G65481">
        <v>11</v>
      </c>
      <c r="H65481" s="1">
        <v>43805</v>
      </c>
      <c r="I65481" t="s">
        <v>163918</v>
      </c>
      <c r="J65481" t="s">
        <v>163876</v>
      </c>
      <c r="K65481" t="s">
        <v>163876</v>
      </c>
      <c r="L65481">
        <v>99</v>
      </c>
    </row>
    <row r="65482" spans="1:12" x14ac:dyDescent="0.3">
      <c r="A65482">
        <v>65481</v>
      </c>
      <c r="B65482" t="s">
        <v>134462</v>
      </c>
      <c r="C65482" t="s">
        <v>228281</v>
      </c>
      <c r="D65482" t="s">
        <v>228282</v>
      </c>
      <c r="E65482" s="7" t="s">
        <v>163896</v>
      </c>
      <c r="F65482" s="7" t="s">
        <v>163864</v>
      </c>
      <c r="G65482">
        <v>63</v>
      </c>
      <c r="H65482" s="1">
        <v>43787</v>
      </c>
      <c r="I65482" t="s">
        <v>163918</v>
      </c>
      <c r="J65482" t="s">
        <v>163876</v>
      </c>
      <c r="K65482" t="s">
        <v>163876</v>
      </c>
      <c r="L65482">
        <v>267</v>
      </c>
    </row>
    <row r="65483" spans="1:12" x14ac:dyDescent="0.3">
      <c r="A65483">
        <v>65482</v>
      </c>
      <c r="B65483" t="s">
        <v>134465</v>
      </c>
      <c r="C65483" t="s">
        <v>228281</v>
      </c>
      <c r="D65483" t="s">
        <v>228282</v>
      </c>
      <c r="E65483" s="7" t="s">
        <v>163896</v>
      </c>
      <c r="F65483" s="7" t="s">
        <v>163825</v>
      </c>
      <c r="G65483">
        <v>72</v>
      </c>
      <c r="H65483" s="1">
        <v>43782</v>
      </c>
      <c r="I65483" t="s">
        <v>163918</v>
      </c>
      <c r="J65483" t="s">
        <v>163876</v>
      </c>
      <c r="K65483" t="s">
        <v>163876</v>
      </c>
      <c r="L65483">
        <v>267</v>
      </c>
    </row>
    <row r="65484" spans="1:12" x14ac:dyDescent="0.3">
      <c r="A65484">
        <v>65483</v>
      </c>
      <c r="B65484" t="s">
        <v>134466</v>
      </c>
      <c r="C65484" t="s">
        <v>228281</v>
      </c>
      <c r="D65484" t="s">
        <v>228282</v>
      </c>
      <c r="E65484" s="7" t="s">
        <v>163896</v>
      </c>
      <c r="F65484" s="7" t="s">
        <v>163876</v>
      </c>
      <c r="G65484">
        <v>60</v>
      </c>
      <c r="H65484" s="1">
        <v>43782</v>
      </c>
      <c r="I65484" t="s">
        <v>163918</v>
      </c>
      <c r="J65484" t="s">
        <v>163876</v>
      </c>
      <c r="K65484" t="s">
        <v>163876</v>
      </c>
      <c r="L65484">
        <v>267</v>
      </c>
    </row>
    <row r="65485" spans="1:12" x14ac:dyDescent="0.3">
      <c r="A65485">
        <v>65484</v>
      </c>
      <c r="B65485" t="s">
        <v>134467</v>
      </c>
      <c r="C65485" t="s">
        <v>183286</v>
      </c>
      <c r="D65485" t="s">
        <v>228283</v>
      </c>
      <c r="E65485" s="7" t="s">
        <v>163876</v>
      </c>
      <c r="F65485" s="7" t="s">
        <v>172163</v>
      </c>
      <c r="G65485">
        <v>59</v>
      </c>
      <c r="H65485" s="1">
        <v>43753</v>
      </c>
      <c r="I65485" t="s">
        <v>163918</v>
      </c>
      <c r="J65485" t="s">
        <v>163876</v>
      </c>
      <c r="K65485" t="s">
        <v>163876</v>
      </c>
      <c r="L65485">
        <v>166</v>
      </c>
    </row>
    <row r="65486" spans="1:12" x14ac:dyDescent="0.3">
      <c r="A65486">
        <v>65485</v>
      </c>
      <c r="B65486" t="s">
        <v>134469</v>
      </c>
      <c r="C65486" t="s">
        <v>182009</v>
      </c>
      <c r="D65486" t="s">
        <v>169527</v>
      </c>
      <c r="E65486" s="7" t="s">
        <v>163896</v>
      </c>
      <c r="F65486" s="7" t="s">
        <v>163851</v>
      </c>
      <c r="G65486">
        <v>73</v>
      </c>
      <c r="H65486" s="1">
        <v>43738</v>
      </c>
      <c r="I65486" t="s">
        <v>163918</v>
      </c>
      <c r="J65486" t="s">
        <v>163876</v>
      </c>
      <c r="K65486" t="s">
        <v>163876</v>
      </c>
      <c r="L65486">
        <v>166</v>
      </c>
    </row>
    <row r="65487" spans="1:12" x14ac:dyDescent="0.3">
      <c r="A65487">
        <v>65486</v>
      </c>
      <c r="B65487" t="s">
        <v>134470</v>
      </c>
      <c r="C65487" t="s">
        <v>228284</v>
      </c>
      <c r="D65487" t="s">
        <v>228285</v>
      </c>
      <c r="E65487" s="7" t="s">
        <v>163868</v>
      </c>
      <c r="F65487" s="7" t="s">
        <v>170546</v>
      </c>
      <c r="G65487">
        <v>563</v>
      </c>
      <c r="H65487" s="1">
        <v>43718</v>
      </c>
      <c r="I65487" t="s">
        <v>12</v>
      </c>
      <c r="J65487" t="s">
        <v>163815</v>
      </c>
      <c r="K65487" t="s">
        <v>163896</v>
      </c>
      <c r="L65487">
        <v>676</v>
      </c>
    </row>
    <row r="65488" spans="1:12" x14ac:dyDescent="0.3">
      <c r="A65488">
        <v>65487</v>
      </c>
      <c r="B65488" t="s">
        <v>134473</v>
      </c>
      <c r="C65488" t="s">
        <v>224416</v>
      </c>
      <c r="D65488" t="s">
        <v>172672</v>
      </c>
      <c r="E65488" s="7" t="s">
        <v>163896</v>
      </c>
      <c r="F65488" s="7" t="s">
        <v>170546</v>
      </c>
      <c r="G65488">
        <v>83</v>
      </c>
      <c r="H65488" s="1">
        <v>43661</v>
      </c>
      <c r="I65488" t="s">
        <v>163925</v>
      </c>
      <c r="J65488" t="s">
        <v>163876</v>
      </c>
      <c r="K65488" t="s">
        <v>163876</v>
      </c>
      <c r="L65488">
        <v>301</v>
      </c>
    </row>
    <row r="65489" spans="1:12" x14ac:dyDescent="0.3">
      <c r="A65489">
        <v>65488</v>
      </c>
      <c r="B65489" t="s">
        <v>134474</v>
      </c>
      <c r="C65489" t="s">
        <v>228286</v>
      </c>
      <c r="D65489" t="s">
        <v>228287</v>
      </c>
      <c r="E65489" s="7" t="s">
        <v>163839</v>
      </c>
      <c r="F65489" s="7" t="s">
        <v>163837</v>
      </c>
      <c r="G65489">
        <v>418</v>
      </c>
      <c r="H65489" s="1">
        <v>43662</v>
      </c>
      <c r="I65489" t="s">
        <v>164058</v>
      </c>
      <c r="J65489" t="s">
        <v>163876</v>
      </c>
      <c r="K65489" t="s">
        <v>163876</v>
      </c>
      <c r="L65489">
        <v>468</v>
      </c>
    </row>
    <row r="65490" spans="1:12" x14ac:dyDescent="0.3">
      <c r="A65490">
        <v>65489</v>
      </c>
      <c r="B65490" t="s">
        <v>134477</v>
      </c>
      <c r="C65490" t="s">
        <v>228288</v>
      </c>
      <c r="D65490" t="s">
        <v>176256</v>
      </c>
      <c r="E65490" s="7" t="s">
        <v>163876</v>
      </c>
      <c r="F65490" s="7" t="s">
        <v>180636</v>
      </c>
      <c r="G65490">
        <v>49</v>
      </c>
      <c r="H65490" s="1">
        <v>43654</v>
      </c>
      <c r="I65490" t="s">
        <v>12</v>
      </c>
      <c r="J65490" t="s">
        <v>163876</v>
      </c>
      <c r="K65490" t="s">
        <v>163876</v>
      </c>
      <c r="L65490">
        <v>239</v>
      </c>
    </row>
    <row r="65491" spans="1:12" x14ac:dyDescent="0.3">
      <c r="A65491">
        <v>65490</v>
      </c>
      <c r="B65491" t="s">
        <v>134479</v>
      </c>
      <c r="C65491" t="s">
        <v>227740</v>
      </c>
      <c r="D65491" t="s">
        <v>174528</v>
      </c>
      <c r="E65491" s="7" t="s">
        <v>163845</v>
      </c>
      <c r="F65491" s="7" t="s">
        <v>163840</v>
      </c>
      <c r="G65491">
        <v>127</v>
      </c>
      <c r="H65491" s="1">
        <v>43682</v>
      </c>
      <c r="I65491" t="s">
        <v>163910</v>
      </c>
      <c r="J65491" t="s">
        <v>163876</v>
      </c>
      <c r="K65491" t="s">
        <v>163876</v>
      </c>
      <c r="L65491">
        <v>200</v>
      </c>
    </row>
    <row r="65492" spans="1:12" x14ac:dyDescent="0.3">
      <c r="A65492">
        <v>65491</v>
      </c>
      <c r="B65492" t="s">
        <v>134480</v>
      </c>
      <c r="C65492" t="s">
        <v>228289</v>
      </c>
      <c r="D65492" t="s">
        <v>228290</v>
      </c>
      <c r="E65492" s="7" t="s">
        <v>163876</v>
      </c>
      <c r="F65492" s="7" t="s">
        <v>163837</v>
      </c>
      <c r="G65492">
        <v>58</v>
      </c>
      <c r="H65492" s="1">
        <v>42991</v>
      </c>
      <c r="I65492" t="s">
        <v>165188</v>
      </c>
      <c r="J65492" t="s">
        <v>163876</v>
      </c>
      <c r="K65492" t="s">
        <v>163876</v>
      </c>
      <c r="L65492">
        <v>418</v>
      </c>
    </row>
    <row r="65493" spans="1:12" x14ac:dyDescent="0.3">
      <c r="A65493">
        <v>65492</v>
      </c>
      <c r="B65493" t="s">
        <v>134483</v>
      </c>
      <c r="C65493" t="s">
        <v>196442</v>
      </c>
      <c r="D65493" t="s">
        <v>196443</v>
      </c>
      <c r="E65493" s="7" t="s">
        <v>163876</v>
      </c>
      <c r="F65493" s="7" t="s">
        <v>163879</v>
      </c>
      <c r="G65493">
        <v>10</v>
      </c>
      <c r="H65493" s="1">
        <v>42248</v>
      </c>
      <c r="I65493" t="s">
        <v>12</v>
      </c>
      <c r="J65493" t="s">
        <v>163876</v>
      </c>
      <c r="K65493" t="s">
        <v>163876</v>
      </c>
      <c r="L65493">
        <v>307</v>
      </c>
    </row>
    <row r="65494" spans="1:12" x14ac:dyDescent="0.3">
      <c r="A65494">
        <v>65493</v>
      </c>
      <c r="B65494" t="s">
        <v>134484</v>
      </c>
      <c r="C65494" t="s">
        <v>228291</v>
      </c>
      <c r="D65494" t="s">
        <v>228292</v>
      </c>
      <c r="E65494" s="7" t="s">
        <v>163844</v>
      </c>
      <c r="F65494" s="7" t="s">
        <v>165275</v>
      </c>
      <c r="G65494">
        <v>272</v>
      </c>
      <c r="H65494" s="1">
        <v>42473</v>
      </c>
      <c r="I65494" t="s">
        <v>165188</v>
      </c>
      <c r="J65494" t="s">
        <v>163876</v>
      </c>
      <c r="K65494" t="s">
        <v>163876</v>
      </c>
      <c r="L65494">
        <v>1255</v>
      </c>
    </row>
    <row r="65495" spans="1:12" x14ac:dyDescent="0.3">
      <c r="A65495">
        <v>65494</v>
      </c>
      <c r="B65495" t="s">
        <v>134487</v>
      </c>
      <c r="C65495" t="s">
        <v>228291</v>
      </c>
      <c r="D65495" t="s">
        <v>228292</v>
      </c>
      <c r="E65495" s="7" t="s">
        <v>163896</v>
      </c>
      <c r="F65495" s="7" t="s">
        <v>189923</v>
      </c>
      <c r="G65495">
        <v>104</v>
      </c>
      <c r="H65495" s="1">
        <v>42379</v>
      </c>
      <c r="I65495" t="s">
        <v>165188</v>
      </c>
      <c r="J65495" t="s">
        <v>163876</v>
      </c>
      <c r="K65495" t="s">
        <v>163876</v>
      </c>
      <c r="L65495">
        <v>603</v>
      </c>
    </row>
    <row r="65496" spans="1:12" x14ac:dyDescent="0.3">
      <c r="A65496">
        <v>65495</v>
      </c>
      <c r="B65496" t="s">
        <v>134488</v>
      </c>
      <c r="C65496" t="s">
        <v>228291</v>
      </c>
      <c r="D65496" t="s">
        <v>228292</v>
      </c>
      <c r="E65496" s="7" t="s">
        <v>163896</v>
      </c>
      <c r="F65496" s="7" t="s">
        <v>170548</v>
      </c>
      <c r="G65496">
        <v>103</v>
      </c>
      <c r="H65496" s="1">
        <v>42379</v>
      </c>
      <c r="I65496" t="s">
        <v>165188</v>
      </c>
      <c r="J65496" t="s">
        <v>163876</v>
      </c>
      <c r="K65496" t="s">
        <v>163876</v>
      </c>
      <c r="L65496">
        <v>603</v>
      </c>
    </row>
    <row r="65497" spans="1:12" x14ac:dyDescent="0.3">
      <c r="A65497">
        <v>65496</v>
      </c>
      <c r="B65497" t="s">
        <v>134489</v>
      </c>
      <c r="C65497" t="s">
        <v>196442</v>
      </c>
      <c r="D65497" t="s">
        <v>196443</v>
      </c>
      <c r="E65497" s="7" t="s">
        <v>163876</v>
      </c>
      <c r="F65497" s="7" t="s">
        <v>163850</v>
      </c>
      <c r="G65497">
        <v>20</v>
      </c>
      <c r="H65497" s="1">
        <v>43517</v>
      </c>
      <c r="I65497" t="s">
        <v>165188</v>
      </c>
      <c r="J65497" t="s">
        <v>163876</v>
      </c>
      <c r="K65497" t="s">
        <v>163876</v>
      </c>
      <c r="L65497">
        <v>781</v>
      </c>
    </row>
    <row r="65498" spans="1:12" x14ac:dyDescent="0.3">
      <c r="A65498">
        <v>65497</v>
      </c>
      <c r="B65498" t="s">
        <v>134490</v>
      </c>
      <c r="C65498" t="s">
        <v>228293</v>
      </c>
      <c r="D65498" t="s">
        <v>196443</v>
      </c>
      <c r="E65498" s="7" t="s">
        <v>163876</v>
      </c>
      <c r="F65498" s="7" t="s">
        <v>165275</v>
      </c>
      <c r="G65498">
        <v>32</v>
      </c>
      <c r="H65498" s="1">
        <v>42172</v>
      </c>
      <c r="I65498" t="s">
        <v>165188</v>
      </c>
      <c r="J65498" t="s">
        <v>163876</v>
      </c>
      <c r="K65498" t="s">
        <v>163876</v>
      </c>
      <c r="L65498">
        <v>1451</v>
      </c>
    </row>
    <row r="65499" spans="1:12" x14ac:dyDescent="0.3">
      <c r="A65499">
        <v>65498</v>
      </c>
      <c r="B65499" t="s">
        <v>134492</v>
      </c>
      <c r="C65499" t="s">
        <v>228291</v>
      </c>
      <c r="D65499" t="s">
        <v>228292</v>
      </c>
      <c r="E65499" s="7" t="s">
        <v>163844</v>
      </c>
      <c r="F65499" s="7" t="s">
        <v>170537</v>
      </c>
      <c r="G65499">
        <v>279</v>
      </c>
      <c r="H65499" s="1">
        <v>42426</v>
      </c>
      <c r="I65499" t="s">
        <v>165188</v>
      </c>
      <c r="J65499" t="s">
        <v>163876</v>
      </c>
      <c r="K65499" t="s">
        <v>163876</v>
      </c>
      <c r="L65499">
        <v>1255</v>
      </c>
    </row>
    <row r="65500" spans="1:12" x14ac:dyDescent="0.3">
      <c r="A65500">
        <v>65499</v>
      </c>
      <c r="B65500" t="s">
        <v>134493</v>
      </c>
      <c r="C65500" t="s">
        <v>228291</v>
      </c>
      <c r="D65500" t="s">
        <v>228292</v>
      </c>
      <c r="E65500" s="7" t="s">
        <v>163896</v>
      </c>
      <c r="F65500" s="7" t="s">
        <v>189923</v>
      </c>
      <c r="G65500">
        <v>104</v>
      </c>
      <c r="H65500" s="1">
        <v>42379</v>
      </c>
      <c r="I65500" t="s">
        <v>165188</v>
      </c>
      <c r="J65500" t="s">
        <v>163876</v>
      </c>
      <c r="K65500" t="s">
        <v>163876</v>
      </c>
      <c r="L65500">
        <v>603</v>
      </c>
    </row>
    <row r="65501" spans="1:12" x14ac:dyDescent="0.3">
      <c r="A65501">
        <v>65500</v>
      </c>
      <c r="B65501" t="s">
        <v>134494</v>
      </c>
      <c r="C65501" t="s">
        <v>196442</v>
      </c>
      <c r="D65501" t="s">
        <v>196443</v>
      </c>
      <c r="E65501" s="7" t="s">
        <v>163876</v>
      </c>
      <c r="F65501" s="7" t="s">
        <v>163863</v>
      </c>
      <c r="G65501">
        <v>15</v>
      </c>
      <c r="H65501" s="1">
        <v>42172</v>
      </c>
      <c r="I65501" t="s">
        <v>165188</v>
      </c>
      <c r="J65501" t="s">
        <v>163876</v>
      </c>
      <c r="K65501" t="s">
        <v>163876</v>
      </c>
      <c r="L65501">
        <v>725</v>
      </c>
    </row>
    <row r="65502" spans="1:12" x14ac:dyDescent="0.3">
      <c r="A65502">
        <v>65501</v>
      </c>
      <c r="B65502" t="s">
        <v>134495</v>
      </c>
      <c r="C65502" t="s">
        <v>196442</v>
      </c>
      <c r="D65502" t="s">
        <v>196443</v>
      </c>
      <c r="E65502" s="7" t="s">
        <v>163876</v>
      </c>
      <c r="F65502" s="7" t="s">
        <v>168075</v>
      </c>
      <c r="G65502">
        <v>24</v>
      </c>
      <c r="H65502" s="1">
        <v>42278</v>
      </c>
      <c r="I65502" t="s">
        <v>165188</v>
      </c>
      <c r="J65502" t="s">
        <v>163876</v>
      </c>
      <c r="K65502" t="s">
        <v>163876</v>
      </c>
      <c r="L65502">
        <v>781</v>
      </c>
    </row>
    <row r="65503" spans="1:12" x14ac:dyDescent="0.3">
      <c r="A65503">
        <v>65502</v>
      </c>
      <c r="B65503" t="s">
        <v>134496</v>
      </c>
      <c r="C65503" t="s">
        <v>196442</v>
      </c>
      <c r="D65503" t="s">
        <v>196443</v>
      </c>
      <c r="E65503" s="7" t="s">
        <v>163876</v>
      </c>
      <c r="F65503" s="7" t="s">
        <v>163960</v>
      </c>
      <c r="G65503">
        <v>21</v>
      </c>
      <c r="H65503" s="1">
        <v>42108</v>
      </c>
      <c r="I65503" t="s">
        <v>165188</v>
      </c>
      <c r="J65503" t="s">
        <v>163876</v>
      </c>
      <c r="K65503" t="s">
        <v>163876</v>
      </c>
      <c r="L65503">
        <v>781</v>
      </c>
    </row>
    <row r="65504" spans="1:12" x14ac:dyDescent="0.3">
      <c r="A65504">
        <v>65503</v>
      </c>
      <c r="B65504" t="s">
        <v>134497</v>
      </c>
      <c r="C65504" t="s">
        <v>196442</v>
      </c>
      <c r="D65504" t="s">
        <v>196443</v>
      </c>
      <c r="E65504" s="7" t="s">
        <v>163876</v>
      </c>
      <c r="F65504" s="7" t="s">
        <v>163888</v>
      </c>
      <c r="G65504">
        <v>17</v>
      </c>
      <c r="H65504" s="1">
        <v>43056</v>
      </c>
      <c r="I65504" t="s">
        <v>165188</v>
      </c>
      <c r="J65504" t="s">
        <v>163876</v>
      </c>
      <c r="K65504" t="s">
        <v>163876</v>
      </c>
      <c r="L65504">
        <v>781</v>
      </c>
    </row>
    <row r="65505" spans="1:12" x14ac:dyDescent="0.3">
      <c r="A65505">
        <v>65504</v>
      </c>
      <c r="B65505" t="s">
        <v>134498</v>
      </c>
      <c r="C65505" t="s">
        <v>196442</v>
      </c>
      <c r="D65505" t="s">
        <v>196443</v>
      </c>
      <c r="E65505" s="7" t="s">
        <v>163876</v>
      </c>
      <c r="F65505" s="7" t="s">
        <v>163879</v>
      </c>
      <c r="G65505">
        <v>10</v>
      </c>
      <c r="H65505" s="1">
        <v>43157</v>
      </c>
      <c r="I65505" t="s">
        <v>165188</v>
      </c>
      <c r="J65505" t="s">
        <v>163876</v>
      </c>
      <c r="K65505" t="s">
        <v>163876</v>
      </c>
      <c r="L65505">
        <v>502</v>
      </c>
    </row>
    <row r="65506" spans="1:12" x14ac:dyDescent="0.3">
      <c r="A65506">
        <v>65505</v>
      </c>
      <c r="B65506" t="s">
        <v>134499</v>
      </c>
      <c r="C65506" t="s">
        <v>196442</v>
      </c>
      <c r="D65506" t="s">
        <v>196443</v>
      </c>
      <c r="E65506" s="7" t="s">
        <v>163876</v>
      </c>
      <c r="F65506" s="7" t="s">
        <v>163825</v>
      </c>
      <c r="G65506">
        <v>12</v>
      </c>
      <c r="H65506" s="1">
        <v>42172</v>
      </c>
      <c r="I65506" t="s">
        <v>165188</v>
      </c>
      <c r="J65506" t="s">
        <v>163876</v>
      </c>
      <c r="K65506" t="s">
        <v>163876</v>
      </c>
      <c r="L65506">
        <v>725</v>
      </c>
    </row>
    <row r="65507" spans="1:12" x14ac:dyDescent="0.3">
      <c r="A65507">
        <v>65506</v>
      </c>
      <c r="B65507" t="s">
        <v>134500</v>
      </c>
      <c r="C65507" t="s">
        <v>228294</v>
      </c>
      <c r="D65507" t="s">
        <v>228097</v>
      </c>
      <c r="E65507" s="7" t="s">
        <v>163876</v>
      </c>
      <c r="F65507" s="7" t="s">
        <v>163885</v>
      </c>
      <c r="G65507">
        <v>16</v>
      </c>
      <c r="H65507" s="1">
        <v>43586</v>
      </c>
      <c r="I65507" t="s">
        <v>165188</v>
      </c>
      <c r="J65507" t="s">
        <v>163876</v>
      </c>
      <c r="K65507" t="s">
        <v>163876</v>
      </c>
      <c r="L65507">
        <v>279</v>
      </c>
    </row>
    <row r="65508" spans="1:12" x14ac:dyDescent="0.3">
      <c r="A65508">
        <v>65507</v>
      </c>
      <c r="B65508" t="s">
        <v>134502</v>
      </c>
      <c r="C65508" t="s">
        <v>196442</v>
      </c>
      <c r="D65508" t="s">
        <v>196443</v>
      </c>
      <c r="E65508" s="7" t="s">
        <v>163876</v>
      </c>
      <c r="F65508" s="7" t="s">
        <v>163865</v>
      </c>
      <c r="G65508">
        <v>18</v>
      </c>
      <c r="H65508" s="1">
        <v>43123</v>
      </c>
      <c r="I65508" t="s">
        <v>165188</v>
      </c>
      <c r="J65508" t="s">
        <v>163876</v>
      </c>
      <c r="K65508" t="s">
        <v>163876</v>
      </c>
      <c r="L65508">
        <v>781</v>
      </c>
    </row>
    <row r="65509" spans="1:12" x14ac:dyDescent="0.3">
      <c r="A65509">
        <v>65508</v>
      </c>
      <c r="B65509" t="s">
        <v>134503</v>
      </c>
      <c r="C65509" t="s">
        <v>196442</v>
      </c>
      <c r="D65509" t="s">
        <v>196443</v>
      </c>
      <c r="E65509" s="7" t="s">
        <v>163876</v>
      </c>
      <c r="F65509" s="7" t="s">
        <v>165274</v>
      </c>
      <c r="G65509">
        <v>26</v>
      </c>
      <c r="H65509" s="1">
        <v>42172</v>
      </c>
      <c r="I65509" t="s">
        <v>165188</v>
      </c>
      <c r="J65509" t="s">
        <v>163876</v>
      </c>
      <c r="K65509" t="s">
        <v>163876</v>
      </c>
      <c r="L65509">
        <v>1451</v>
      </c>
    </row>
    <row r="65510" spans="1:12" x14ac:dyDescent="0.3">
      <c r="A65510">
        <v>65509</v>
      </c>
      <c r="B65510" t="s">
        <v>134504</v>
      </c>
      <c r="C65510" t="s">
        <v>196442</v>
      </c>
      <c r="D65510" t="s">
        <v>196443</v>
      </c>
      <c r="E65510" s="7" t="s">
        <v>163876</v>
      </c>
      <c r="F65510" s="7" t="s">
        <v>170597</v>
      </c>
      <c r="G65510">
        <v>30</v>
      </c>
      <c r="H65510" s="1">
        <v>42172</v>
      </c>
      <c r="I65510" t="s">
        <v>165188</v>
      </c>
      <c r="J65510" t="s">
        <v>163876</v>
      </c>
      <c r="K65510" t="s">
        <v>163876</v>
      </c>
      <c r="L65510">
        <v>1451</v>
      </c>
    </row>
    <row r="65511" spans="1:12" x14ac:dyDescent="0.3">
      <c r="A65511">
        <v>65510</v>
      </c>
      <c r="B65511" t="s">
        <v>134505</v>
      </c>
      <c r="C65511" t="s">
        <v>228295</v>
      </c>
      <c r="D65511" t="s">
        <v>228099</v>
      </c>
      <c r="E65511" s="7" t="s">
        <v>163876</v>
      </c>
      <c r="F65511" s="7" t="s">
        <v>163879</v>
      </c>
      <c r="G65511">
        <v>10</v>
      </c>
      <c r="H65511" s="1">
        <v>43338</v>
      </c>
      <c r="I65511" t="s">
        <v>165188</v>
      </c>
      <c r="J65511" t="s">
        <v>163876</v>
      </c>
      <c r="K65511" t="s">
        <v>163876</v>
      </c>
      <c r="L65511">
        <v>279</v>
      </c>
    </row>
    <row r="65512" spans="1:12" x14ac:dyDescent="0.3">
      <c r="A65512">
        <v>65511</v>
      </c>
      <c r="B65512" t="s">
        <v>134507</v>
      </c>
      <c r="C65512" t="s">
        <v>196442</v>
      </c>
      <c r="D65512" t="s">
        <v>196443</v>
      </c>
      <c r="E65512" s="7" t="s">
        <v>163876</v>
      </c>
      <c r="F65512" s="7" t="s">
        <v>163816</v>
      </c>
      <c r="G65512">
        <v>34</v>
      </c>
      <c r="H65512" s="1">
        <v>42172</v>
      </c>
      <c r="I65512" t="s">
        <v>165188</v>
      </c>
      <c r="J65512" t="s">
        <v>163876</v>
      </c>
      <c r="K65512" t="s">
        <v>163876</v>
      </c>
      <c r="L65512">
        <v>1451</v>
      </c>
    </row>
    <row r="65513" spans="1:12" x14ac:dyDescent="0.3">
      <c r="A65513">
        <v>65512</v>
      </c>
      <c r="B65513" t="s">
        <v>134508</v>
      </c>
      <c r="C65513" t="s">
        <v>228296</v>
      </c>
      <c r="D65513" t="s">
        <v>228297</v>
      </c>
      <c r="E65513" s="7" t="s">
        <v>163876</v>
      </c>
      <c r="F65513" s="7" t="s">
        <v>163879</v>
      </c>
      <c r="G65513">
        <v>10</v>
      </c>
      <c r="H65513" s="1">
        <v>43338</v>
      </c>
      <c r="I65513" t="s">
        <v>165188</v>
      </c>
      <c r="J65513" t="s">
        <v>163876</v>
      </c>
      <c r="K65513" t="s">
        <v>163876</v>
      </c>
      <c r="L65513">
        <v>279</v>
      </c>
    </row>
    <row r="65514" spans="1:12" x14ac:dyDescent="0.3">
      <c r="A65514">
        <v>65513</v>
      </c>
      <c r="B65514" t="s">
        <v>134511</v>
      </c>
      <c r="C65514" t="s">
        <v>228293</v>
      </c>
      <c r="D65514" t="s">
        <v>196443</v>
      </c>
      <c r="E65514" s="7" t="s">
        <v>163876</v>
      </c>
      <c r="F65514" s="7" t="s">
        <v>165274</v>
      </c>
      <c r="G65514">
        <v>26</v>
      </c>
      <c r="H65514" s="1">
        <v>42172</v>
      </c>
      <c r="I65514" t="s">
        <v>165188</v>
      </c>
      <c r="J65514" t="s">
        <v>163876</v>
      </c>
      <c r="K65514" t="s">
        <v>163876</v>
      </c>
      <c r="L65514">
        <v>1451</v>
      </c>
    </row>
    <row r="65515" spans="1:12" x14ac:dyDescent="0.3">
      <c r="A65515">
        <v>65514</v>
      </c>
      <c r="B65515" t="s">
        <v>134512</v>
      </c>
      <c r="C65515" t="s">
        <v>196442</v>
      </c>
      <c r="D65515" t="s">
        <v>196443</v>
      </c>
      <c r="E65515" s="7" t="s">
        <v>163876</v>
      </c>
      <c r="F65515" s="7" t="s">
        <v>181775</v>
      </c>
      <c r="G65515">
        <v>45</v>
      </c>
      <c r="H65515" s="1">
        <v>42172</v>
      </c>
      <c r="I65515" t="s">
        <v>165188</v>
      </c>
      <c r="J65515" t="s">
        <v>163876</v>
      </c>
      <c r="K65515" t="s">
        <v>163876</v>
      </c>
      <c r="L65515">
        <v>1451</v>
      </c>
    </row>
    <row r="65516" spans="1:12" x14ac:dyDescent="0.3">
      <c r="A65516">
        <v>65515</v>
      </c>
      <c r="B65516" t="s">
        <v>134513</v>
      </c>
      <c r="C65516" t="s">
        <v>228298</v>
      </c>
      <c r="D65516" t="s">
        <v>228299</v>
      </c>
      <c r="E65516" s="7" t="s">
        <v>163896</v>
      </c>
      <c r="F65516" s="7" t="s">
        <v>163879</v>
      </c>
      <c r="G65516">
        <v>70</v>
      </c>
      <c r="H65516" s="1">
        <v>42361</v>
      </c>
      <c r="I65516" t="s">
        <v>165188</v>
      </c>
      <c r="J65516" t="s">
        <v>163876</v>
      </c>
      <c r="K65516" t="s">
        <v>163876</v>
      </c>
      <c r="L65516">
        <v>558</v>
      </c>
    </row>
    <row r="65517" spans="1:12" x14ac:dyDescent="0.3">
      <c r="A65517">
        <v>65516</v>
      </c>
      <c r="B65517" t="s">
        <v>134516</v>
      </c>
      <c r="C65517" t="s">
        <v>228291</v>
      </c>
      <c r="D65517" t="s">
        <v>228292</v>
      </c>
      <c r="E65517" s="7" t="s">
        <v>163896</v>
      </c>
      <c r="F65517" s="7" t="s">
        <v>181787</v>
      </c>
      <c r="G65517">
        <v>102</v>
      </c>
      <c r="H65517" s="1">
        <v>42401</v>
      </c>
      <c r="I65517" t="s">
        <v>165188</v>
      </c>
      <c r="J65517" t="s">
        <v>163876</v>
      </c>
      <c r="K65517" t="s">
        <v>163876</v>
      </c>
      <c r="L65517">
        <v>603</v>
      </c>
    </row>
    <row r="65518" spans="1:12" x14ac:dyDescent="0.3">
      <c r="A65518">
        <v>65517</v>
      </c>
      <c r="B65518" t="s">
        <v>134517</v>
      </c>
      <c r="C65518" t="s">
        <v>228300</v>
      </c>
      <c r="D65518" t="s">
        <v>228301</v>
      </c>
      <c r="E65518" s="7" t="s">
        <v>163876</v>
      </c>
      <c r="F65518" s="7" t="s">
        <v>173347</v>
      </c>
      <c r="G65518">
        <v>22</v>
      </c>
      <c r="H65518" s="1">
        <v>43105</v>
      </c>
      <c r="I65518" t="s">
        <v>165188</v>
      </c>
      <c r="J65518" t="s">
        <v>163876</v>
      </c>
      <c r="K65518" t="s">
        <v>163876</v>
      </c>
      <c r="L65518">
        <v>139</v>
      </c>
    </row>
    <row r="65519" spans="1:12" x14ac:dyDescent="0.3">
      <c r="A65519">
        <v>65518</v>
      </c>
      <c r="B65519" t="s">
        <v>134520</v>
      </c>
      <c r="C65519" t="s">
        <v>196442</v>
      </c>
      <c r="D65519" t="s">
        <v>196443</v>
      </c>
      <c r="E65519" s="7" t="s">
        <v>163876</v>
      </c>
      <c r="F65519" s="7" t="s">
        <v>170548</v>
      </c>
      <c r="G65519">
        <v>43</v>
      </c>
      <c r="H65519" s="1">
        <v>42172</v>
      </c>
      <c r="I65519" t="s">
        <v>165188</v>
      </c>
      <c r="J65519" t="s">
        <v>163876</v>
      </c>
      <c r="K65519" t="s">
        <v>163876</v>
      </c>
      <c r="L65519">
        <v>3013</v>
      </c>
    </row>
    <row r="65520" spans="1:12" x14ac:dyDescent="0.3">
      <c r="A65520">
        <v>65519</v>
      </c>
      <c r="B65520" t="s">
        <v>134521</v>
      </c>
      <c r="C65520" t="s">
        <v>228302</v>
      </c>
      <c r="D65520" t="s">
        <v>228097</v>
      </c>
      <c r="E65520" s="7" t="s">
        <v>163876</v>
      </c>
      <c r="F65520" s="7" t="s">
        <v>163851</v>
      </c>
      <c r="G65520">
        <v>13</v>
      </c>
      <c r="H65520" s="1">
        <v>43586</v>
      </c>
      <c r="I65520" t="s">
        <v>165188</v>
      </c>
      <c r="J65520" t="s">
        <v>163876</v>
      </c>
      <c r="K65520" t="s">
        <v>163876</v>
      </c>
      <c r="L65520">
        <v>279</v>
      </c>
    </row>
    <row r="65521" spans="1:12" x14ac:dyDescent="0.3">
      <c r="A65521">
        <v>65520</v>
      </c>
      <c r="B65521" t="s">
        <v>134523</v>
      </c>
      <c r="C65521" t="s">
        <v>196442</v>
      </c>
      <c r="D65521" t="s">
        <v>196443</v>
      </c>
      <c r="E65521" s="7" t="s">
        <v>163876</v>
      </c>
      <c r="F65521" s="7" t="s">
        <v>173142</v>
      </c>
      <c r="G65521">
        <v>55</v>
      </c>
      <c r="H65521" s="1">
        <v>42172</v>
      </c>
      <c r="I65521" t="s">
        <v>165188</v>
      </c>
      <c r="J65521" t="s">
        <v>163876</v>
      </c>
      <c r="K65521" t="s">
        <v>163876</v>
      </c>
      <c r="L65521">
        <v>7198</v>
      </c>
    </row>
    <row r="65522" spans="1:12" x14ac:dyDescent="0.3">
      <c r="A65522">
        <v>65521</v>
      </c>
      <c r="B65522" t="s">
        <v>134524</v>
      </c>
      <c r="C65522" t="s">
        <v>196442</v>
      </c>
      <c r="D65522" t="s">
        <v>196443</v>
      </c>
      <c r="E65522" s="7" t="s">
        <v>163876</v>
      </c>
      <c r="F65522" s="7" t="s">
        <v>165274</v>
      </c>
      <c r="G65522">
        <v>26</v>
      </c>
      <c r="H65522" s="1">
        <v>42172</v>
      </c>
      <c r="I65522" t="s">
        <v>165188</v>
      </c>
      <c r="J65522" t="s">
        <v>163876</v>
      </c>
      <c r="K65522" t="s">
        <v>163876</v>
      </c>
      <c r="L65522">
        <v>3571</v>
      </c>
    </row>
    <row r="65523" spans="1:12" x14ac:dyDescent="0.3">
      <c r="A65523">
        <v>65522</v>
      </c>
      <c r="B65523" t="s">
        <v>134525</v>
      </c>
      <c r="C65523" t="s">
        <v>228303</v>
      </c>
      <c r="D65523" t="s">
        <v>228304</v>
      </c>
      <c r="E65523" s="7" t="s">
        <v>163844</v>
      </c>
      <c r="F65523" s="7" t="s">
        <v>163840</v>
      </c>
      <c r="G65523">
        <v>247</v>
      </c>
      <c r="H65523" s="1">
        <v>42991</v>
      </c>
      <c r="I65523" t="s">
        <v>165188</v>
      </c>
      <c r="J65523" t="s">
        <v>163876</v>
      </c>
      <c r="K65523" t="s">
        <v>163876</v>
      </c>
      <c r="L65523">
        <v>697</v>
      </c>
    </row>
    <row r="65524" spans="1:12" x14ac:dyDescent="0.3">
      <c r="A65524">
        <v>65523</v>
      </c>
      <c r="B65524" t="s">
        <v>134528</v>
      </c>
      <c r="C65524" t="s">
        <v>228305</v>
      </c>
      <c r="D65524" t="s">
        <v>228306</v>
      </c>
      <c r="E65524" s="7" t="s">
        <v>163844</v>
      </c>
      <c r="F65524" s="7" t="s">
        <v>170545</v>
      </c>
      <c r="G65524">
        <v>275</v>
      </c>
      <c r="H65524" s="1">
        <v>42172</v>
      </c>
      <c r="I65524" t="s">
        <v>165188</v>
      </c>
      <c r="J65524" t="s">
        <v>163876</v>
      </c>
      <c r="K65524" t="s">
        <v>163876</v>
      </c>
      <c r="L65524">
        <v>697</v>
      </c>
    </row>
    <row r="65525" spans="1:12" x14ac:dyDescent="0.3">
      <c r="A65525">
        <v>65524</v>
      </c>
      <c r="B65525" t="s">
        <v>134531</v>
      </c>
      <c r="C65525" t="s">
        <v>228307</v>
      </c>
      <c r="D65525" t="s">
        <v>228308</v>
      </c>
      <c r="E65525" s="7" t="s">
        <v>163876</v>
      </c>
      <c r="F65525" s="7" t="s">
        <v>165274</v>
      </c>
      <c r="G65525">
        <v>26</v>
      </c>
      <c r="H65525" s="1">
        <v>42312</v>
      </c>
      <c r="I65525" t="s">
        <v>165188</v>
      </c>
      <c r="J65525" t="s">
        <v>163876</v>
      </c>
      <c r="K65525" t="s">
        <v>163876</v>
      </c>
      <c r="L65525">
        <v>697</v>
      </c>
    </row>
    <row r="65526" spans="1:12" x14ac:dyDescent="0.3">
      <c r="A65526">
        <v>65525</v>
      </c>
      <c r="B65526" t="s">
        <v>134534</v>
      </c>
      <c r="C65526" t="s">
        <v>196442</v>
      </c>
      <c r="D65526" t="s">
        <v>196443</v>
      </c>
      <c r="E65526" s="7" t="s">
        <v>163876</v>
      </c>
      <c r="F65526" s="7" t="s">
        <v>163879</v>
      </c>
      <c r="G65526">
        <v>10</v>
      </c>
      <c r="H65526" s="1">
        <v>42248</v>
      </c>
      <c r="I65526" t="s">
        <v>12</v>
      </c>
      <c r="J65526" t="s">
        <v>163876</v>
      </c>
      <c r="K65526" t="s">
        <v>163876</v>
      </c>
      <c r="L65526">
        <v>307</v>
      </c>
    </row>
    <row r="65527" spans="1:12" x14ac:dyDescent="0.3">
      <c r="A65527">
        <v>65526</v>
      </c>
      <c r="B65527" t="s">
        <v>134535</v>
      </c>
      <c r="C65527" t="s">
        <v>228291</v>
      </c>
      <c r="D65527" t="s">
        <v>228292</v>
      </c>
      <c r="E65527" s="7" t="s">
        <v>163896</v>
      </c>
      <c r="F65527" s="7" t="s">
        <v>170548</v>
      </c>
      <c r="G65527">
        <v>103</v>
      </c>
      <c r="H65527" s="1">
        <v>42452</v>
      </c>
      <c r="I65527" t="s">
        <v>165188</v>
      </c>
      <c r="J65527" t="s">
        <v>163876</v>
      </c>
      <c r="K65527" t="s">
        <v>163876</v>
      </c>
      <c r="L65527">
        <v>603</v>
      </c>
    </row>
    <row r="65528" spans="1:12" x14ac:dyDescent="0.3">
      <c r="A65528">
        <v>65527</v>
      </c>
      <c r="B65528" t="s">
        <v>134536</v>
      </c>
      <c r="C65528" t="s">
        <v>228300</v>
      </c>
      <c r="D65528" t="s">
        <v>228301</v>
      </c>
      <c r="E65528" s="7" t="s">
        <v>163876</v>
      </c>
      <c r="F65528" s="7" t="s">
        <v>163960</v>
      </c>
      <c r="G65528">
        <v>21</v>
      </c>
      <c r="H65528" s="1">
        <v>43105</v>
      </c>
      <c r="I65528" t="s">
        <v>165188</v>
      </c>
      <c r="J65528" t="s">
        <v>163876</v>
      </c>
      <c r="K65528" t="s">
        <v>163876</v>
      </c>
      <c r="L65528">
        <v>139</v>
      </c>
    </row>
    <row r="65529" spans="1:12" x14ac:dyDescent="0.3">
      <c r="A65529">
        <v>65528</v>
      </c>
      <c r="B65529" t="s">
        <v>134537</v>
      </c>
      <c r="C65529" t="s">
        <v>196442</v>
      </c>
      <c r="D65529" t="s">
        <v>196443</v>
      </c>
      <c r="E65529" s="7" t="s">
        <v>163876</v>
      </c>
      <c r="F65529" s="7" t="s">
        <v>163880</v>
      </c>
      <c r="G65529">
        <v>28</v>
      </c>
      <c r="H65529" s="1">
        <v>42172</v>
      </c>
      <c r="I65529" t="s">
        <v>165188</v>
      </c>
      <c r="J65529" t="s">
        <v>163876</v>
      </c>
      <c r="K65529" t="s">
        <v>163876</v>
      </c>
      <c r="L65529">
        <v>2483</v>
      </c>
    </row>
    <row r="65530" spans="1:12" x14ac:dyDescent="0.3">
      <c r="A65530">
        <v>65529</v>
      </c>
      <c r="B65530" t="s">
        <v>134538</v>
      </c>
      <c r="C65530" t="s">
        <v>196442</v>
      </c>
      <c r="D65530" t="s">
        <v>196443</v>
      </c>
      <c r="E65530" s="7" t="s">
        <v>163876</v>
      </c>
      <c r="F65530" s="7" t="s">
        <v>163879</v>
      </c>
      <c r="G65530">
        <v>10</v>
      </c>
      <c r="H65530" s="1">
        <v>42172</v>
      </c>
      <c r="I65530" t="s">
        <v>165188</v>
      </c>
      <c r="J65530" t="s">
        <v>163876</v>
      </c>
      <c r="K65530" t="s">
        <v>163876</v>
      </c>
      <c r="L65530">
        <v>474</v>
      </c>
    </row>
    <row r="65531" spans="1:12" x14ac:dyDescent="0.3">
      <c r="A65531">
        <v>65530</v>
      </c>
      <c r="B65531" t="s">
        <v>134539</v>
      </c>
      <c r="C65531" t="s">
        <v>228291</v>
      </c>
      <c r="D65531" t="s">
        <v>228292</v>
      </c>
      <c r="E65531" s="7" t="s">
        <v>163896</v>
      </c>
      <c r="F65531" s="7" t="s">
        <v>170548</v>
      </c>
      <c r="G65531">
        <v>103</v>
      </c>
      <c r="H65531" s="1">
        <v>42379</v>
      </c>
      <c r="I65531" t="s">
        <v>165188</v>
      </c>
      <c r="J65531" t="s">
        <v>163876</v>
      </c>
      <c r="K65531" t="s">
        <v>163876</v>
      </c>
      <c r="L65531">
        <v>603</v>
      </c>
    </row>
    <row r="65532" spans="1:12" x14ac:dyDescent="0.3">
      <c r="A65532">
        <v>65531</v>
      </c>
      <c r="B65532" t="s">
        <v>134540</v>
      </c>
      <c r="C65532" t="s">
        <v>196442</v>
      </c>
      <c r="D65532" t="s">
        <v>196443</v>
      </c>
      <c r="E65532" s="7" t="s">
        <v>163876</v>
      </c>
      <c r="F65532" s="7" t="s">
        <v>163850</v>
      </c>
      <c r="G65532">
        <v>20</v>
      </c>
      <c r="H65532" s="1">
        <v>43374</v>
      </c>
      <c r="I65532" t="s">
        <v>165188</v>
      </c>
      <c r="J65532" t="s">
        <v>163876</v>
      </c>
      <c r="K65532" t="s">
        <v>163876</v>
      </c>
      <c r="L65532">
        <v>781</v>
      </c>
    </row>
    <row r="65533" spans="1:12" x14ac:dyDescent="0.3">
      <c r="A65533">
        <v>65532</v>
      </c>
      <c r="B65533" t="s">
        <v>134541</v>
      </c>
      <c r="C65533" t="s">
        <v>196442</v>
      </c>
      <c r="D65533" t="s">
        <v>196443</v>
      </c>
      <c r="E65533" s="7" t="s">
        <v>163876</v>
      </c>
      <c r="F65533" s="7" t="s">
        <v>170546</v>
      </c>
      <c r="G65533">
        <v>23</v>
      </c>
      <c r="H65533" s="1">
        <v>42248</v>
      </c>
      <c r="I65533" t="s">
        <v>165188</v>
      </c>
      <c r="J65533" t="s">
        <v>163876</v>
      </c>
      <c r="K65533" t="s">
        <v>163876</v>
      </c>
      <c r="L65533">
        <v>781</v>
      </c>
    </row>
    <row r="65534" spans="1:12" x14ac:dyDescent="0.3">
      <c r="A65534">
        <v>65533</v>
      </c>
      <c r="B65534" t="s">
        <v>134542</v>
      </c>
      <c r="C65534" t="s">
        <v>196442</v>
      </c>
      <c r="D65534" t="s">
        <v>196443</v>
      </c>
      <c r="E65534" s="7" t="s">
        <v>163876</v>
      </c>
      <c r="F65534" s="7" t="s">
        <v>170544</v>
      </c>
      <c r="G65534">
        <v>40</v>
      </c>
      <c r="H65534" s="1">
        <v>42172</v>
      </c>
      <c r="I65534" t="s">
        <v>165188</v>
      </c>
      <c r="J65534" t="s">
        <v>163876</v>
      </c>
      <c r="K65534" t="s">
        <v>163876</v>
      </c>
      <c r="L65534">
        <v>2037</v>
      </c>
    </row>
    <row r="65535" spans="1:12" x14ac:dyDescent="0.3">
      <c r="A65535">
        <v>65534</v>
      </c>
      <c r="B65535" t="s">
        <v>134543</v>
      </c>
      <c r="C65535" t="s">
        <v>228293</v>
      </c>
      <c r="D65535" t="s">
        <v>196443</v>
      </c>
      <c r="E65535" s="7" t="s">
        <v>163876</v>
      </c>
      <c r="F65535" s="7" t="s">
        <v>173347</v>
      </c>
      <c r="G65535">
        <v>22</v>
      </c>
      <c r="H65535" s="1">
        <v>42172</v>
      </c>
      <c r="I65535" t="s">
        <v>165188</v>
      </c>
      <c r="J65535" t="s">
        <v>163876</v>
      </c>
      <c r="K65535" t="s">
        <v>163876</v>
      </c>
      <c r="L65535">
        <v>865</v>
      </c>
    </row>
    <row r="65536" spans="1:12" x14ac:dyDescent="0.3">
      <c r="A65536">
        <v>65535</v>
      </c>
      <c r="B65536" t="s">
        <v>134544</v>
      </c>
      <c r="C65536" t="s">
        <v>196442</v>
      </c>
      <c r="D65536" t="s">
        <v>196443</v>
      </c>
      <c r="E65536" s="7" t="s">
        <v>163876</v>
      </c>
      <c r="F65536" s="7" t="s">
        <v>163879</v>
      </c>
      <c r="G65536">
        <v>10</v>
      </c>
      <c r="H65536" s="1">
        <v>42172</v>
      </c>
      <c r="I65536" t="s">
        <v>165188</v>
      </c>
      <c r="J65536" t="s">
        <v>163876</v>
      </c>
      <c r="K65536" t="s">
        <v>163876</v>
      </c>
      <c r="L65536">
        <v>474</v>
      </c>
    </row>
    <row r="65537" spans="1:12" x14ac:dyDescent="0.3">
      <c r="A65537">
        <v>65536</v>
      </c>
      <c r="B65537" t="s">
        <v>134545</v>
      </c>
      <c r="C65537" t="s">
        <v>228291</v>
      </c>
      <c r="D65537" t="s">
        <v>228292</v>
      </c>
      <c r="E65537" s="7" t="s">
        <v>163896</v>
      </c>
      <c r="F65537" s="7" t="s">
        <v>181775</v>
      </c>
      <c r="G65537">
        <v>105</v>
      </c>
      <c r="H65537" s="1">
        <v>42428</v>
      </c>
      <c r="I65537" t="s">
        <v>165188</v>
      </c>
      <c r="J65537" t="s">
        <v>163876</v>
      </c>
      <c r="K65537" t="s">
        <v>163876</v>
      </c>
      <c r="L65537">
        <v>603</v>
      </c>
    </row>
    <row r="65538" spans="1:12" x14ac:dyDescent="0.3">
      <c r="A65538">
        <v>65537</v>
      </c>
      <c r="B65538" t="s">
        <v>134546</v>
      </c>
      <c r="C65538" t="s">
        <v>228293</v>
      </c>
      <c r="D65538" t="s">
        <v>196443</v>
      </c>
      <c r="E65538" s="7" t="s">
        <v>163876</v>
      </c>
      <c r="F65538" s="7" t="s">
        <v>163833</v>
      </c>
      <c r="G65538">
        <v>11</v>
      </c>
      <c r="H65538" s="1">
        <v>42172</v>
      </c>
      <c r="I65538" t="s">
        <v>165188</v>
      </c>
      <c r="J65538" t="s">
        <v>163876</v>
      </c>
      <c r="K65538" t="s">
        <v>163876</v>
      </c>
      <c r="L65538">
        <v>725</v>
      </c>
    </row>
    <row r="65539" spans="1:12" x14ac:dyDescent="0.3">
      <c r="A65539">
        <v>65538</v>
      </c>
      <c r="B65539" t="s">
        <v>134547</v>
      </c>
      <c r="C65539" t="s">
        <v>196442</v>
      </c>
      <c r="D65539" t="s">
        <v>218073</v>
      </c>
      <c r="E65539" s="7" t="s">
        <v>163876</v>
      </c>
      <c r="F65539" s="7" t="s">
        <v>163851</v>
      </c>
      <c r="G65539">
        <v>13</v>
      </c>
      <c r="H65539" s="1">
        <v>42177</v>
      </c>
      <c r="I65539" t="s">
        <v>165188</v>
      </c>
      <c r="J65539" t="s">
        <v>163876</v>
      </c>
      <c r="K65539" t="s">
        <v>163876</v>
      </c>
      <c r="L65539">
        <v>781</v>
      </c>
    </row>
    <row r="65540" spans="1:12" x14ac:dyDescent="0.3">
      <c r="A65540">
        <v>65539</v>
      </c>
      <c r="B65540" t="s">
        <v>134548</v>
      </c>
      <c r="C65540" t="s">
        <v>228291</v>
      </c>
      <c r="D65540" t="s">
        <v>228292</v>
      </c>
      <c r="E65540" s="7" t="s">
        <v>163844</v>
      </c>
      <c r="F65540" s="7" t="s">
        <v>163847</v>
      </c>
      <c r="G65540">
        <v>273</v>
      </c>
      <c r="H65540" s="1">
        <v>42426</v>
      </c>
      <c r="I65540" t="s">
        <v>165188</v>
      </c>
      <c r="J65540" t="s">
        <v>163876</v>
      </c>
      <c r="K65540" t="s">
        <v>163876</v>
      </c>
      <c r="L65540">
        <v>1255</v>
      </c>
    </row>
    <row r="65541" spans="1:12" x14ac:dyDescent="0.3">
      <c r="A65541">
        <v>65540</v>
      </c>
      <c r="B65541" t="s">
        <v>134549</v>
      </c>
      <c r="C65541" t="s">
        <v>196442</v>
      </c>
      <c r="D65541" t="s">
        <v>196443</v>
      </c>
      <c r="E65541" s="7" t="s">
        <v>163876</v>
      </c>
      <c r="F65541" s="7" t="s">
        <v>163816</v>
      </c>
      <c r="G65541">
        <v>34</v>
      </c>
      <c r="H65541" s="1">
        <v>42172</v>
      </c>
      <c r="I65541" t="s">
        <v>165188</v>
      </c>
      <c r="J65541" t="s">
        <v>163876</v>
      </c>
      <c r="K65541" t="s">
        <v>163876</v>
      </c>
      <c r="L65541">
        <v>1451</v>
      </c>
    </row>
    <row r="65542" spans="1:12" x14ac:dyDescent="0.3">
      <c r="A65542">
        <v>65541</v>
      </c>
      <c r="B65542" t="s">
        <v>134550</v>
      </c>
      <c r="C65542" t="s">
        <v>196442</v>
      </c>
      <c r="D65542" t="s">
        <v>218073</v>
      </c>
      <c r="E65542" s="7" t="s">
        <v>163876</v>
      </c>
      <c r="F65542" s="7" t="s">
        <v>170544</v>
      </c>
      <c r="G65542">
        <v>40</v>
      </c>
      <c r="H65542" s="1">
        <v>42172</v>
      </c>
      <c r="I65542" t="s">
        <v>165188</v>
      </c>
      <c r="J65542" t="s">
        <v>163876</v>
      </c>
      <c r="K65542" t="s">
        <v>163876</v>
      </c>
      <c r="L65542">
        <v>2037</v>
      </c>
    </row>
    <row r="65543" spans="1:12" x14ac:dyDescent="0.3">
      <c r="A65543">
        <v>65542</v>
      </c>
      <c r="B65543" t="s">
        <v>134551</v>
      </c>
      <c r="C65543" t="s">
        <v>228291</v>
      </c>
      <c r="D65543" t="s">
        <v>228292</v>
      </c>
      <c r="E65543" s="7" t="s">
        <v>163896</v>
      </c>
      <c r="F65543" s="7" t="s">
        <v>170548</v>
      </c>
      <c r="G65543">
        <v>103</v>
      </c>
      <c r="H65543" s="1">
        <v>42429</v>
      </c>
      <c r="I65543" t="s">
        <v>165188</v>
      </c>
      <c r="J65543" t="s">
        <v>163876</v>
      </c>
      <c r="K65543" t="s">
        <v>163876</v>
      </c>
      <c r="L65543">
        <v>603</v>
      </c>
    </row>
    <row r="65544" spans="1:12" x14ac:dyDescent="0.3">
      <c r="A65544">
        <v>65543</v>
      </c>
      <c r="B65544" t="s">
        <v>134552</v>
      </c>
      <c r="C65544" t="s">
        <v>196442</v>
      </c>
      <c r="D65544" t="s">
        <v>196443</v>
      </c>
      <c r="E65544" s="7" t="s">
        <v>163876</v>
      </c>
      <c r="F65544" s="7" t="s">
        <v>163879</v>
      </c>
      <c r="G65544">
        <v>10</v>
      </c>
      <c r="H65544" s="1">
        <v>42172</v>
      </c>
      <c r="I65544" t="s">
        <v>165188</v>
      </c>
      <c r="J65544" t="s">
        <v>163876</v>
      </c>
      <c r="K65544" t="s">
        <v>163876</v>
      </c>
      <c r="L65544">
        <v>474</v>
      </c>
    </row>
    <row r="65545" spans="1:12" x14ac:dyDescent="0.3">
      <c r="A65545">
        <v>65544</v>
      </c>
      <c r="B65545" t="s">
        <v>134553</v>
      </c>
      <c r="C65545" t="s">
        <v>196442</v>
      </c>
      <c r="D65545" t="s">
        <v>196443</v>
      </c>
      <c r="E65545" s="7" t="s">
        <v>163876</v>
      </c>
      <c r="F65545" s="7" t="s">
        <v>163879</v>
      </c>
      <c r="G65545">
        <v>10</v>
      </c>
      <c r="H65545" s="1">
        <v>42248</v>
      </c>
      <c r="I65545" t="s">
        <v>12</v>
      </c>
      <c r="J65545" t="s">
        <v>163876</v>
      </c>
      <c r="K65545" t="s">
        <v>163876</v>
      </c>
      <c r="L65545">
        <v>307</v>
      </c>
    </row>
    <row r="65546" spans="1:12" x14ac:dyDescent="0.3">
      <c r="A65546">
        <v>65545</v>
      </c>
      <c r="B65546" t="s">
        <v>134554</v>
      </c>
      <c r="C65546" t="s">
        <v>228291</v>
      </c>
      <c r="D65546" t="s">
        <v>228292</v>
      </c>
      <c r="E65546" s="7" t="s">
        <v>163896</v>
      </c>
      <c r="F65546" s="7" t="s">
        <v>170548</v>
      </c>
      <c r="G65546">
        <v>103</v>
      </c>
      <c r="H65546" s="1">
        <v>42452</v>
      </c>
      <c r="I65546" t="s">
        <v>165188</v>
      </c>
      <c r="J65546" t="s">
        <v>163876</v>
      </c>
      <c r="K65546" t="s">
        <v>163876</v>
      </c>
      <c r="L65546">
        <v>603</v>
      </c>
    </row>
    <row r="65547" spans="1:12" x14ac:dyDescent="0.3">
      <c r="A65547">
        <v>65546</v>
      </c>
      <c r="B65547" t="s">
        <v>134555</v>
      </c>
      <c r="C65547" t="s">
        <v>196442</v>
      </c>
      <c r="D65547" t="s">
        <v>218073</v>
      </c>
      <c r="E65547" s="7" t="s">
        <v>163876</v>
      </c>
      <c r="F65547" s="7" t="s">
        <v>163863</v>
      </c>
      <c r="G65547">
        <v>15</v>
      </c>
      <c r="H65547" s="1">
        <v>43039</v>
      </c>
      <c r="I65547" t="s">
        <v>165188</v>
      </c>
      <c r="J65547" t="s">
        <v>163876</v>
      </c>
      <c r="K65547" t="s">
        <v>163876</v>
      </c>
      <c r="L65547">
        <v>781</v>
      </c>
    </row>
    <row r="65548" spans="1:12" x14ac:dyDescent="0.3">
      <c r="A65548">
        <v>65547</v>
      </c>
      <c r="B65548" t="s">
        <v>134556</v>
      </c>
      <c r="C65548" t="s">
        <v>196442</v>
      </c>
      <c r="D65548" t="s">
        <v>218073</v>
      </c>
      <c r="E65548" s="7" t="s">
        <v>163876</v>
      </c>
      <c r="F65548" s="7" t="s">
        <v>163863</v>
      </c>
      <c r="G65548">
        <v>15</v>
      </c>
      <c r="H65548" s="1">
        <v>42166</v>
      </c>
      <c r="I65548" t="s">
        <v>165188</v>
      </c>
      <c r="J65548" t="s">
        <v>163876</v>
      </c>
      <c r="K65548" t="s">
        <v>163876</v>
      </c>
      <c r="L65548">
        <v>781</v>
      </c>
    </row>
    <row r="65549" spans="1:12" x14ac:dyDescent="0.3">
      <c r="A65549">
        <v>65548</v>
      </c>
      <c r="B65549" t="s">
        <v>134557</v>
      </c>
      <c r="C65549" t="s">
        <v>196442</v>
      </c>
      <c r="D65549" t="s">
        <v>196443</v>
      </c>
      <c r="E65549" s="7" t="s">
        <v>163876</v>
      </c>
      <c r="F65549" s="7" t="s">
        <v>163960</v>
      </c>
      <c r="G65549">
        <v>21</v>
      </c>
      <c r="H65549" s="1">
        <v>42172</v>
      </c>
      <c r="I65549" t="s">
        <v>165188</v>
      </c>
      <c r="J65549" t="s">
        <v>163876</v>
      </c>
      <c r="K65549" t="s">
        <v>163876</v>
      </c>
      <c r="L65549">
        <v>1451</v>
      </c>
    </row>
    <row r="65550" spans="1:12" x14ac:dyDescent="0.3">
      <c r="A65550">
        <v>65549</v>
      </c>
      <c r="B65550" t="s">
        <v>134558</v>
      </c>
      <c r="C65550" t="s">
        <v>228307</v>
      </c>
      <c r="D65550" t="s">
        <v>228308</v>
      </c>
      <c r="E65550" s="7" t="s">
        <v>163896</v>
      </c>
      <c r="F65550" s="7" t="s">
        <v>163876</v>
      </c>
      <c r="G65550">
        <v>60</v>
      </c>
      <c r="H65550" s="1">
        <v>42305</v>
      </c>
      <c r="I65550" t="s">
        <v>165188</v>
      </c>
      <c r="J65550" t="s">
        <v>163876</v>
      </c>
      <c r="K65550" t="s">
        <v>163876</v>
      </c>
      <c r="L65550">
        <v>697</v>
      </c>
    </row>
    <row r="65551" spans="1:12" x14ac:dyDescent="0.3">
      <c r="A65551">
        <v>65550</v>
      </c>
      <c r="B65551" t="s">
        <v>134559</v>
      </c>
      <c r="C65551" t="s">
        <v>196442</v>
      </c>
      <c r="D65551" t="s">
        <v>196443</v>
      </c>
      <c r="E65551" s="7" t="s">
        <v>163876</v>
      </c>
      <c r="F65551" s="7" t="s">
        <v>177333</v>
      </c>
      <c r="G65551">
        <v>48</v>
      </c>
      <c r="H65551" s="1">
        <v>42172</v>
      </c>
      <c r="I65551" t="s">
        <v>165188</v>
      </c>
      <c r="J65551" t="s">
        <v>163876</v>
      </c>
      <c r="K65551" t="s">
        <v>163876</v>
      </c>
      <c r="L65551">
        <v>6194</v>
      </c>
    </row>
    <row r="65552" spans="1:12" x14ac:dyDescent="0.3">
      <c r="A65552">
        <v>65551</v>
      </c>
      <c r="B65552" t="s">
        <v>134560</v>
      </c>
      <c r="C65552" t="s">
        <v>196442</v>
      </c>
      <c r="D65552" t="s">
        <v>196443</v>
      </c>
      <c r="E65552" s="7" t="s">
        <v>163876</v>
      </c>
      <c r="F65552" s="7" t="s">
        <v>163816</v>
      </c>
      <c r="G65552">
        <v>34</v>
      </c>
      <c r="H65552" s="1">
        <v>42187</v>
      </c>
      <c r="I65552" t="s">
        <v>165188</v>
      </c>
      <c r="J65552" t="s">
        <v>163876</v>
      </c>
      <c r="K65552" t="s">
        <v>163876</v>
      </c>
      <c r="L65552">
        <v>2483</v>
      </c>
    </row>
    <row r="65553" spans="1:12" x14ac:dyDescent="0.3">
      <c r="A65553">
        <v>65552</v>
      </c>
      <c r="B65553" t="s">
        <v>134561</v>
      </c>
      <c r="C65553" t="s">
        <v>196442</v>
      </c>
      <c r="D65553" t="s">
        <v>218073</v>
      </c>
      <c r="E65553" s="7" t="s">
        <v>163876</v>
      </c>
      <c r="F65553" s="7" t="s">
        <v>165269</v>
      </c>
      <c r="G65553">
        <v>51</v>
      </c>
      <c r="H65553" s="1">
        <v>42187</v>
      </c>
      <c r="I65553" t="s">
        <v>165188</v>
      </c>
      <c r="J65553" t="s">
        <v>163876</v>
      </c>
      <c r="K65553" t="s">
        <v>163876</v>
      </c>
      <c r="L65553">
        <v>2037</v>
      </c>
    </row>
    <row r="65554" spans="1:12" x14ac:dyDescent="0.3">
      <c r="A65554">
        <v>65553</v>
      </c>
      <c r="B65554" t="s">
        <v>134562</v>
      </c>
      <c r="C65554" t="s">
        <v>196442</v>
      </c>
      <c r="D65554" t="s">
        <v>218073</v>
      </c>
      <c r="E65554" s="7" t="s">
        <v>163876</v>
      </c>
      <c r="F65554" s="7" t="s">
        <v>170537</v>
      </c>
      <c r="G65554">
        <v>39</v>
      </c>
      <c r="H65554" s="1">
        <v>42172</v>
      </c>
      <c r="I65554" t="s">
        <v>165188</v>
      </c>
      <c r="J65554" t="s">
        <v>163876</v>
      </c>
      <c r="K65554" t="s">
        <v>163876</v>
      </c>
      <c r="L65554">
        <v>2037</v>
      </c>
    </row>
    <row r="65555" spans="1:12" x14ac:dyDescent="0.3">
      <c r="A65555">
        <v>65554</v>
      </c>
      <c r="B65555" t="s">
        <v>134563</v>
      </c>
      <c r="C65555" t="s">
        <v>196442</v>
      </c>
      <c r="D65555" t="s">
        <v>196443</v>
      </c>
      <c r="E65555" s="7" t="s">
        <v>163876</v>
      </c>
      <c r="F65555" s="7" t="s">
        <v>163888</v>
      </c>
      <c r="G65555">
        <v>17</v>
      </c>
      <c r="H65555" s="1">
        <v>42522</v>
      </c>
      <c r="I65555" t="s">
        <v>165188</v>
      </c>
      <c r="J65555" t="s">
        <v>163876</v>
      </c>
      <c r="K65555" t="s">
        <v>163876</v>
      </c>
      <c r="L65555">
        <v>781</v>
      </c>
    </row>
    <row r="65556" spans="1:12" x14ac:dyDescent="0.3">
      <c r="A65556">
        <v>65555</v>
      </c>
      <c r="B65556" t="s">
        <v>134564</v>
      </c>
      <c r="C65556" t="s">
        <v>228291</v>
      </c>
      <c r="D65556" t="s">
        <v>228292</v>
      </c>
      <c r="E65556" s="7" t="s">
        <v>163896</v>
      </c>
      <c r="F65556" s="7" t="s">
        <v>170548</v>
      </c>
      <c r="G65556">
        <v>103</v>
      </c>
      <c r="H65556" s="1">
        <v>42428</v>
      </c>
      <c r="I65556" t="s">
        <v>165188</v>
      </c>
      <c r="J65556" t="s">
        <v>163876</v>
      </c>
      <c r="K65556" t="s">
        <v>163876</v>
      </c>
      <c r="L65556">
        <v>603</v>
      </c>
    </row>
    <row r="65557" spans="1:12" x14ac:dyDescent="0.3">
      <c r="A65557">
        <v>65556</v>
      </c>
      <c r="B65557" t="s">
        <v>134565</v>
      </c>
      <c r="C65557" t="s">
        <v>196442</v>
      </c>
      <c r="D65557" t="s">
        <v>196443</v>
      </c>
      <c r="E65557" s="7" t="s">
        <v>163876</v>
      </c>
      <c r="F65557" s="7" t="s">
        <v>165274</v>
      </c>
      <c r="G65557">
        <v>26</v>
      </c>
      <c r="H65557" s="1">
        <v>42172</v>
      </c>
      <c r="I65557" t="s">
        <v>165188</v>
      </c>
      <c r="J65557" t="s">
        <v>163876</v>
      </c>
      <c r="K65557" t="s">
        <v>163876</v>
      </c>
      <c r="L65557">
        <v>1451</v>
      </c>
    </row>
    <row r="65558" spans="1:12" x14ac:dyDescent="0.3">
      <c r="A65558">
        <v>65557</v>
      </c>
      <c r="B65558" t="s">
        <v>134566</v>
      </c>
      <c r="C65558" t="s">
        <v>196442</v>
      </c>
      <c r="D65558" t="s">
        <v>196443</v>
      </c>
      <c r="E65558" s="7" t="s">
        <v>163876</v>
      </c>
      <c r="F65558" s="7" t="s">
        <v>170545</v>
      </c>
      <c r="G65558">
        <v>35</v>
      </c>
      <c r="H65558" s="1">
        <v>42172</v>
      </c>
      <c r="I65558" t="s">
        <v>165188</v>
      </c>
      <c r="J65558" t="s">
        <v>163876</v>
      </c>
      <c r="K65558" t="s">
        <v>163876</v>
      </c>
      <c r="L65558">
        <v>1451</v>
      </c>
    </row>
    <row r="65559" spans="1:12" x14ac:dyDescent="0.3">
      <c r="A65559">
        <v>65558</v>
      </c>
      <c r="B65559" t="s">
        <v>134567</v>
      </c>
      <c r="C65559" t="s">
        <v>228309</v>
      </c>
      <c r="D65559" t="s">
        <v>228310</v>
      </c>
      <c r="E65559" s="7" t="s">
        <v>163876</v>
      </c>
      <c r="F65559" s="7" t="s">
        <v>170537</v>
      </c>
      <c r="G65559">
        <v>39</v>
      </c>
      <c r="H65559" s="1">
        <v>42172</v>
      </c>
      <c r="I65559" t="s">
        <v>165188</v>
      </c>
      <c r="J65559" t="s">
        <v>163876</v>
      </c>
      <c r="K65559" t="s">
        <v>163876</v>
      </c>
      <c r="L65559">
        <v>530</v>
      </c>
    </row>
    <row r="65560" spans="1:12" x14ac:dyDescent="0.3">
      <c r="A65560">
        <v>65559</v>
      </c>
      <c r="B65560" t="s">
        <v>134570</v>
      </c>
      <c r="C65560" t="s">
        <v>196442</v>
      </c>
      <c r="D65560" t="s">
        <v>196443</v>
      </c>
      <c r="E65560" s="7" t="s">
        <v>163876</v>
      </c>
      <c r="F65560" s="7" t="s">
        <v>163879</v>
      </c>
      <c r="G65560">
        <v>10</v>
      </c>
      <c r="H65560" s="1">
        <v>42248</v>
      </c>
      <c r="I65560" t="s">
        <v>12</v>
      </c>
      <c r="J65560" t="s">
        <v>163876</v>
      </c>
      <c r="K65560" t="s">
        <v>163876</v>
      </c>
      <c r="L65560">
        <v>307</v>
      </c>
    </row>
    <row r="65561" spans="1:12" x14ac:dyDescent="0.3">
      <c r="A65561">
        <v>65560</v>
      </c>
      <c r="B65561" t="s">
        <v>134571</v>
      </c>
      <c r="C65561" t="s">
        <v>196442</v>
      </c>
      <c r="D65561" t="s">
        <v>196443</v>
      </c>
      <c r="E65561" s="7" t="s">
        <v>163876</v>
      </c>
      <c r="F65561" s="7" t="s">
        <v>173347</v>
      </c>
      <c r="G65561">
        <v>22</v>
      </c>
      <c r="H65561" s="1">
        <v>42232</v>
      </c>
      <c r="I65561" t="s">
        <v>165188</v>
      </c>
      <c r="J65561" t="s">
        <v>163876</v>
      </c>
      <c r="K65561" t="s">
        <v>163876</v>
      </c>
      <c r="L65561">
        <v>781</v>
      </c>
    </row>
    <row r="65562" spans="1:12" x14ac:dyDescent="0.3">
      <c r="A65562">
        <v>65561</v>
      </c>
      <c r="B65562" t="s">
        <v>134572</v>
      </c>
      <c r="C65562" t="s">
        <v>228291</v>
      </c>
      <c r="D65562" t="s">
        <v>228292</v>
      </c>
      <c r="E65562" s="7" t="s">
        <v>163844</v>
      </c>
      <c r="F65562" s="7" t="s">
        <v>163847</v>
      </c>
      <c r="G65562">
        <v>273</v>
      </c>
      <c r="H65562" s="1">
        <v>42427</v>
      </c>
      <c r="I65562" t="s">
        <v>165188</v>
      </c>
      <c r="J65562" t="s">
        <v>163876</v>
      </c>
      <c r="K65562" t="s">
        <v>163876</v>
      </c>
      <c r="L65562">
        <v>1255</v>
      </c>
    </row>
    <row r="65563" spans="1:12" x14ac:dyDescent="0.3">
      <c r="A65563">
        <v>65562</v>
      </c>
      <c r="B65563" t="s">
        <v>134573</v>
      </c>
      <c r="C65563" t="s">
        <v>196442</v>
      </c>
      <c r="D65563" t="s">
        <v>196443</v>
      </c>
      <c r="E65563" s="7" t="s">
        <v>163876</v>
      </c>
      <c r="F65563" s="7" t="s">
        <v>163850</v>
      </c>
      <c r="G65563">
        <v>20</v>
      </c>
      <c r="H65563" s="1">
        <v>43517</v>
      </c>
      <c r="I65563" t="s">
        <v>165188</v>
      </c>
      <c r="J65563" t="s">
        <v>163876</v>
      </c>
      <c r="K65563" t="s">
        <v>163876</v>
      </c>
      <c r="L65563">
        <v>781</v>
      </c>
    </row>
    <row r="65564" spans="1:12" x14ac:dyDescent="0.3">
      <c r="A65564">
        <v>65563</v>
      </c>
      <c r="B65564" t="s">
        <v>134574</v>
      </c>
      <c r="C65564" t="s">
        <v>196442</v>
      </c>
      <c r="D65564" t="s">
        <v>218073</v>
      </c>
      <c r="E65564" s="7" t="s">
        <v>163876</v>
      </c>
      <c r="F65564" s="7" t="s">
        <v>177333</v>
      </c>
      <c r="G65564">
        <v>48</v>
      </c>
      <c r="H65564" s="1">
        <v>42187</v>
      </c>
      <c r="I65564" t="s">
        <v>165188</v>
      </c>
      <c r="J65564" t="s">
        <v>163876</v>
      </c>
      <c r="K65564" t="s">
        <v>163876</v>
      </c>
      <c r="L65564">
        <v>2037</v>
      </c>
    </row>
    <row r="65565" spans="1:12" x14ac:dyDescent="0.3">
      <c r="A65565">
        <v>65564</v>
      </c>
      <c r="B65565" t="s">
        <v>134575</v>
      </c>
      <c r="C65565" t="s">
        <v>228311</v>
      </c>
      <c r="D65565" t="s">
        <v>228312</v>
      </c>
      <c r="E65565" s="7" t="s">
        <v>163876</v>
      </c>
      <c r="F65565" s="7" t="s">
        <v>189923</v>
      </c>
      <c r="G65565">
        <v>44</v>
      </c>
      <c r="H65565" s="1">
        <v>42172</v>
      </c>
      <c r="I65565" t="s">
        <v>165188</v>
      </c>
      <c r="J65565" t="s">
        <v>163876</v>
      </c>
      <c r="K65565" t="s">
        <v>163876</v>
      </c>
      <c r="L65565">
        <v>558</v>
      </c>
    </row>
    <row r="65566" spans="1:12" x14ac:dyDescent="0.3">
      <c r="A65566">
        <v>65565</v>
      </c>
      <c r="B65566" t="s">
        <v>134578</v>
      </c>
      <c r="C65566" t="s">
        <v>196442</v>
      </c>
      <c r="D65566" t="s">
        <v>218073</v>
      </c>
      <c r="E65566" s="7" t="s">
        <v>163876</v>
      </c>
      <c r="F65566" s="7" t="s">
        <v>172163</v>
      </c>
      <c r="G65566">
        <v>59</v>
      </c>
      <c r="H65566" s="1">
        <v>42172</v>
      </c>
      <c r="I65566" t="s">
        <v>165188</v>
      </c>
      <c r="J65566" t="s">
        <v>163876</v>
      </c>
      <c r="K65566" t="s">
        <v>163876</v>
      </c>
      <c r="L65566">
        <v>2344</v>
      </c>
    </row>
    <row r="65567" spans="1:12" x14ac:dyDescent="0.3">
      <c r="A65567">
        <v>65566</v>
      </c>
      <c r="B65567" t="s">
        <v>134579</v>
      </c>
      <c r="C65567" t="s">
        <v>196442</v>
      </c>
      <c r="D65567" t="s">
        <v>196443</v>
      </c>
      <c r="E65567" s="7" t="s">
        <v>163876</v>
      </c>
      <c r="F65567" s="7" t="s">
        <v>170546</v>
      </c>
      <c r="G65567">
        <v>23</v>
      </c>
      <c r="H65567" s="1">
        <v>43123</v>
      </c>
      <c r="I65567" t="s">
        <v>165188</v>
      </c>
      <c r="J65567" t="s">
        <v>163876</v>
      </c>
      <c r="K65567" t="s">
        <v>163876</v>
      </c>
      <c r="L65567">
        <v>781</v>
      </c>
    </row>
    <row r="65568" spans="1:12" x14ac:dyDescent="0.3">
      <c r="A65568">
        <v>65567</v>
      </c>
      <c r="B65568" t="s">
        <v>134580</v>
      </c>
      <c r="C65568" t="s">
        <v>174634</v>
      </c>
      <c r="D65568" t="s">
        <v>228313</v>
      </c>
      <c r="E65568" s="7" t="s">
        <v>163896</v>
      </c>
      <c r="F65568" s="7" t="s">
        <v>163864</v>
      </c>
      <c r="G65568">
        <v>63</v>
      </c>
      <c r="H65568" s="1">
        <v>42177</v>
      </c>
      <c r="I65568" t="s">
        <v>165188</v>
      </c>
      <c r="J65568" t="s">
        <v>163876</v>
      </c>
      <c r="K65568" t="s">
        <v>163876</v>
      </c>
      <c r="L65568">
        <v>279</v>
      </c>
    </row>
    <row r="65569" spans="1:12" x14ac:dyDescent="0.3">
      <c r="A65569">
        <v>65568</v>
      </c>
      <c r="B65569" t="s">
        <v>134582</v>
      </c>
      <c r="C65569" t="s">
        <v>228307</v>
      </c>
      <c r="D65569" t="s">
        <v>228308</v>
      </c>
      <c r="E65569" s="7" t="s">
        <v>163876</v>
      </c>
      <c r="F65569" s="7" t="s">
        <v>165275</v>
      </c>
      <c r="G65569">
        <v>32</v>
      </c>
      <c r="H65569" s="1">
        <v>42311</v>
      </c>
      <c r="I65569" t="s">
        <v>165188</v>
      </c>
      <c r="J65569" t="s">
        <v>163876</v>
      </c>
      <c r="K65569" t="s">
        <v>163876</v>
      </c>
      <c r="L65569">
        <v>697</v>
      </c>
    </row>
    <row r="65570" spans="1:12" x14ac:dyDescent="0.3">
      <c r="A65570">
        <v>65569</v>
      </c>
      <c r="B65570" t="s">
        <v>134583</v>
      </c>
      <c r="C65570" t="s">
        <v>228293</v>
      </c>
      <c r="D65570" t="s">
        <v>196443</v>
      </c>
      <c r="E65570" s="7" t="s">
        <v>163876</v>
      </c>
      <c r="F65570" s="7" t="s">
        <v>163816</v>
      </c>
      <c r="G65570">
        <v>34</v>
      </c>
      <c r="H65570" s="1">
        <v>42172</v>
      </c>
      <c r="I65570" t="s">
        <v>165188</v>
      </c>
      <c r="J65570" t="s">
        <v>163876</v>
      </c>
      <c r="K65570" t="s">
        <v>163876</v>
      </c>
      <c r="L65570">
        <v>1451</v>
      </c>
    </row>
    <row r="65571" spans="1:12" x14ac:dyDescent="0.3">
      <c r="A65571">
        <v>65570</v>
      </c>
      <c r="B65571" t="s">
        <v>134584</v>
      </c>
      <c r="C65571" t="s">
        <v>228307</v>
      </c>
      <c r="D65571" t="s">
        <v>228308</v>
      </c>
      <c r="E65571" s="7" t="s">
        <v>163876</v>
      </c>
      <c r="F65571" s="7" t="s">
        <v>165274</v>
      </c>
      <c r="G65571">
        <v>26</v>
      </c>
      <c r="H65571" s="1">
        <v>42305</v>
      </c>
      <c r="I65571" t="s">
        <v>165188</v>
      </c>
      <c r="J65571" t="s">
        <v>163876</v>
      </c>
      <c r="K65571" t="s">
        <v>163876</v>
      </c>
      <c r="L65571">
        <v>697</v>
      </c>
    </row>
    <row r="65572" spans="1:12" x14ac:dyDescent="0.3">
      <c r="A65572">
        <v>65571</v>
      </c>
      <c r="B65572" t="s">
        <v>134585</v>
      </c>
      <c r="C65572" t="s">
        <v>228294</v>
      </c>
      <c r="D65572" t="s">
        <v>228097</v>
      </c>
      <c r="E65572" s="7" t="s">
        <v>163876</v>
      </c>
      <c r="F65572" s="7" t="s">
        <v>163868</v>
      </c>
      <c r="G65572">
        <v>9</v>
      </c>
      <c r="H65572" s="1">
        <v>43586</v>
      </c>
      <c r="I65572" t="s">
        <v>165188</v>
      </c>
      <c r="J65572" t="s">
        <v>163876</v>
      </c>
      <c r="K65572" t="s">
        <v>163876</v>
      </c>
      <c r="L65572">
        <v>279</v>
      </c>
    </row>
    <row r="65573" spans="1:12" x14ac:dyDescent="0.3">
      <c r="A65573">
        <v>65572</v>
      </c>
      <c r="B65573" t="s">
        <v>134586</v>
      </c>
      <c r="C65573" t="s">
        <v>228246</v>
      </c>
      <c r="D65573" t="s">
        <v>228247</v>
      </c>
      <c r="E65573" s="7" t="s">
        <v>163840</v>
      </c>
      <c r="F65573" s="7" t="s">
        <v>163840</v>
      </c>
      <c r="G65573">
        <v>427</v>
      </c>
      <c r="H65573" s="1">
        <v>43574</v>
      </c>
      <c r="I65573" t="s">
        <v>165188</v>
      </c>
      <c r="J65573" t="s">
        <v>163876</v>
      </c>
      <c r="K65573" t="s">
        <v>163876</v>
      </c>
      <c r="L65573">
        <v>837</v>
      </c>
    </row>
    <row r="65574" spans="1:12" x14ac:dyDescent="0.3">
      <c r="A65574">
        <v>65573</v>
      </c>
      <c r="B65574" t="s">
        <v>134587</v>
      </c>
      <c r="C65574" t="s">
        <v>228314</v>
      </c>
      <c r="D65574" t="s">
        <v>228290</v>
      </c>
      <c r="E65574" s="7" t="s">
        <v>163876</v>
      </c>
      <c r="F65574" s="7" t="s">
        <v>163858</v>
      </c>
      <c r="G65574">
        <v>27</v>
      </c>
      <c r="H65574" s="1">
        <v>42991</v>
      </c>
      <c r="I65574" t="s">
        <v>165188</v>
      </c>
      <c r="J65574" t="s">
        <v>163876</v>
      </c>
      <c r="K65574" t="s">
        <v>163876</v>
      </c>
      <c r="L65574">
        <v>335</v>
      </c>
    </row>
    <row r="65575" spans="1:12" x14ac:dyDescent="0.3">
      <c r="A65575">
        <v>65574</v>
      </c>
      <c r="B65575" t="s">
        <v>134589</v>
      </c>
      <c r="C65575" t="s">
        <v>228302</v>
      </c>
      <c r="D65575" t="s">
        <v>228097</v>
      </c>
      <c r="E65575" s="7" t="s">
        <v>163876</v>
      </c>
      <c r="F65575" s="7" t="s">
        <v>170546</v>
      </c>
      <c r="G65575">
        <v>23</v>
      </c>
      <c r="H65575" s="1">
        <v>43586</v>
      </c>
      <c r="I65575" t="s">
        <v>165188</v>
      </c>
      <c r="J65575" t="s">
        <v>163876</v>
      </c>
      <c r="K65575" t="s">
        <v>163876</v>
      </c>
      <c r="L65575">
        <v>279</v>
      </c>
    </row>
    <row r="65576" spans="1:12" x14ac:dyDescent="0.3">
      <c r="A65576">
        <v>65575</v>
      </c>
      <c r="B65576" t="s">
        <v>134590</v>
      </c>
      <c r="C65576" t="s">
        <v>228300</v>
      </c>
      <c r="D65576" t="s">
        <v>228301</v>
      </c>
      <c r="E65576" s="7" t="s">
        <v>163876</v>
      </c>
      <c r="F65576" s="7" t="s">
        <v>173347</v>
      </c>
      <c r="G65576">
        <v>22</v>
      </c>
      <c r="H65576" s="1">
        <v>43105</v>
      </c>
      <c r="I65576" t="s">
        <v>165188</v>
      </c>
      <c r="J65576" t="s">
        <v>163876</v>
      </c>
      <c r="K65576" t="s">
        <v>163876</v>
      </c>
      <c r="L65576">
        <v>139</v>
      </c>
    </row>
    <row r="65577" spans="1:12" x14ac:dyDescent="0.3">
      <c r="A65577">
        <v>65576</v>
      </c>
      <c r="B65577" t="s">
        <v>134591</v>
      </c>
      <c r="C65577" t="s">
        <v>196442</v>
      </c>
      <c r="D65577" t="s">
        <v>196443</v>
      </c>
      <c r="E65577" s="7" t="s">
        <v>163876</v>
      </c>
      <c r="F65577" s="7" t="s">
        <v>163823</v>
      </c>
      <c r="G65577">
        <v>38</v>
      </c>
      <c r="H65577" s="1">
        <v>42172</v>
      </c>
      <c r="I65577" t="s">
        <v>165188</v>
      </c>
      <c r="J65577" t="s">
        <v>163876</v>
      </c>
      <c r="K65577" t="s">
        <v>163876</v>
      </c>
      <c r="L65577">
        <v>2037</v>
      </c>
    </row>
    <row r="65578" spans="1:12" x14ac:dyDescent="0.3">
      <c r="A65578">
        <v>65577</v>
      </c>
      <c r="B65578" t="s">
        <v>134592</v>
      </c>
      <c r="C65578" t="s">
        <v>228291</v>
      </c>
      <c r="D65578" t="s">
        <v>228292</v>
      </c>
      <c r="E65578" s="7" t="s">
        <v>163844</v>
      </c>
      <c r="F65578" s="7" t="s">
        <v>165275</v>
      </c>
      <c r="G65578">
        <v>272</v>
      </c>
      <c r="H65578" s="1">
        <v>42427</v>
      </c>
      <c r="I65578" t="s">
        <v>165188</v>
      </c>
      <c r="J65578" t="s">
        <v>163876</v>
      </c>
      <c r="K65578" t="s">
        <v>163876</v>
      </c>
      <c r="L65578">
        <v>1255</v>
      </c>
    </row>
    <row r="65579" spans="1:12" x14ac:dyDescent="0.3">
      <c r="A65579">
        <v>65578</v>
      </c>
      <c r="B65579" t="s">
        <v>134593</v>
      </c>
      <c r="C65579" t="s">
        <v>196442</v>
      </c>
      <c r="D65579" t="s">
        <v>196443</v>
      </c>
      <c r="E65579" s="7" t="s">
        <v>163876</v>
      </c>
      <c r="F65579" s="7" t="s">
        <v>173347</v>
      </c>
      <c r="G65579">
        <v>22</v>
      </c>
      <c r="H65579" s="1">
        <v>42232</v>
      </c>
      <c r="I65579" t="s">
        <v>165188</v>
      </c>
      <c r="J65579" t="s">
        <v>163876</v>
      </c>
      <c r="K65579" t="s">
        <v>163876</v>
      </c>
      <c r="L65579">
        <v>781</v>
      </c>
    </row>
    <row r="65580" spans="1:12" x14ac:dyDescent="0.3">
      <c r="A65580">
        <v>65579</v>
      </c>
      <c r="B65580" t="s">
        <v>134594</v>
      </c>
      <c r="C65580" t="s">
        <v>196442</v>
      </c>
      <c r="D65580" t="s">
        <v>196443</v>
      </c>
      <c r="E65580" s="7" t="s">
        <v>163876</v>
      </c>
      <c r="F65580" s="7" t="s">
        <v>163879</v>
      </c>
      <c r="G65580">
        <v>10</v>
      </c>
      <c r="H65580" s="1">
        <v>42248</v>
      </c>
      <c r="I65580" t="s">
        <v>12</v>
      </c>
      <c r="J65580" t="s">
        <v>163876</v>
      </c>
      <c r="K65580" t="s">
        <v>163876</v>
      </c>
      <c r="L65580">
        <v>307</v>
      </c>
    </row>
    <row r="65581" spans="1:12" x14ac:dyDescent="0.3">
      <c r="A65581">
        <v>65580</v>
      </c>
      <c r="B65581" t="s">
        <v>134595</v>
      </c>
      <c r="C65581" t="s">
        <v>228291</v>
      </c>
      <c r="D65581" t="s">
        <v>228292</v>
      </c>
      <c r="E65581" s="7" t="s">
        <v>163896</v>
      </c>
      <c r="F65581" s="7" t="s">
        <v>170548</v>
      </c>
      <c r="G65581">
        <v>103</v>
      </c>
      <c r="H65581" s="1">
        <v>42429</v>
      </c>
      <c r="I65581" t="s">
        <v>165188</v>
      </c>
      <c r="J65581" t="s">
        <v>163876</v>
      </c>
      <c r="K65581" t="s">
        <v>163876</v>
      </c>
      <c r="L65581">
        <v>603</v>
      </c>
    </row>
    <row r="65582" spans="1:12" x14ac:dyDescent="0.3">
      <c r="A65582">
        <v>65581</v>
      </c>
      <c r="B65582" t="s">
        <v>134596</v>
      </c>
      <c r="C65582" t="s">
        <v>228293</v>
      </c>
      <c r="D65582" t="s">
        <v>196443</v>
      </c>
      <c r="E65582" s="7" t="s">
        <v>163876</v>
      </c>
      <c r="F65582" s="7" t="s">
        <v>163823</v>
      </c>
      <c r="G65582">
        <v>38</v>
      </c>
      <c r="H65582" s="1">
        <v>42172</v>
      </c>
      <c r="I65582" t="s">
        <v>165188</v>
      </c>
      <c r="J65582" t="s">
        <v>163876</v>
      </c>
      <c r="K65582" t="s">
        <v>163876</v>
      </c>
      <c r="L65582">
        <v>1758</v>
      </c>
    </row>
    <row r="65583" spans="1:12" x14ac:dyDescent="0.3">
      <c r="A65583">
        <v>65582</v>
      </c>
      <c r="B65583" t="s">
        <v>134597</v>
      </c>
      <c r="C65583" t="s">
        <v>228296</v>
      </c>
      <c r="D65583" t="s">
        <v>228099</v>
      </c>
      <c r="E65583" s="7" t="s">
        <v>163876</v>
      </c>
      <c r="F65583" s="7" t="s">
        <v>163879</v>
      </c>
      <c r="G65583">
        <v>10</v>
      </c>
      <c r="H65583" s="1">
        <v>43338</v>
      </c>
      <c r="I65583" t="s">
        <v>165188</v>
      </c>
      <c r="J65583" t="s">
        <v>163876</v>
      </c>
      <c r="K65583" t="s">
        <v>163876</v>
      </c>
      <c r="L65583">
        <v>279</v>
      </c>
    </row>
    <row r="65584" spans="1:12" x14ac:dyDescent="0.3">
      <c r="A65584">
        <v>65583</v>
      </c>
      <c r="B65584" t="s">
        <v>134598</v>
      </c>
      <c r="C65584" t="s">
        <v>228294</v>
      </c>
      <c r="D65584" t="s">
        <v>228297</v>
      </c>
      <c r="E65584" s="7" t="s">
        <v>163876</v>
      </c>
      <c r="F65584" s="7" t="s">
        <v>163879</v>
      </c>
      <c r="G65584">
        <v>10</v>
      </c>
      <c r="H65584" s="1">
        <v>43338</v>
      </c>
      <c r="I65584" t="s">
        <v>165188</v>
      </c>
      <c r="J65584" t="s">
        <v>163876</v>
      </c>
      <c r="K65584" t="s">
        <v>163876</v>
      </c>
      <c r="L65584">
        <v>279</v>
      </c>
    </row>
    <row r="65585" spans="1:12" x14ac:dyDescent="0.3">
      <c r="A65585">
        <v>65584</v>
      </c>
      <c r="B65585" t="s">
        <v>134599</v>
      </c>
      <c r="C65585" t="s">
        <v>196442</v>
      </c>
      <c r="D65585" t="s">
        <v>196443</v>
      </c>
      <c r="E65585" s="7" t="s">
        <v>163876</v>
      </c>
      <c r="F65585" s="7" t="s">
        <v>163859</v>
      </c>
      <c r="G65585">
        <v>25</v>
      </c>
      <c r="H65585" s="1">
        <v>42172</v>
      </c>
      <c r="I65585" t="s">
        <v>165188</v>
      </c>
      <c r="J65585" t="s">
        <v>163876</v>
      </c>
      <c r="K65585" t="s">
        <v>163876</v>
      </c>
      <c r="L65585">
        <v>1451</v>
      </c>
    </row>
    <row r="65586" spans="1:12" x14ac:dyDescent="0.3">
      <c r="A65586">
        <v>65585</v>
      </c>
      <c r="B65586" t="s">
        <v>134600</v>
      </c>
      <c r="C65586" t="s">
        <v>228291</v>
      </c>
      <c r="D65586" t="s">
        <v>228292</v>
      </c>
      <c r="E65586" s="7" t="s">
        <v>163896</v>
      </c>
      <c r="F65586" s="7" t="s">
        <v>170548</v>
      </c>
      <c r="G65586">
        <v>103</v>
      </c>
      <c r="H65586" s="1">
        <v>42452</v>
      </c>
      <c r="I65586" t="s">
        <v>165188</v>
      </c>
      <c r="J65586" t="s">
        <v>163876</v>
      </c>
      <c r="K65586" t="s">
        <v>163876</v>
      </c>
      <c r="L65586">
        <v>603</v>
      </c>
    </row>
    <row r="65587" spans="1:12" x14ac:dyDescent="0.3">
      <c r="A65587">
        <v>65586</v>
      </c>
      <c r="B65587" t="s">
        <v>134601</v>
      </c>
      <c r="C65587" t="s">
        <v>228309</v>
      </c>
      <c r="D65587" t="s">
        <v>228310</v>
      </c>
      <c r="E65587" s="7" t="s">
        <v>163876</v>
      </c>
      <c r="F65587" s="7" t="s">
        <v>168062</v>
      </c>
      <c r="G65587">
        <v>52</v>
      </c>
      <c r="H65587" s="1">
        <v>42172</v>
      </c>
      <c r="I65587" t="s">
        <v>165188</v>
      </c>
      <c r="J65587" t="s">
        <v>163876</v>
      </c>
      <c r="K65587" t="s">
        <v>163876</v>
      </c>
      <c r="L65587">
        <v>530</v>
      </c>
    </row>
    <row r="65588" spans="1:12" x14ac:dyDescent="0.3">
      <c r="A65588">
        <v>65587</v>
      </c>
      <c r="B65588" t="s">
        <v>134602</v>
      </c>
      <c r="C65588" t="s">
        <v>228291</v>
      </c>
      <c r="D65588" t="s">
        <v>228292</v>
      </c>
      <c r="E65588" s="7" t="s">
        <v>163896</v>
      </c>
      <c r="F65588" s="7" t="s">
        <v>181775</v>
      </c>
      <c r="G65588">
        <v>105</v>
      </c>
      <c r="H65588" s="1">
        <v>42401</v>
      </c>
      <c r="I65588" t="s">
        <v>165188</v>
      </c>
      <c r="J65588" t="s">
        <v>163876</v>
      </c>
      <c r="K65588" t="s">
        <v>163876</v>
      </c>
      <c r="L65588">
        <v>603</v>
      </c>
    </row>
    <row r="65589" spans="1:12" x14ac:dyDescent="0.3">
      <c r="A65589">
        <v>65588</v>
      </c>
      <c r="B65589" t="s">
        <v>134603</v>
      </c>
      <c r="C65589" t="s">
        <v>228291</v>
      </c>
      <c r="D65589" t="s">
        <v>228292</v>
      </c>
      <c r="E65589" s="7" t="s">
        <v>163844</v>
      </c>
      <c r="F65589" s="7" t="s">
        <v>165275</v>
      </c>
      <c r="G65589">
        <v>272</v>
      </c>
      <c r="H65589" s="1">
        <v>42508</v>
      </c>
      <c r="I65589" t="s">
        <v>165188</v>
      </c>
      <c r="J65589" t="s">
        <v>163876</v>
      </c>
      <c r="K65589" t="s">
        <v>163876</v>
      </c>
      <c r="L65589">
        <v>1255</v>
      </c>
    </row>
    <row r="65590" spans="1:12" x14ac:dyDescent="0.3">
      <c r="A65590">
        <v>65589</v>
      </c>
      <c r="B65590" t="s">
        <v>134604</v>
      </c>
      <c r="C65590" t="s">
        <v>228315</v>
      </c>
      <c r="D65590" t="s">
        <v>228316</v>
      </c>
      <c r="E65590" s="7" t="s">
        <v>163864</v>
      </c>
      <c r="F65590" s="7" t="s">
        <v>173142</v>
      </c>
      <c r="G65590">
        <v>235</v>
      </c>
      <c r="H65590" s="1">
        <v>43338</v>
      </c>
      <c r="I65590" t="s">
        <v>165188</v>
      </c>
      <c r="J65590" t="s">
        <v>163876</v>
      </c>
      <c r="K65590" t="s">
        <v>163876</v>
      </c>
      <c r="L65590">
        <v>1088</v>
      </c>
    </row>
    <row r="65591" spans="1:12" x14ac:dyDescent="0.3">
      <c r="A65591">
        <v>65590</v>
      </c>
      <c r="B65591" t="s">
        <v>134607</v>
      </c>
      <c r="C65591" t="s">
        <v>196442</v>
      </c>
      <c r="D65591" t="s">
        <v>196443</v>
      </c>
      <c r="E65591" s="7" t="s">
        <v>163876</v>
      </c>
      <c r="F65591" s="7" t="s">
        <v>170546</v>
      </c>
      <c r="G65591">
        <v>23</v>
      </c>
      <c r="H65591" s="1">
        <v>43095</v>
      </c>
      <c r="I65591" t="s">
        <v>165188</v>
      </c>
      <c r="J65591" t="s">
        <v>163876</v>
      </c>
      <c r="K65591" t="s">
        <v>163876</v>
      </c>
      <c r="L65591">
        <v>781</v>
      </c>
    </row>
    <row r="65592" spans="1:12" x14ac:dyDescent="0.3">
      <c r="A65592">
        <v>65591</v>
      </c>
      <c r="B65592" t="s">
        <v>134608</v>
      </c>
      <c r="C65592" t="s">
        <v>196442</v>
      </c>
      <c r="D65592" t="s">
        <v>196443</v>
      </c>
      <c r="E65592" s="7" t="s">
        <v>163876</v>
      </c>
      <c r="F65592" s="7" t="s">
        <v>173142</v>
      </c>
      <c r="G65592">
        <v>55</v>
      </c>
      <c r="H65592" s="1">
        <v>42187</v>
      </c>
      <c r="I65592" t="s">
        <v>165188</v>
      </c>
      <c r="J65592" t="s">
        <v>163876</v>
      </c>
      <c r="K65592" t="s">
        <v>163876</v>
      </c>
      <c r="L65592">
        <v>7198</v>
      </c>
    </row>
    <row r="65593" spans="1:12" x14ac:dyDescent="0.3">
      <c r="A65593">
        <v>65592</v>
      </c>
      <c r="B65593" t="s">
        <v>134609</v>
      </c>
      <c r="C65593" t="s">
        <v>196442</v>
      </c>
      <c r="D65593" t="s">
        <v>218073</v>
      </c>
      <c r="E65593" s="7" t="s">
        <v>163876</v>
      </c>
      <c r="F65593" s="7" t="s">
        <v>181772</v>
      </c>
      <c r="G65593">
        <v>36</v>
      </c>
      <c r="H65593" s="1">
        <v>42172</v>
      </c>
      <c r="I65593" t="s">
        <v>165188</v>
      </c>
      <c r="J65593" t="s">
        <v>163876</v>
      </c>
      <c r="K65593" t="s">
        <v>163876</v>
      </c>
      <c r="L65593">
        <v>1451</v>
      </c>
    </row>
    <row r="65594" spans="1:12" x14ac:dyDescent="0.3">
      <c r="A65594">
        <v>65593</v>
      </c>
      <c r="B65594" t="s">
        <v>134610</v>
      </c>
      <c r="C65594" t="s">
        <v>228291</v>
      </c>
      <c r="D65594" t="s">
        <v>228292</v>
      </c>
      <c r="E65594" s="7" t="s">
        <v>163844</v>
      </c>
      <c r="F65594" s="7" t="s">
        <v>165275</v>
      </c>
      <c r="G65594">
        <v>272</v>
      </c>
      <c r="H65594" s="1">
        <v>42427</v>
      </c>
      <c r="I65594" t="s">
        <v>165188</v>
      </c>
      <c r="J65594" t="s">
        <v>163876</v>
      </c>
      <c r="K65594" t="s">
        <v>163876</v>
      </c>
      <c r="L65594">
        <v>1255</v>
      </c>
    </row>
    <row r="65595" spans="1:12" x14ac:dyDescent="0.3">
      <c r="A65595">
        <v>65594</v>
      </c>
      <c r="B65595" t="s">
        <v>134611</v>
      </c>
      <c r="C65595" t="s">
        <v>196442</v>
      </c>
      <c r="D65595" t="s">
        <v>196443</v>
      </c>
      <c r="E65595" s="7" t="s">
        <v>163876</v>
      </c>
      <c r="F65595" s="7" t="s">
        <v>163879</v>
      </c>
      <c r="G65595">
        <v>10</v>
      </c>
      <c r="H65595" s="1">
        <v>42248</v>
      </c>
      <c r="I65595" t="s">
        <v>12</v>
      </c>
      <c r="J65595" t="s">
        <v>163876</v>
      </c>
      <c r="K65595" t="s">
        <v>163876</v>
      </c>
      <c r="L65595">
        <v>307</v>
      </c>
    </row>
    <row r="65596" spans="1:12" x14ac:dyDescent="0.3">
      <c r="A65596">
        <v>65595</v>
      </c>
      <c r="B65596" t="s">
        <v>134612</v>
      </c>
      <c r="C65596" t="s">
        <v>196442</v>
      </c>
      <c r="D65596" t="s">
        <v>196443</v>
      </c>
      <c r="E65596" s="7" t="s">
        <v>163876</v>
      </c>
      <c r="F65596" s="7" t="s">
        <v>170597</v>
      </c>
      <c r="G65596">
        <v>30</v>
      </c>
      <c r="H65596" s="1">
        <v>42172</v>
      </c>
      <c r="I65596" t="s">
        <v>165188</v>
      </c>
      <c r="J65596" t="s">
        <v>163876</v>
      </c>
      <c r="K65596" t="s">
        <v>163876</v>
      </c>
      <c r="L65596">
        <v>2483</v>
      </c>
    </row>
    <row r="65597" spans="1:12" x14ac:dyDescent="0.3">
      <c r="A65597">
        <v>65596</v>
      </c>
      <c r="B65597" t="s">
        <v>134613</v>
      </c>
      <c r="C65597" t="s">
        <v>196442</v>
      </c>
      <c r="D65597" t="s">
        <v>218073</v>
      </c>
      <c r="E65597" s="7" t="s">
        <v>163876</v>
      </c>
      <c r="F65597" s="7" t="s">
        <v>163863</v>
      </c>
      <c r="G65597">
        <v>15</v>
      </c>
      <c r="H65597" s="1">
        <v>42177</v>
      </c>
      <c r="I65597" t="s">
        <v>165188</v>
      </c>
      <c r="J65597" t="s">
        <v>163876</v>
      </c>
      <c r="K65597" t="s">
        <v>163876</v>
      </c>
      <c r="L65597">
        <v>781</v>
      </c>
    </row>
    <row r="65598" spans="1:12" x14ac:dyDescent="0.3">
      <c r="A65598">
        <v>65597</v>
      </c>
      <c r="B65598" t="s">
        <v>134614</v>
      </c>
      <c r="C65598" t="s">
        <v>196442</v>
      </c>
      <c r="D65598" t="s">
        <v>196443</v>
      </c>
      <c r="E65598" s="7" t="s">
        <v>163876</v>
      </c>
      <c r="F65598" s="7" t="s">
        <v>189983</v>
      </c>
      <c r="G65598">
        <v>54</v>
      </c>
      <c r="H65598" s="1">
        <v>42172</v>
      </c>
      <c r="I65598" t="s">
        <v>165188</v>
      </c>
      <c r="J65598" t="s">
        <v>163876</v>
      </c>
      <c r="K65598" t="s">
        <v>163876</v>
      </c>
      <c r="L65598">
        <v>7198</v>
      </c>
    </row>
    <row r="65599" spans="1:12" x14ac:dyDescent="0.3">
      <c r="A65599">
        <v>65598</v>
      </c>
      <c r="B65599" t="s">
        <v>134615</v>
      </c>
      <c r="C65599" t="s">
        <v>196442</v>
      </c>
      <c r="D65599" t="s">
        <v>196443</v>
      </c>
      <c r="E65599" s="7" t="s">
        <v>163876</v>
      </c>
      <c r="F65599" s="7" t="s">
        <v>163834</v>
      </c>
      <c r="G65599">
        <v>50</v>
      </c>
      <c r="H65599" s="1">
        <v>42172</v>
      </c>
      <c r="I65599" t="s">
        <v>165188</v>
      </c>
      <c r="J65599" t="s">
        <v>163876</v>
      </c>
      <c r="K65599" t="s">
        <v>163876</v>
      </c>
      <c r="L65599">
        <v>6194</v>
      </c>
    </row>
    <row r="65600" spans="1:12" x14ac:dyDescent="0.3">
      <c r="A65600">
        <v>65599</v>
      </c>
      <c r="B65600" t="s">
        <v>134616</v>
      </c>
      <c r="C65600" t="s">
        <v>196442</v>
      </c>
      <c r="D65600" t="s">
        <v>196443</v>
      </c>
      <c r="E65600" s="7" t="s">
        <v>163876</v>
      </c>
      <c r="F65600" s="7" t="s">
        <v>163865</v>
      </c>
      <c r="G65600">
        <v>18</v>
      </c>
      <c r="H65600" s="1">
        <v>43056</v>
      </c>
      <c r="I65600" t="s">
        <v>165188</v>
      </c>
      <c r="J65600" t="s">
        <v>163876</v>
      </c>
      <c r="K65600" t="s">
        <v>163876</v>
      </c>
      <c r="L65600">
        <v>781</v>
      </c>
    </row>
    <row r="65601" spans="1:12" x14ac:dyDescent="0.3">
      <c r="A65601">
        <v>65600</v>
      </c>
      <c r="B65601" t="s">
        <v>134617</v>
      </c>
      <c r="C65601" t="s">
        <v>228293</v>
      </c>
      <c r="D65601" t="s">
        <v>196443</v>
      </c>
      <c r="E65601" s="7" t="s">
        <v>163876</v>
      </c>
      <c r="F65601" s="7" t="s">
        <v>173347</v>
      </c>
      <c r="G65601">
        <v>22</v>
      </c>
      <c r="H65601" s="1">
        <v>42172</v>
      </c>
      <c r="I65601" t="s">
        <v>165188</v>
      </c>
      <c r="J65601" t="s">
        <v>163876</v>
      </c>
      <c r="K65601" t="s">
        <v>163876</v>
      </c>
      <c r="L65601">
        <v>1451</v>
      </c>
    </row>
    <row r="65602" spans="1:12" x14ac:dyDescent="0.3">
      <c r="A65602">
        <v>65601</v>
      </c>
      <c r="B65602" t="s">
        <v>134618</v>
      </c>
      <c r="C65602" t="s">
        <v>228291</v>
      </c>
      <c r="D65602" t="s">
        <v>228292</v>
      </c>
      <c r="E65602" s="7" t="s">
        <v>163896</v>
      </c>
      <c r="F65602" s="7" t="s">
        <v>170548</v>
      </c>
      <c r="G65602">
        <v>103</v>
      </c>
      <c r="H65602" s="1">
        <v>42401</v>
      </c>
      <c r="I65602" t="s">
        <v>165188</v>
      </c>
      <c r="J65602" t="s">
        <v>163876</v>
      </c>
      <c r="K65602" t="s">
        <v>163876</v>
      </c>
      <c r="L65602">
        <v>603</v>
      </c>
    </row>
    <row r="65603" spans="1:12" x14ac:dyDescent="0.3">
      <c r="A65603">
        <v>65602</v>
      </c>
      <c r="B65603" t="s">
        <v>134619</v>
      </c>
      <c r="C65603" t="s">
        <v>196442</v>
      </c>
      <c r="D65603" t="s">
        <v>196443</v>
      </c>
      <c r="E65603" s="7" t="s">
        <v>163876</v>
      </c>
      <c r="F65603" s="7" t="s">
        <v>168072</v>
      </c>
      <c r="G65603">
        <v>46</v>
      </c>
      <c r="H65603" s="1">
        <v>42172</v>
      </c>
      <c r="I65603" t="s">
        <v>165188</v>
      </c>
      <c r="J65603" t="s">
        <v>163876</v>
      </c>
      <c r="K65603" t="s">
        <v>163876</v>
      </c>
      <c r="L65603">
        <v>2037</v>
      </c>
    </row>
    <row r="65604" spans="1:12" x14ac:dyDescent="0.3">
      <c r="A65604">
        <v>65603</v>
      </c>
      <c r="B65604" t="s">
        <v>134620</v>
      </c>
      <c r="C65604" t="s">
        <v>228307</v>
      </c>
      <c r="D65604" t="s">
        <v>228308</v>
      </c>
      <c r="E65604" s="7" t="s">
        <v>163896</v>
      </c>
      <c r="F65604" s="7" t="s">
        <v>163815</v>
      </c>
      <c r="G65604">
        <v>65</v>
      </c>
      <c r="H65604" s="1">
        <v>42311</v>
      </c>
      <c r="I65604" t="s">
        <v>165188</v>
      </c>
      <c r="J65604" t="s">
        <v>163876</v>
      </c>
      <c r="K65604" t="s">
        <v>163876</v>
      </c>
      <c r="L65604">
        <v>697</v>
      </c>
    </row>
    <row r="65605" spans="1:12" x14ac:dyDescent="0.3">
      <c r="A65605">
        <v>65604</v>
      </c>
      <c r="B65605" t="s">
        <v>134621</v>
      </c>
      <c r="C65605" t="s">
        <v>196442</v>
      </c>
      <c r="D65605" t="s">
        <v>196443</v>
      </c>
      <c r="E65605" s="7" t="s">
        <v>163876</v>
      </c>
      <c r="F65605" s="7" t="s">
        <v>163960</v>
      </c>
      <c r="G65605">
        <v>21</v>
      </c>
      <c r="H65605" s="1">
        <v>42278</v>
      </c>
      <c r="I65605" t="s">
        <v>165188</v>
      </c>
      <c r="J65605" t="s">
        <v>163876</v>
      </c>
      <c r="K65605" t="s">
        <v>163876</v>
      </c>
      <c r="L65605">
        <v>781</v>
      </c>
    </row>
    <row r="65606" spans="1:12" x14ac:dyDescent="0.3">
      <c r="A65606">
        <v>65605</v>
      </c>
      <c r="B65606" t="s">
        <v>134622</v>
      </c>
      <c r="C65606" t="s">
        <v>228291</v>
      </c>
      <c r="D65606" t="s">
        <v>228292</v>
      </c>
      <c r="E65606" s="7" t="s">
        <v>163896</v>
      </c>
      <c r="F65606" s="7" t="s">
        <v>181787</v>
      </c>
      <c r="G65606">
        <v>102</v>
      </c>
      <c r="H65606" s="1">
        <v>42452</v>
      </c>
      <c r="I65606" t="s">
        <v>165188</v>
      </c>
      <c r="J65606" t="s">
        <v>163876</v>
      </c>
      <c r="K65606" t="s">
        <v>163876</v>
      </c>
      <c r="L65606">
        <v>603</v>
      </c>
    </row>
    <row r="65607" spans="1:12" x14ac:dyDescent="0.3">
      <c r="A65607">
        <v>65606</v>
      </c>
      <c r="B65607" t="s">
        <v>134623</v>
      </c>
      <c r="C65607" t="s">
        <v>228317</v>
      </c>
      <c r="D65607" t="s">
        <v>183260</v>
      </c>
      <c r="E65607" s="7" t="s">
        <v>163896</v>
      </c>
      <c r="F65607" s="7" t="s">
        <v>165274</v>
      </c>
      <c r="G65607">
        <v>86</v>
      </c>
      <c r="H65607" s="1">
        <v>43629</v>
      </c>
      <c r="I65607" t="s">
        <v>12</v>
      </c>
      <c r="J65607" t="s">
        <v>163876</v>
      </c>
      <c r="K65607" t="s">
        <v>163876</v>
      </c>
      <c r="L65607">
        <v>609</v>
      </c>
    </row>
    <row r="65608" spans="1:12" x14ac:dyDescent="0.3">
      <c r="A65608">
        <v>65607</v>
      </c>
      <c r="B65608" t="s">
        <v>134625</v>
      </c>
      <c r="C65608" t="s">
        <v>196442</v>
      </c>
      <c r="D65608" t="s">
        <v>196443</v>
      </c>
      <c r="E65608" s="7" t="s">
        <v>163876</v>
      </c>
      <c r="F65608" s="7" t="s">
        <v>163881</v>
      </c>
      <c r="G65608">
        <v>19</v>
      </c>
      <c r="H65608" s="1">
        <v>43123</v>
      </c>
      <c r="I65608" t="s">
        <v>165188</v>
      </c>
      <c r="J65608" t="s">
        <v>163876</v>
      </c>
      <c r="K65608" t="s">
        <v>163876</v>
      </c>
      <c r="L65608">
        <v>781</v>
      </c>
    </row>
    <row r="65609" spans="1:12" x14ac:dyDescent="0.3">
      <c r="A65609">
        <v>65608</v>
      </c>
      <c r="B65609" t="s">
        <v>134626</v>
      </c>
      <c r="C65609" t="s">
        <v>196442</v>
      </c>
      <c r="D65609" t="s">
        <v>196443</v>
      </c>
      <c r="E65609" s="7" t="s">
        <v>163876</v>
      </c>
      <c r="F65609" s="7" t="s">
        <v>170558</v>
      </c>
      <c r="G65609">
        <v>29</v>
      </c>
      <c r="H65609" s="1">
        <v>42172</v>
      </c>
      <c r="I65609" t="s">
        <v>165188</v>
      </c>
      <c r="J65609" t="s">
        <v>163876</v>
      </c>
      <c r="K65609" t="s">
        <v>163876</v>
      </c>
      <c r="L65609">
        <v>1451</v>
      </c>
    </row>
    <row r="65610" spans="1:12" x14ac:dyDescent="0.3">
      <c r="A65610">
        <v>65609</v>
      </c>
      <c r="B65610" t="s">
        <v>134627</v>
      </c>
      <c r="C65610" t="s">
        <v>196442</v>
      </c>
      <c r="D65610" t="s">
        <v>196443</v>
      </c>
      <c r="E65610" s="7" t="s">
        <v>163876</v>
      </c>
      <c r="F65610" s="7" t="s">
        <v>170546</v>
      </c>
      <c r="G65610">
        <v>23</v>
      </c>
      <c r="H65610" s="1">
        <v>43045</v>
      </c>
      <c r="I65610" t="s">
        <v>165188</v>
      </c>
      <c r="J65610" t="s">
        <v>163876</v>
      </c>
      <c r="K65610" t="s">
        <v>163876</v>
      </c>
      <c r="L65610">
        <v>781</v>
      </c>
    </row>
    <row r="65611" spans="1:12" x14ac:dyDescent="0.3">
      <c r="A65611">
        <v>65610</v>
      </c>
      <c r="B65611" t="s">
        <v>134628</v>
      </c>
      <c r="C65611" t="s">
        <v>196442</v>
      </c>
      <c r="D65611" t="s">
        <v>196443</v>
      </c>
      <c r="E65611" s="7" t="s">
        <v>163876</v>
      </c>
      <c r="F65611" s="7" t="s">
        <v>163879</v>
      </c>
      <c r="G65611">
        <v>10</v>
      </c>
      <c r="H65611" s="1">
        <v>42172</v>
      </c>
      <c r="I65611" t="s">
        <v>165188</v>
      </c>
      <c r="J65611" t="s">
        <v>163876</v>
      </c>
      <c r="K65611" t="s">
        <v>163876</v>
      </c>
      <c r="L65611">
        <v>474</v>
      </c>
    </row>
    <row r="65612" spans="1:12" x14ac:dyDescent="0.3">
      <c r="A65612">
        <v>65611</v>
      </c>
      <c r="B65612" t="s">
        <v>134629</v>
      </c>
      <c r="C65612" t="s">
        <v>196442</v>
      </c>
      <c r="D65612" t="s">
        <v>196443</v>
      </c>
      <c r="E65612" s="7" t="s">
        <v>163876</v>
      </c>
      <c r="F65612" s="7" t="s">
        <v>163863</v>
      </c>
      <c r="G65612">
        <v>15</v>
      </c>
      <c r="H65612" s="1">
        <v>43035</v>
      </c>
      <c r="I65612" t="s">
        <v>165188</v>
      </c>
      <c r="J65612" t="s">
        <v>163876</v>
      </c>
      <c r="K65612" t="s">
        <v>163876</v>
      </c>
      <c r="L65612">
        <v>781</v>
      </c>
    </row>
    <row r="65613" spans="1:12" x14ac:dyDescent="0.3">
      <c r="A65613">
        <v>65612</v>
      </c>
      <c r="B65613" t="s">
        <v>134630</v>
      </c>
      <c r="C65613" t="s">
        <v>196442</v>
      </c>
      <c r="D65613" t="s">
        <v>218073</v>
      </c>
      <c r="E65613" s="7" t="s">
        <v>163876</v>
      </c>
      <c r="F65613" s="7" t="s">
        <v>163820</v>
      </c>
      <c r="G65613">
        <v>41</v>
      </c>
      <c r="H65613" s="1">
        <v>42172</v>
      </c>
      <c r="I65613" t="s">
        <v>165188</v>
      </c>
      <c r="J65613" t="s">
        <v>163876</v>
      </c>
      <c r="K65613" t="s">
        <v>163876</v>
      </c>
      <c r="L65613">
        <v>2037</v>
      </c>
    </row>
    <row r="65614" spans="1:12" x14ac:dyDescent="0.3">
      <c r="A65614">
        <v>65613</v>
      </c>
      <c r="B65614" t="s">
        <v>134631</v>
      </c>
      <c r="C65614" t="s">
        <v>196442</v>
      </c>
      <c r="D65614" t="s">
        <v>196443</v>
      </c>
      <c r="E65614" s="7" t="s">
        <v>163876</v>
      </c>
      <c r="F65614" s="7" t="s">
        <v>163879</v>
      </c>
      <c r="G65614">
        <v>10</v>
      </c>
      <c r="H65614" s="1">
        <v>43157</v>
      </c>
      <c r="I65614" t="s">
        <v>165188</v>
      </c>
      <c r="J65614" t="s">
        <v>163876</v>
      </c>
      <c r="K65614" t="s">
        <v>163876</v>
      </c>
      <c r="L65614">
        <v>502</v>
      </c>
    </row>
    <row r="65615" spans="1:12" x14ac:dyDescent="0.3">
      <c r="A65615">
        <v>65614</v>
      </c>
      <c r="B65615" t="s">
        <v>134632</v>
      </c>
      <c r="C65615" t="s">
        <v>228300</v>
      </c>
      <c r="D65615" t="s">
        <v>228301</v>
      </c>
      <c r="E65615" s="7" t="s">
        <v>163876</v>
      </c>
      <c r="F65615" s="7" t="s">
        <v>163851</v>
      </c>
      <c r="G65615">
        <v>13</v>
      </c>
      <c r="H65615" s="1">
        <v>43130</v>
      </c>
      <c r="I65615" t="s">
        <v>165188</v>
      </c>
      <c r="J65615" t="s">
        <v>163876</v>
      </c>
      <c r="K65615" t="s">
        <v>163876</v>
      </c>
      <c r="L65615">
        <v>139</v>
      </c>
    </row>
    <row r="65616" spans="1:12" x14ac:dyDescent="0.3">
      <c r="A65616">
        <v>65615</v>
      </c>
      <c r="B65616" t="s">
        <v>134633</v>
      </c>
      <c r="C65616" t="s">
        <v>228318</v>
      </c>
      <c r="D65616" t="s">
        <v>228297</v>
      </c>
      <c r="E65616" s="7" t="s">
        <v>163876</v>
      </c>
      <c r="F65616" s="7" t="s">
        <v>163879</v>
      </c>
      <c r="G65616">
        <v>10</v>
      </c>
      <c r="H65616" s="1">
        <v>43338</v>
      </c>
      <c r="I65616" t="s">
        <v>165188</v>
      </c>
      <c r="J65616" t="s">
        <v>163876</v>
      </c>
      <c r="K65616" t="s">
        <v>163876</v>
      </c>
      <c r="L65616">
        <v>279</v>
      </c>
    </row>
    <row r="65617" spans="1:12" x14ac:dyDescent="0.3">
      <c r="A65617">
        <v>65616</v>
      </c>
      <c r="B65617" t="s">
        <v>134635</v>
      </c>
      <c r="C65617" t="s">
        <v>228294</v>
      </c>
      <c r="D65617" t="s">
        <v>228099</v>
      </c>
      <c r="E65617" s="7" t="s">
        <v>163876</v>
      </c>
      <c r="F65617" s="7" t="s">
        <v>163879</v>
      </c>
      <c r="G65617">
        <v>10</v>
      </c>
      <c r="H65617" s="1">
        <v>43338</v>
      </c>
      <c r="I65617" t="s">
        <v>165188</v>
      </c>
      <c r="J65617" t="s">
        <v>163876</v>
      </c>
      <c r="K65617" t="s">
        <v>163876</v>
      </c>
      <c r="L65617">
        <v>279</v>
      </c>
    </row>
    <row r="65618" spans="1:12" x14ac:dyDescent="0.3">
      <c r="A65618">
        <v>65617</v>
      </c>
      <c r="B65618" t="s">
        <v>134636</v>
      </c>
      <c r="C65618" t="s">
        <v>196442</v>
      </c>
      <c r="D65618" t="s">
        <v>218073</v>
      </c>
      <c r="E65618" s="7" t="s">
        <v>163876</v>
      </c>
      <c r="F65618" s="7" t="s">
        <v>163863</v>
      </c>
      <c r="G65618">
        <v>15</v>
      </c>
      <c r="H65618" s="1">
        <v>43039</v>
      </c>
      <c r="I65618" t="s">
        <v>165188</v>
      </c>
      <c r="J65618" t="s">
        <v>163876</v>
      </c>
      <c r="K65618" t="s">
        <v>163876</v>
      </c>
      <c r="L65618">
        <v>781</v>
      </c>
    </row>
    <row r="65619" spans="1:12" x14ac:dyDescent="0.3">
      <c r="A65619">
        <v>65618</v>
      </c>
      <c r="B65619" t="s">
        <v>134637</v>
      </c>
      <c r="C65619" t="s">
        <v>228318</v>
      </c>
      <c r="D65619" t="s">
        <v>228099</v>
      </c>
      <c r="E65619" s="7" t="s">
        <v>163876</v>
      </c>
      <c r="F65619" s="7" t="s">
        <v>163879</v>
      </c>
      <c r="G65619">
        <v>10</v>
      </c>
      <c r="H65619" s="1">
        <v>43338</v>
      </c>
      <c r="I65619" t="s">
        <v>165188</v>
      </c>
      <c r="J65619" t="s">
        <v>163876</v>
      </c>
      <c r="K65619" t="s">
        <v>163876</v>
      </c>
      <c r="L65619">
        <v>279</v>
      </c>
    </row>
    <row r="65620" spans="1:12" x14ac:dyDescent="0.3">
      <c r="A65620">
        <v>65619</v>
      </c>
      <c r="B65620" t="s">
        <v>134638</v>
      </c>
      <c r="C65620" t="s">
        <v>196442</v>
      </c>
      <c r="D65620" t="s">
        <v>196443</v>
      </c>
      <c r="E65620" s="7" t="s">
        <v>163876</v>
      </c>
      <c r="F65620" s="7" t="s">
        <v>163879</v>
      </c>
      <c r="G65620">
        <v>10</v>
      </c>
      <c r="H65620" s="1">
        <v>42248</v>
      </c>
      <c r="I65620" t="s">
        <v>12</v>
      </c>
      <c r="J65620" t="s">
        <v>163876</v>
      </c>
      <c r="K65620" t="s">
        <v>163876</v>
      </c>
      <c r="L65620">
        <v>307</v>
      </c>
    </row>
    <row r="65621" spans="1:12" x14ac:dyDescent="0.3">
      <c r="A65621">
        <v>65620</v>
      </c>
      <c r="B65621" t="s">
        <v>134639</v>
      </c>
      <c r="C65621" t="s">
        <v>196442</v>
      </c>
      <c r="D65621" t="s">
        <v>218073</v>
      </c>
      <c r="E65621" s="7" t="s">
        <v>163876</v>
      </c>
      <c r="F65621" s="7" t="s">
        <v>170548</v>
      </c>
      <c r="G65621">
        <v>43</v>
      </c>
      <c r="H65621" s="1">
        <v>42172</v>
      </c>
      <c r="I65621" t="s">
        <v>165188</v>
      </c>
      <c r="J65621" t="s">
        <v>163876</v>
      </c>
      <c r="K65621" t="s">
        <v>163876</v>
      </c>
      <c r="L65621">
        <v>2037</v>
      </c>
    </row>
    <row r="65622" spans="1:12" x14ac:dyDescent="0.3">
      <c r="A65622">
        <v>65621</v>
      </c>
      <c r="B65622" t="s">
        <v>134640</v>
      </c>
      <c r="C65622" t="s">
        <v>228303</v>
      </c>
      <c r="D65622" t="s">
        <v>228319</v>
      </c>
      <c r="E65622" s="7" t="s">
        <v>163864</v>
      </c>
      <c r="F65622" s="7" t="s">
        <v>181787</v>
      </c>
      <c r="G65622">
        <v>222</v>
      </c>
      <c r="H65622" s="1">
        <v>42991</v>
      </c>
      <c r="I65622" t="s">
        <v>165188</v>
      </c>
      <c r="J65622" t="s">
        <v>163876</v>
      </c>
      <c r="K65622" t="s">
        <v>163876</v>
      </c>
      <c r="L65622">
        <v>697</v>
      </c>
    </row>
    <row r="65623" spans="1:12" x14ac:dyDescent="0.3">
      <c r="A65623">
        <v>65622</v>
      </c>
      <c r="B65623" t="s">
        <v>134642</v>
      </c>
      <c r="C65623" t="s">
        <v>228054</v>
      </c>
      <c r="D65623" t="s">
        <v>228055</v>
      </c>
      <c r="E65623" s="7" t="s">
        <v>163876</v>
      </c>
      <c r="F65623" s="7" t="s">
        <v>163881</v>
      </c>
      <c r="G65623">
        <v>19</v>
      </c>
      <c r="H65623" s="1">
        <v>43157</v>
      </c>
      <c r="I65623" t="s">
        <v>12</v>
      </c>
      <c r="J65623" t="s">
        <v>163876</v>
      </c>
      <c r="K65623" t="s">
        <v>163876</v>
      </c>
      <c r="L65623">
        <v>781</v>
      </c>
    </row>
    <row r="65624" spans="1:12" x14ac:dyDescent="0.3">
      <c r="A65624">
        <v>65623</v>
      </c>
      <c r="B65624" t="s">
        <v>134643</v>
      </c>
      <c r="C65624" t="s">
        <v>196442</v>
      </c>
      <c r="D65624" t="s">
        <v>218073</v>
      </c>
      <c r="E65624" s="7" t="s">
        <v>163876</v>
      </c>
      <c r="F65624" s="7" t="s">
        <v>163865</v>
      </c>
      <c r="G65624">
        <v>18</v>
      </c>
      <c r="H65624" s="1">
        <v>43039</v>
      </c>
      <c r="I65624" t="s">
        <v>165188</v>
      </c>
      <c r="J65624" t="s">
        <v>163876</v>
      </c>
      <c r="K65624" t="s">
        <v>163876</v>
      </c>
      <c r="L65624">
        <v>781</v>
      </c>
    </row>
    <row r="65625" spans="1:12" x14ac:dyDescent="0.3">
      <c r="A65625">
        <v>65624</v>
      </c>
      <c r="B65625" t="s">
        <v>134644</v>
      </c>
      <c r="C65625" t="s">
        <v>228291</v>
      </c>
      <c r="D65625" t="s">
        <v>228292</v>
      </c>
      <c r="E65625" s="7" t="s">
        <v>163896</v>
      </c>
      <c r="F65625" s="7" t="s">
        <v>163855</v>
      </c>
      <c r="G65625">
        <v>107</v>
      </c>
      <c r="H65625" s="1">
        <v>42379</v>
      </c>
      <c r="I65625" t="s">
        <v>165188</v>
      </c>
      <c r="J65625" t="s">
        <v>163876</v>
      </c>
      <c r="K65625" t="s">
        <v>163876</v>
      </c>
      <c r="L65625">
        <v>603</v>
      </c>
    </row>
    <row r="65626" spans="1:12" x14ac:dyDescent="0.3">
      <c r="A65626">
        <v>65625</v>
      </c>
      <c r="B65626" t="s">
        <v>134645</v>
      </c>
      <c r="C65626" t="s">
        <v>228054</v>
      </c>
      <c r="D65626" t="s">
        <v>228055</v>
      </c>
      <c r="E65626" s="7" t="s">
        <v>163876</v>
      </c>
      <c r="F65626" s="7" t="s">
        <v>163865</v>
      </c>
      <c r="G65626">
        <v>18</v>
      </c>
      <c r="H65626" s="1">
        <v>43157</v>
      </c>
      <c r="I65626" t="s">
        <v>12</v>
      </c>
      <c r="J65626" t="s">
        <v>163876</v>
      </c>
      <c r="K65626" t="s">
        <v>163876</v>
      </c>
      <c r="L65626">
        <v>781</v>
      </c>
    </row>
    <row r="65627" spans="1:12" x14ac:dyDescent="0.3">
      <c r="A65627">
        <v>65626</v>
      </c>
      <c r="B65627" t="s">
        <v>134646</v>
      </c>
      <c r="C65627" t="s">
        <v>228291</v>
      </c>
      <c r="D65627" t="s">
        <v>228292</v>
      </c>
      <c r="E65627" s="7" t="s">
        <v>163844</v>
      </c>
      <c r="F65627" s="7" t="s">
        <v>163847</v>
      </c>
      <c r="G65627">
        <v>273</v>
      </c>
      <c r="H65627" s="1">
        <v>42426</v>
      </c>
      <c r="I65627" t="s">
        <v>165188</v>
      </c>
      <c r="J65627" t="s">
        <v>163876</v>
      </c>
      <c r="K65627" t="s">
        <v>163876</v>
      </c>
      <c r="L65627">
        <v>1255</v>
      </c>
    </row>
    <row r="65628" spans="1:12" x14ac:dyDescent="0.3">
      <c r="A65628">
        <v>65627</v>
      </c>
      <c r="B65628" t="s">
        <v>134647</v>
      </c>
      <c r="C65628" t="s">
        <v>196442</v>
      </c>
      <c r="D65628" t="s">
        <v>196443</v>
      </c>
      <c r="E65628" s="7" t="s">
        <v>163876</v>
      </c>
      <c r="F65628" s="7" t="s">
        <v>163879</v>
      </c>
      <c r="G65628">
        <v>10</v>
      </c>
      <c r="H65628" s="1">
        <v>42172</v>
      </c>
      <c r="I65628" t="s">
        <v>165188</v>
      </c>
      <c r="J65628" t="s">
        <v>163876</v>
      </c>
      <c r="K65628" t="s">
        <v>163876</v>
      </c>
      <c r="L65628">
        <v>474</v>
      </c>
    </row>
    <row r="65629" spans="1:12" x14ac:dyDescent="0.3">
      <c r="A65629">
        <v>65628</v>
      </c>
      <c r="B65629" t="s">
        <v>134648</v>
      </c>
      <c r="C65629" t="s">
        <v>228307</v>
      </c>
      <c r="D65629" t="s">
        <v>228308</v>
      </c>
      <c r="E65629" s="7" t="s">
        <v>163876</v>
      </c>
      <c r="F65629" s="7" t="s">
        <v>165269</v>
      </c>
      <c r="G65629">
        <v>51</v>
      </c>
      <c r="H65629" s="1">
        <v>42311</v>
      </c>
      <c r="I65629" t="s">
        <v>165188</v>
      </c>
      <c r="J65629" t="s">
        <v>163876</v>
      </c>
      <c r="K65629" t="s">
        <v>163876</v>
      </c>
      <c r="L65629">
        <v>697</v>
      </c>
    </row>
    <row r="65630" spans="1:12" x14ac:dyDescent="0.3">
      <c r="A65630">
        <v>65629</v>
      </c>
      <c r="B65630" t="s">
        <v>134649</v>
      </c>
      <c r="C65630" t="s">
        <v>196442</v>
      </c>
      <c r="D65630" t="s">
        <v>196443</v>
      </c>
      <c r="E65630" s="7" t="s">
        <v>163876</v>
      </c>
      <c r="F65630" s="7" t="s">
        <v>163850</v>
      </c>
      <c r="G65630">
        <v>20</v>
      </c>
      <c r="H65630" s="1">
        <v>43374</v>
      </c>
      <c r="I65630" t="s">
        <v>165188</v>
      </c>
      <c r="J65630" t="s">
        <v>163876</v>
      </c>
      <c r="K65630" t="s">
        <v>163876</v>
      </c>
      <c r="L65630">
        <v>781</v>
      </c>
    </row>
    <row r="65631" spans="1:12" x14ac:dyDescent="0.3">
      <c r="A65631">
        <v>65630</v>
      </c>
      <c r="B65631" t="s">
        <v>134650</v>
      </c>
      <c r="C65631" t="s">
        <v>196442</v>
      </c>
      <c r="D65631" t="s">
        <v>196443</v>
      </c>
      <c r="E65631" s="7" t="s">
        <v>163876</v>
      </c>
      <c r="F65631" s="7" t="s">
        <v>173347</v>
      </c>
      <c r="G65631">
        <v>22</v>
      </c>
      <c r="H65631" s="1">
        <v>42172</v>
      </c>
      <c r="I65631" t="s">
        <v>165188</v>
      </c>
      <c r="J65631" t="s">
        <v>163876</v>
      </c>
      <c r="K65631" t="s">
        <v>163876</v>
      </c>
      <c r="L65631">
        <v>3571</v>
      </c>
    </row>
    <row r="65632" spans="1:12" x14ac:dyDescent="0.3">
      <c r="A65632">
        <v>65631</v>
      </c>
      <c r="B65632" t="s">
        <v>134651</v>
      </c>
      <c r="C65632" t="s">
        <v>196442</v>
      </c>
      <c r="D65632" t="s">
        <v>218073</v>
      </c>
      <c r="E65632" s="7" t="s">
        <v>163876</v>
      </c>
      <c r="F65632" s="7" t="s">
        <v>163863</v>
      </c>
      <c r="G65632">
        <v>15</v>
      </c>
      <c r="H65632" s="1">
        <v>42177</v>
      </c>
      <c r="I65632" t="s">
        <v>165188</v>
      </c>
      <c r="J65632" t="s">
        <v>163876</v>
      </c>
      <c r="K65632" t="s">
        <v>163876</v>
      </c>
      <c r="L65632">
        <v>781</v>
      </c>
    </row>
    <row r="65633" spans="1:12" x14ac:dyDescent="0.3">
      <c r="A65633">
        <v>65632</v>
      </c>
      <c r="B65633" t="s">
        <v>134652</v>
      </c>
      <c r="C65633" t="s">
        <v>196442</v>
      </c>
      <c r="D65633" t="s">
        <v>196443</v>
      </c>
      <c r="E65633" s="7" t="s">
        <v>163876</v>
      </c>
      <c r="F65633" s="7" t="s">
        <v>163865</v>
      </c>
      <c r="G65633">
        <v>18</v>
      </c>
      <c r="H65633" s="1">
        <v>42522</v>
      </c>
      <c r="I65633" t="s">
        <v>165188</v>
      </c>
      <c r="J65633" t="s">
        <v>163876</v>
      </c>
      <c r="K65633" t="s">
        <v>163876</v>
      </c>
      <c r="L65633">
        <v>781</v>
      </c>
    </row>
    <row r="65634" spans="1:12" x14ac:dyDescent="0.3">
      <c r="A65634">
        <v>65633</v>
      </c>
      <c r="B65634" t="s">
        <v>134653</v>
      </c>
      <c r="C65634" t="s">
        <v>196442</v>
      </c>
      <c r="D65634" t="s">
        <v>196443</v>
      </c>
      <c r="E65634" s="7" t="s">
        <v>163876</v>
      </c>
      <c r="F65634" s="7" t="s">
        <v>163863</v>
      </c>
      <c r="G65634">
        <v>15</v>
      </c>
      <c r="H65634" s="1">
        <v>42522</v>
      </c>
      <c r="I65634" t="s">
        <v>165188</v>
      </c>
      <c r="J65634" t="s">
        <v>163876</v>
      </c>
      <c r="K65634" t="s">
        <v>163876</v>
      </c>
      <c r="L65634">
        <v>781</v>
      </c>
    </row>
    <row r="65635" spans="1:12" x14ac:dyDescent="0.3">
      <c r="A65635">
        <v>65634</v>
      </c>
      <c r="B65635" t="s">
        <v>134654</v>
      </c>
      <c r="C65635" t="s">
        <v>196442</v>
      </c>
      <c r="D65635" t="s">
        <v>196443</v>
      </c>
      <c r="E65635" s="7" t="s">
        <v>163876</v>
      </c>
      <c r="F65635" s="7" t="s">
        <v>173347</v>
      </c>
      <c r="G65635">
        <v>22</v>
      </c>
      <c r="H65635" s="1">
        <v>42172</v>
      </c>
      <c r="I65635" t="s">
        <v>165188</v>
      </c>
      <c r="J65635" t="s">
        <v>163876</v>
      </c>
      <c r="K65635" t="s">
        <v>163876</v>
      </c>
      <c r="L65635">
        <v>1172</v>
      </c>
    </row>
    <row r="65636" spans="1:12" x14ac:dyDescent="0.3">
      <c r="A65636">
        <v>65635</v>
      </c>
      <c r="B65636" t="s">
        <v>134655</v>
      </c>
      <c r="C65636" t="s">
        <v>228307</v>
      </c>
      <c r="D65636" t="s">
        <v>228308</v>
      </c>
      <c r="E65636" s="7" t="s">
        <v>163876</v>
      </c>
      <c r="F65636" s="7" t="s">
        <v>172163</v>
      </c>
      <c r="G65636">
        <v>59</v>
      </c>
      <c r="H65636" s="1">
        <v>42311</v>
      </c>
      <c r="I65636" t="s">
        <v>165188</v>
      </c>
      <c r="J65636" t="s">
        <v>163876</v>
      </c>
      <c r="K65636" t="s">
        <v>163876</v>
      </c>
      <c r="L65636">
        <v>474</v>
      </c>
    </row>
    <row r="65637" spans="1:12" x14ac:dyDescent="0.3">
      <c r="A65637">
        <v>65636</v>
      </c>
      <c r="B65637" t="s">
        <v>134656</v>
      </c>
      <c r="C65637" t="s">
        <v>228291</v>
      </c>
      <c r="D65637" t="s">
        <v>228292</v>
      </c>
      <c r="E65637" s="7" t="s">
        <v>163896</v>
      </c>
      <c r="F65637" s="7" t="s">
        <v>170548</v>
      </c>
      <c r="G65637">
        <v>103</v>
      </c>
      <c r="H65637" s="1">
        <v>42452</v>
      </c>
      <c r="I65637" t="s">
        <v>165188</v>
      </c>
      <c r="J65637" t="s">
        <v>163876</v>
      </c>
      <c r="K65637" t="s">
        <v>163876</v>
      </c>
      <c r="L65637">
        <v>603</v>
      </c>
    </row>
    <row r="65638" spans="1:12" x14ac:dyDescent="0.3">
      <c r="A65638">
        <v>65637</v>
      </c>
      <c r="B65638" t="s">
        <v>134657</v>
      </c>
      <c r="C65638" t="s">
        <v>196442</v>
      </c>
      <c r="D65638" t="s">
        <v>196443</v>
      </c>
      <c r="E65638" s="7" t="s">
        <v>163876</v>
      </c>
      <c r="F65638" s="7" t="s">
        <v>163834</v>
      </c>
      <c r="G65638">
        <v>50</v>
      </c>
      <c r="H65638" s="1">
        <v>42172</v>
      </c>
      <c r="I65638" t="s">
        <v>165188</v>
      </c>
      <c r="J65638" t="s">
        <v>163876</v>
      </c>
      <c r="K65638" t="s">
        <v>163876</v>
      </c>
      <c r="L65638">
        <v>7198</v>
      </c>
    </row>
    <row r="65639" spans="1:12" x14ac:dyDescent="0.3">
      <c r="A65639">
        <v>65638</v>
      </c>
      <c r="B65639" t="s">
        <v>134658</v>
      </c>
      <c r="C65639" t="s">
        <v>228320</v>
      </c>
      <c r="D65639" t="s">
        <v>228097</v>
      </c>
      <c r="E65639" s="7" t="s">
        <v>163876</v>
      </c>
      <c r="F65639" s="7" t="s">
        <v>163868</v>
      </c>
      <c r="G65639">
        <v>9</v>
      </c>
      <c r="H65639" s="1">
        <v>43586</v>
      </c>
      <c r="I65639" t="s">
        <v>165188</v>
      </c>
      <c r="J65639" t="s">
        <v>163876</v>
      </c>
      <c r="K65639" t="s">
        <v>163876</v>
      </c>
      <c r="L65639">
        <v>279</v>
      </c>
    </row>
    <row r="65640" spans="1:12" x14ac:dyDescent="0.3">
      <c r="A65640">
        <v>65639</v>
      </c>
      <c r="B65640" t="s">
        <v>134660</v>
      </c>
      <c r="C65640" t="s">
        <v>196442</v>
      </c>
      <c r="D65640" t="s">
        <v>196443</v>
      </c>
      <c r="E65640" s="7" t="s">
        <v>163876</v>
      </c>
      <c r="F65640" s="7" t="s">
        <v>163847</v>
      </c>
      <c r="G65640">
        <v>33</v>
      </c>
      <c r="H65640" s="1">
        <v>42172</v>
      </c>
      <c r="I65640" t="s">
        <v>165188</v>
      </c>
      <c r="J65640" t="s">
        <v>163876</v>
      </c>
      <c r="K65640" t="s">
        <v>163876</v>
      </c>
      <c r="L65640">
        <v>1451</v>
      </c>
    </row>
    <row r="65641" spans="1:12" x14ac:dyDescent="0.3">
      <c r="A65641">
        <v>65640</v>
      </c>
      <c r="B65641" t="s">
        <v>134661</v>
      </c>
      <c r="C65641" t="s">
        <v>196442</v>
      </c>
      <c r="D65641" t="s">
        <v>196443</v>
      </c>
      <c r="E65641" s="7" t="s">
        <v>163896</v>
      </c>
      <c r="F65641" s="7" t="s">
        <v>163815</v>
      </c>
      <c r="G65641">
        <v>65</v>
      </c>
      <c r="H65641" s="1">
        <v>42187</v>
      </c>
      <c r="I65641" t="s">
        <v>165188</v>
      </c>
      <c r="J65641" t="s">
        <v>163876</v>
      </c>
      <c r="K65641" t="s">
        <v>163876</v>
      </c>
      <c r="L65641">
        <v>7198</v>
      </c>
    </row>
    <row r="65642" spans="1:12" x14ac:dyDescent="0.3">
      <c r="A65642">
        <v>65641</v>
      </c>
      <c r="B65642" t="s">
        <v>134662</v>
      </c>
      <c r="C65642" t="s">
        <v>196442</v>
      </c>
      <c r="D65642" t="s">
        <v>196443</v>
      </c>
      <c r="E65642" s="7" t="s">
        <v>163876</v>
      </c>
      <c r="F65642" s="7" t="s">
        <v>163863</v>
      </c>
      <c r="G65642">
        <v>15</v>
      </c>
      <c r="H65642" s="1">
        <v>42522</v>
      </c>
      <c r="I65642" t="s">
        <v>165188</v>
      </c>
      <c r="J65642" t="s">
        <v>163876</v>
      </c>
      <c r="K65642" t="s">
        <v>163876</v>
      </c>
      <c r="L65642">
        <v>781</v>
      </c>
    </row>
    <row r="65643" spans="1:12" x14ac:dyDescent="0.3">
      <c r="A65643">
        <v>65642</v>
      </c>
      <c r="B65643" t="s">
        <v>134663</v>
      </c>
      <c r="C65643" t="s">
        <v>196442</v>
      </c>
      <c r="D65643" t="s">
        <v>196443</v>
      </c>
      <c r="E65643" s="7" t="s">
        <v>163876</v>
      </c>
      <c r="F65643" s="7" t="s">
        <v>163879</v>
      </c>
      <c r="G65643">
        <v>10</v>
      </c>
      <c r="H65643" s="1">
        <v>42172</v>
      </c>
      <c r="I65643" t="s">
        <v>165188</v>
      </c>
      <c r="J65643" t="s">
        <v>163876</v>
      </c>
      <c r="K65643" t="s">
        <v>163876</v>
      </c>
      <c r="L65643">
        <v>474</v>
      </c>
    </row>
    <row r="65644" spans="1:12" x14ac:dyDescent="0.3">
      <c r="A65644">
        <v>65643</v>
      </c>
      <c r="B65644" t="s">
        <v>134664</v>
      </c>
      <c r="C65644" t="s">
        <v>228291</v>
      </c>
      <c r="D65644" t="s">
        <v>228292</v>
      </c>
      <c r="E65644" s="7" t="s">
        <v>163896</v>
      </c>
      <c r="F65644" s="7" t="s">
        <v>181787</v>
      </c>
      <c r="G65644">
        <v>102</v>
      </c>
      <c r="H65644" s="1">
        <v>42453</v>
      </c>
      <c r="I65644" t="s">
        <v>165188</v>
      </c>
      <c r="J65644" t="s">
        <v>163876</v>
      </c>
      <c r="K65644" t="s">
        <v>163876</v>
      </c>
      <c r="L65644">
        <v>603</v>
      </c>
    </row>
    <row r="65645" spans="1:12" x14ac:dyDescent="0.3">
      <c r="A65645">
        <v>65644</v>
      </c>
      <c r="B65645" t="s">
        <v>134665</v>
      </c>
      <c r="C65645" t="s">
        <v>228293</v>
      </c>
      <c r="D65645" t="s">
        <v>196443</v>
      </c>
      <c r="E65645" s="7" t="s">
        <v>163876</v>
      </c>
      <c r="F65645" s="7" t="s">
        <v>170597</v>
      </c>
      <c r="G65645">
        <v>30</v>
      </c>
      <c r="H65645" s="1">
        <v>42172</v>
      </c>
      <c r="I65645" t="s">
        <v>165188</v>
      </c>
      <c r="J65645" t="s">
        <v>163876</v>
      </c>
      <c r="K65645" t="s">
        <v>163876</v>
      </c>
      <c r="L65645">
        <v>1451</v>
      </c>
    </row>
    <row r="65646" spans="1:12" x14ac:dyDescent="0.3">
      <c r="A65646">
        <v>65645</v>
      </c>
      <c r="B65646" t="s">
        <v>134666</v>
      </c>
      <c r="C65646" t="s">
        <v>228291</v>
      </c>
      <c r="D65646" t="s">
        <v>228292</v>
      </c>
      <c r="E65646" s="7" t="s">
        <v>163896</v>
      </c>
      <c r="F65646" s="7" t="s">
        <v>170548</v>
      </c>
      <c r="G65646">
        <v>103</v>
      </c>
      <c r="H65646" s="1">
        <v>42429</v>
      </c>
      <c r="I65646" t="s">
        <v>165188</v>
      </c>
      <c r="J65646" t="s">
        <v>163876</v>
      </c>
      <c r="K65646" t="s">
        <v>163876</v>
      </c>
      <c r="L65646">
        <v>603</v>
      </c>
    </row>
    <row r="65647" spans="1:12" x14ac:dyDescent="0.3">
      <c r="A65647">
        <v>65646</v>
      </c>
      <c r="B65647" t="s">
        <v>134667</v>
      </c>
      <c r="C65647" t="s">
        <v>196442</v>
      </c>
      <c r="D65647" t="s">
        <v>196443</v>
      </c>
      <c r="E65647" s="7" t="s">
        <v>163876</v>
      </c>
      <c r="F65647" s="7" t="s">
        <v>170537</v>
      </c>
      <c r="G65647">
        <v>39</v>
      </c>
      <c r="H65647" s="1">
        <v>42172</v>
      </c>
      <c r="I65647" t="s">
        <v>165188</v>
      </c>
      <c r="J65647" t="s">
        <v>163876</v>
      </c>
      <c r="K65647" t="s">
        <v>163876</v>
      </c>
      <c r="L65647">
        <v>2037</v>
      </c>
    </row>
    <row r="65648" spans="1:12" x14ac:dyDescent="0.3">
      <c r="A65648">
        <v>65647</v>
      </c>
      <c r="B65648" t="s">
        <v>134668</v>
      </c>
      <c r="C65648" t="s">
        <v>196442</v>
      </c>
      <c r="D65648" t="s">
        <v>196443</v>
      </c>
      <c r="E65648" s="7" t="s">
        <v>163876</v>
      </c>
      <c r="F65648" s="7" t="s">
        <v>163850</v>
      </c>
      <c r="G65648">
        <v>20</v>
      </c>
      <c r="H65648" s="1">
        <v>43056</v>
      </c>
      <c r="I65648" t="s">
        <v>165188</v>
      </c>
      <c r="J65648" t="s">
        <v>163876</v>
      </c>
      <c r="K65648" t="s">
        <v>163876</v>
      </c>
      <c r="L65648">
        <v>781</v>
      </c>
    </row>
    <row r="65649" spans="1:12" x14ac:dyDescent="0.3">
      <c r="A65649">
        <v>65648</v>
      </c>
      <c r="B65649" t="s">
        <v>134669</v>
      </c>
      <c r="C65649" t="s">
        <v>196442</v>
      </c>
      <c r="D65649" t="s">
        <v>196443</v>
      </c>
      <c r="E65649" s="7" t="s">
        <v>163876</v>
      </c>
      <c r="F65649" s="7" t="s">
        <v>170544</v>
      </c>
      <c r="G65649">
        <v>40</v>
      </c>
      <c r="H65649" s="1">
        <v>42172</v>
      </c>
      <c r="I65649" t="s">
        <v>165188</v>
      </c>
      <c r="J65649" t="s">
        <v>163876</v>
      </c>
      <c r="K65649" t="s">
        <v>163876</v>
      </c>
      <c r="L65649">
        <v>3013</v>
      </c>
    </row>
    <row r="65650" spans="1:12" x14ac:dyDescent="0.3">
      <c r="A65650">
        <v>65649</v>
      </c>
      <c r="B65650" t="s">
        <v>134670</v>
      </c>
      <c r="C65650" t="s">
        <v>196442</v>
      </c>
      <c r="D65650" t="s">
        <v>196443</v>
      </c>
      <c r="E65650" s="7" t="s">
        <v>163876</v>
      </c>
      <c r="F65650" s="7" t="s">
        <v>173347</v>
      </c>
      <c r="G65650">
        <v>22</v>
      </c>
      <c r="H65650" s="1">
        <v>42522</v>
      </c>
      <c r="I65650" t="s">
        <v>165188</v>
      </c>
      <c r="J65650" t="s">
        <v>163876</v>
      </c>
      <c r="K65650" t="s">
        <v>163876</v>
      </c>
      <c r="L65650">
        <v>781</v>
      </c>
    </row>
    <row r="65651" spans="1:12" x14ac:dyDescent="0.3">
      <c r="A65651">
        <v>65650</v>
      </c>
      <c r="B65651" t="s">
        <v>134671</v>
      </c>
      <c r="C65651" t="s">
        <v>228293</v>
      </c>
      <c r="D65651" t="s">
        <v>196443</v>
      </c>
      <c r="E65651" s="7" t="s">
        <v>163876</v>
      </c>
      <c r="F65651" s="7" t="s">
        <v>170537</v>
      </c>
      <c r="G65651">
        <v>39</v>
      </c>
      <c r="H65651" s="1">
        <v>42172</v>
      </c>
      <c r="I65651" t="s">
        <v>165188</v>
      </c>
      <c r="J65651" t="s">
        <v>163876</v>
      </c>
      <c r="K65651" t="s">
        <v>163876</v>
      </c>
      <c r="L65651">
        <v>1758</v>
      </c>
    </row>
    <row r="65652" spans="1:12" x14ac:dyDescent="0.3">
      <c r="A65652">
        <v>65651</v>
      </c>
      <c r="B65652" t="s">
        <v>134672</v>
      </c>
      <c r="C65652" t="s">
        <v>196442</v>
      </c>
      <c r="D65652" t="s">
        <v>218073</v>
      </c>
      <c r="E65652" s="7" t="s">
        <v>163876</v>
      </c>
      <c r="F65652" s="7" t="s">
        <v>163888</v>
      </c>
      <c r="G65652">
        <v>17</v>
      </c>
      <c r="H65652" s="1">
        <v>43039</v>
      </c>
      <c r="I65652" t="s">
        <v>165188</v>
      </c>
      <c r="J65652" t="s">
        <v>163876</v>
      </c>
      <c r="K65652" t="s">
        <v>163876</v>
      </c>
      <c r="L65652">
        <v>781</v>
      </c>
    </row>
    <row r="65653" spans="1:12" x14ac:dyDescent="0.3">
      <c r="A65653">
        <v>65652</v>
      </c>
      <c r="B65653" t="s">
        <v>134673</v>
      </c>
      <c r="C65653" t="s">
        <v>196442</v>
      </c>
      <c r="D65653" t="s">
        <v>218073</v>
      </c>
      <c r="E65653" s="7" t="s">
        <v>163876</v>
      </c>
      <c r="F65653" s="7" t="s">
        <v>163888</v>
      </c>
      <c r="G65653">
        <v>17</v>
      </c>
      <c r="H65653" s="1">
        <v>42198</v>
      </c>
      <c r="I65653" t="s">
        <v>165188</v>
      </c>
      <c r="J65653" t="s">
        <v>163876</v>
      </c>
      <c r="K65653" t="s">
        <v>163876</v>
      </c>
      <c r="L65653">
        <v>781</v>
      </c>
    </row>
    <row r="65654" spans="1:12" x14ac:dyDescent="0.3">
      <c r="A65654">
        <v>65653</v>
      </c>
      <c r="B65654" t="s">
        <v>134674</v>
      </c>
      <c r="C65654" t="s">
        <v>196442</v>
      </c>
      <c r="D65654" t="s">
        <v>196443</v>
      </c>
      <c r="E65654" s="7" t="s">
        <v>163876</v>
      </c>
      <c r="F65654" s="7" t="s">
        <v>165266</v>
      </c>
      <c r="G65654">
        <v>31</v>
      </c>
      <c r="H65654" s="1">
        <v>42172</v>
      </c>
      <c r="I65654" t="s">
        <v>165188</v>
      </c>
      <c r="J65654" t="s">
        <v>163876</v>
      </c>
      <c r="K65654" t="s">
        <v>163876</v>
      </c>
      <c r="L65654">
        <v>1451</v>
      </c>
    </row>
    <row r="65655" spans="1:12" x14ac:dyDescent="0.3">
      <c r="A65655">
        <v>65654</v>
      </c>
      <c r="B65655" t="s">
        <v>134675</v>
      </c>
      <c r="C65655" t="s">
        <v>196442</v>
      </c>
      <c r="D65655" t="s">
        <v>196443</v>
      </c>
      <c r="E65655" s="7" t="s">
        <v>163876</v>
      </c>
      <c r="F65655" s="7" t="s">
        <v>181787</v>
      </c>
      <c r="G65655">
        <v>42</v>
      </c>
      <c r="H65655" s="1">
        <v>42172</v>
      </c>
      <c r="I65655" t="s">
        <v>165188</v>
      </c>
      <c r="J65655" t="s">
        <v>163876</v>
      </c>
      <c r="K65655" t="s">
        <v>163876</v>
      </c>
      <c r="L65655">
        <v>3013</v>
      </c>
    </row>
    <row r="65656" spans="1:12" x14ac:dyDescent="0.3">
      <c r="A65656">
        <v>65655</v>
      </c>
      <c r="B65656" t="s">
        <v>134676</v>
      </c>
      <c r="C65656" t="s">
        <v>196442</v>
      </c>
      <c r="D65656" t="s">
        <v>196443</v>
      </c>
      <c r="E65656" s="7" t="s">
        <v>163876</v>
      </c>
      <c r="F65656" s="7" t="s">
        <v>163879</v>
      </c>
      <c r="G65656">
        <v>10</v>
      </c>
      <c r="H65656" s="1">
        <v>42177</v>
      </c>
      <c r="I65656" t="s">
        <v>165188</v>
      </c>
      <c r="J65656" t="s">
        <v>163876</v>
      </c>
      <c r="K65656" t="s">
        <v>163876</v>
      </c>
      <c r="L65656">
        <v>474</v>
      </c>
    </row>
    <row r="65657" spans="1:12" x14ac:dyDescent="0.3">
      <c r="A65657">
        <v>65656</v>
      </c>
      <c r="B65657" t="s">
        <v>134677</v>
      </c>
      <c r="C65657" t="s">
        <v>228293</v>
      </c>
      <c r="D65657" t="s">
        <v>196443</v>
      </c>
      <c r="E65657" s="7" t="s">
        <v>163876</v>
      </c>
      <c r="F65657" s="7" t="s">
        <v>163834</v>
      </c>
      <c r="G65657">
        <v>50</v>
      </c>
      <c r="H65657" s="1">
        <v>42172</v>
      </c>
      <c r="I65657" t="s">
        <v>165188</v>
      </c>
      <c r="J65657" t="s">
        <v>163876</v>
      </c>
      <c r="K65657" t="s">
        <v>163876</v>
      </c>
      <c r="L65657">
        <v>2344</v>
      </c>
    </row>
    <row r="65658" spans="1:12" x14ac:dyDescent="0.3">
      <c r="A65658">
        <v>65657</v>
      </c>
      <c r="B65658" t="s">
        <v>134678</v>
      </c>
      <c r="C65658" t="s">
        <v>228291</v>
      </c>
      <c r="D65658" t="s">
        <v>228292</v>
      </c>
      <c r="E65658" s="7" t="s">
        <v>163896</v>
      </c>
      <c r="F65658" s="7" t="s">
        <v>170548</v>
      </c>
      <c r="G65658">
        <v>103</v>
      </c>
      <c r="H65658" s="1">
        <v>42401</v>
      </c>
      <c r="I65658" t="s">
        <v>165188</v>
      </c>
      <c r="J65658" t="s">
        <v>163876</v>
      </c>
      <c r="K65658" t="s">
        <v>163876</v>
      </c>
      <c r="L65658">
        <v>603</v>
      </c>
    </row>
    <row r="65659" spans="1:12" x14ac:dyDescent="0.3">
      <c r="A65659">
        <v>65658</v>
      </c>
      <c r="B65659" t="s">
        <v>134679</v>
      </c>
      <c r="C65659" t="s">
        <v>196442</v>
      </c>
      <c r="D65659" t="s">
        <v>196443</v>
      </c>
      <c r="E65659" s="7" t="s">
        <v>163876</v>
      </c>
      <c r="F65659" s="7" t="s">
        <v>163879</v>
      </c>
      <c r="G65659">
        <v>10</v>
      </c>
      <c r="H65659" s="1">
        <v>43157</v>
      </c>
      <c r="I65659" t="s">
        <v>165188</v>
      </c>
      <c r="J65659" t="s">
        <v>163876</v>
      </c>
      <c r="K65659" t="s">
        <v>163876</v>
      </c>
      <c r="L65659">
        <v>502</v>
      </c>
    </row>
    <row r="65660" spans="1:12" x14ac:dyDescent="0.3">
      <c r="A65660">
        <v>65659</v>
      </c>
      <c r="B65660" t="s">
        <v>134680</v>
      </c>
      <c r="C65660" t="s">
        <v>228321</v>
      </c>
      <c r="D65660" t="s">
        <v>228322</v>
      </c>
      <c r="E65660" s="7" t="s">
        <v>163845</v>
      </c>
      <c r="F65660" s="7" t="s">
        <v>163816</v>
      </c>
      <c r="G65660">
        <v>154</v>
      </c>
      <c r="H65660" s="1">
        <v>42187</v>
      </c>
      <c r="I65660" t="s">
        <v>165188</v>
      </c>
      <c r="J65660" t="s">
        <v>163876</v>
      </c>
      <c r="K65660" t="s">
        <v>163876</v>
      </c>
      <c r="L65660">
        <v>558</v>
      </c>
    </row>
    <row r="65661" spans="1:12" x14ac:dyDescent="0.3">
      <c r="A65661">
        <v>65660</v>
      </c>
      <c r="B65661" t="s">
        <v>134683</v>
      </c>
      <c r="C65661" t="s">
        <v>196442</v>
      </c>
      <c r="D65661" t="s">
        <v>196443</v>
      </c>
      <c r="E65661" s="7" t="s">
        <v>163876</v>
      </c>
      <c r="F65661" s="7" t="s">
        <v>163867</v>
      </c>
      <c r="G65661">
        <v>37</v>
      </c>
      <c r="H65661" s="1">
        <v>42172</v>
      </c>
      <c r="I65661" t="s">
        <v>165188</v>
      </c>
      <c r="J65661" t="s">
        <v>163876</v>
      </c>
      <c r="K65661" t="s">
        <v>163876</v>
      </c>
      <c r="L65661">
        <v>1758</v>
      </c>
    </row>
    <row r="65662" spans="1:12" x14ac:dyDescent="0.3">
      <c r="A65662">
        <v>65661</v>
      </c>
      <c r="B65662" t="s">
        <v>134684</v>
      </c>
      <c r="C65662" t="s">
        <v>228295</v>
      </c>
      <c r="D65662" t="s">
        <v>228297</v>
      </c>
      <c r="E65662" s="7" t="s">
        <v>163876</v>
      </c>
      <c r="F65662" s="7" t="s">
        <v>163879</v>
      </c>
      <c r="G65662">
        <v>10</v>
      </c>
      <c r="H65662" s="1">
        <v>43338</v>
      </c>
      <c r="I65662" t="s">
        <v>165188</v>
      </c>
      <c r="J65662" t="s">
        <v>163876</v>
      </c>
      <c r="K65662" t="s">
        <v>163876</v>
      </c>
      <c r="L65662">
        <v>279</v>
      </c>
    </row>
    <row r="65663" spans="1:12" x14ac:dyDescent="0.3">
      <c r="A65663">
        <v>65662</v>
      </c>
      <c r="B65663" t="s">
        <v>134685</v>
      </c>
      <c r="C65663" t="s">
        <v>228291</v>
      </c>
      <c r="D65663" t="s">
        <v>228292</v>
      </c>
      <c r="E65663" s="7" t="s">
        <v>163844</v>
      </c>
      <c r="F65663" s="7" t="s">
        <v>165275</v>
      </c>
      <c r="G65663">
        <v>272</v>
      </c>
      <c r="H65663" s="1">
        <v>42426</v>
      </c>
      <c r="I65663" t="s">
        <v>165188</v>
      </c>
      <c r="J65663" t="s">
        <v>163876</v>
      </c>
      <c r="K65663" t="s">
        <v>163876</v>
      </c>
      <c r="L65663">
        <v>1255</v>
      </c>
    </row>
    <row r="65664" spans="1:12" x14ac:dyDescent="0.3">
      <c r="A65664">
        <v>65663</v>
      </c>
      <c r="B65664" t="s">
        <v>134686</v>
      </c>
      <c r="C65664" t="s">
        <v>196442</v>
      </c>
      <c r="D65664" t="s">
        <v>196443</v>
      </c>
      <c r="E65664" s="7" t="s">
        <v>163876</v>
      </c>
      <c r="F65664" s="7" t="s">
        <v>173347</v>
      </c>
      <c r="G65664">
        <v>22</v>
      </c>
      <c r="H65664" s="1">
        <v>42232</v>
      </c>
      <c r="I65664" t="s">
        <v>165188</v>
      </c>
      <c r="J65664" t="s">
        <v>163876</v>
      </c>
      <c r="K65664" t="s">
        <v>163876</v>
      </c>
      <c r="L65664">
        <v>781</v>
      </c>
    </row>
    <row r="65665" spans="1:12" x14ac:dyDescent="0.3">
      <c r="A65665">
        <v>65664</v>
      </c>
      <c r="B65665" t="s">
        <v>134687</v>
      </c>
      <c r="C65665" t="s">
        <v>196442</v>
      </c>
      <c r="D65665" t="s">
        <v>196443</v>
      </c>
      <c r="E65665" s="7" t="s">
        <v>163876</v>
      </c>
      <c r="F65665" s="7" t="s">
        <v>163879</v>
      </c>
      <c r="G65665">
        <v>10</v>
      </c>
      <c r="H65665" s="1">
        <v>42172</v>
      </c>
      <c r="I65665" t="s">
        <v>165188</v>
      </c>
      <c r="J65665" t="s">
        <v>163876</v>
      </c>
      <c r="K65665" t="s">
        <v>163876</v>
      </c>
      <c r="L65665">
        <v>474</v>
      </c>
    </row>
    <row r="65666" spans="1:12" x14ac:dyDescent="0.3">
      <c r="A65666">
        <v>65665</v>
      </c>
      <c r="B65666" t="s">
        <v>134688</v>
      </c>
      <c r="C65666" t="s">
        <v>196442</v>
      </c>
      <c r="D65666" t="s">
        <v>196443</v>
      </c>
      <c r="E65666" s="7" t="s">
        <v>163876</v>
      </c>
      <c r="F65666" s="7" t="s">
        <v>163879</v>
      </c>
      <c r="G65666">
        <v>10</v>
      </c>
      <c r="H65666" s="1">
        <v>42248</v>
      </c>
      <c r="I65666" t="s">
        <v>12</v>
      </c>
      <c r="J65666" t="s">
        <v>163876</v>
      </c>
      <c r="K65666" t="s">
        <v>163876</v>
      </c>
      <c r="L65666">
        <v>307</v>
      </c>
    </row>
    <row r="65667" spans="1:12" x14ac:dyDescent="0.3">
      <c r="A65667">
        <v>65666</v>
      </c>
      <c r="B65667" t="s">
        <v>134689</v>
      </c>
      <c r="C65667" t="s">
        <v>176641</v>
      </c>
      <c r="D65667" t="s">
        <v>176642</v>
      </c>
      <c r="E65667" s="7" t="s">
        <v>163876</v>
      </c>
      <c r="F65667" s="7" t="s">
        <v>189983</v>
      </c>
      <c r="G65667">
        <v>54</v>
      </c>
      <c r="H65667" s="1">
        <v>43614</v>
      </c>
      <c r="I65667" t="s">
        <v>167801</v>
      </c>
      <c r="J65667" t="s">
        <v>163876</v>
      </c>
      <c r="K65667" t="s">
        <v>163876</v>
      </c>
      <c r="L65667">
        <v>166</v>
      </c>
    </row>
    <row r="65668" spans="1:12" x14ac:dyDescent="0.3">
      <c r="A65668">
        <v>65667</v>
      </c>
      <c r="B65668" t="s">
        <v>134690</v>
      </c>
      <c r="C65668" t="s">
        <v>176641</v>
      </c>
      <c r="D65668" t="s">
        <v>176642</v>
      </c>
      <c r="E65668" s="7" t="s">
        <v>163876</v>
      </c>
      <c r="F65668" s="7" t="s">
        <v>179313</v>
      </c>
      <c r="G65668">
        <v>56</v>
      </c>
      <c r="H65668" s="1">
        <v>43614</v>
      </c>
      <c r="I65668" t="s">
        <v>167801</v>
      </c>
      <c r="J65668" t="s">
        <v>163876</v>
      </c>
      <c r="K65668" t="s">
        <v>163876</v>
      </c>
      <c r="L65668">
        <v>166</v>
      </c>
    </row>
    <row r="65669" spans="1:12" x14ac:dyDescent="0.3">
      <c r="A65669">
        <v>65668</v>
      </c>
      <c r="B65669" t="s">
        <v>134691</v>
      </c>
      <c r="C65669" t="s">
        <v>228323</v>
      </c>
      <c r="D65669" t="s">
        <v>228297</v>
      </c>
      <c r="E65669" s="7" t="s">
        <v>163876</v>
      </c>
      <c r="F65669" s="7" t="s">
        <v>163833</v>
      </c>
      <c r="G65669">
        <v>11</v>
      </c>
      <c r="H65669" s="1">
        <v>43222</v>
      </c>
      <c r="I65669" t="s">
        <v>165188</v>
      </c>
      <c r="J65669" t="s">
        <v>163876</v>
      </c>
      <c r="K65669" t="s">
        <v>163876</v>
      </c>
      <c r="L65669">
        <v>279</v>
      </c>
    </row>
    <row r="65670" spans="1:12" x14ac:dyDescent="0.3">
      <c r="A65670">
        <v>65669</v>
      </c>
      <c r="B65670" t="s">
        <v>134693</v>
      </c>
      <c r="C65670" t="s">
        <v>227742</v>
      </c>
      <c r="D65670" t="s">
        <v>211116</v>
      </c>
      <c r="E65670" s="7" t="s">
        <v>163833</v>
      </c>
      <c r="F65670" s="7" t="s">
        <v>163815</v>
      </c>
      <c r="G65670">
        <v>665</v>
      </c>
      <c r="H65670" s="1">
        <v>43739</v>
      </c>
      <c r="I65670" t="s">
        <v>12</v>
      </c>
      <c r="J65670" t="s">
        <v>163876</v>
      </c>
      <c r="K65670" t="s">
        <v>163876</v>
      </c>
      <c r="L65670">
        <v>608</v>
      </c>
    </row>
    <row r="65671" spans="1:12" x14ac:dyDescent="0.3">
      <c r="A65671">
        <v>65670</v>
      </c>
      <c r="B65671" t="s">
        <v>134694</v>
      </c>
      <c r="C65671" t="s">
        <v>195600</v>
      </c>
      <c r="D65671" t="s">
        <v>195601</v>
      </c>
      <c r="E65671" s="7" t="s">
        <v>163896</v>
      </c>
      <c r="F65671" s="7" t="s">
        <v>170546</v>
      </c>
      <c r="G65671">
        <v>83</v>
      </c>
      <c r="H65671" s="1">
        <v>43598</v>
      </c>
      <c r="I65671" t="s">
        <v>163918</v>
      </c>
      <c r="J65671" t="s">
        <v>163876</v>
      </c>
      <c r="K65671" t="s">
        <v>163876</v>
      </c>
      <c r="L65671">
        <v>267</v>
      </c>
    </row>
    <row r="65672" spans="1:12" x14ac:dyDescent="0.3">
      <c r="A65672">
        <v>65671</v>
      </c>
      <c r="B65672" t="s">
        <v>134695</v>
      </c>
      <c r="C65672" t="s">
        <v>228324</v>
      </c>
      <c r="D65672" t="s">
        <v>228325</v>
      </c>
      <c r="E65672" s="7" t="s">
        <v>163844</v>
      </c>
      <c r="F65672" s="7" t="s">
        <v>163880</v>
      </c>
      <c r="G65672">
        <v>268</v>
      </c>
      <c r="H65672" s="1">
        <v>42172</v>
      </c>
      <c r="I65672" t="s">
        <v>165188</v>
      </c>
      <c r="J65672" t="s">
        <v>163876</v>
      </c>
      <c r="K65672" t="s">
        <v>163876</v>
      </c>
      <c r="L65672">
        <v>697</v>
      </c>
    </row>
    <row r="65673" spans="1:12" x14ac:dyDescent="0.3">
      <c r="A65673">
        <v>65672</v>
      </c>
      <c r="B65673" t="s">
        <v>134698</v>
      </c>
      <c r="C65673" t="s">
        <v>228303</v>
      </c>
      <c r="D65673" t="s">
        <v>228326</v>
      </c>
      <c r="E65673" s="7" t="s">
        <v>163864</v>
      </c>
      <c r="F65673" s="7" t="s">
        <v>163847</v>
      </c>
      <c r="G65673">
        <v>213</v>
      </c>
      <c r="H65673" s="1">
        <v>42991</v>
      </c>
      <c r="I65673" t="s">
        <v>165188</v>
      </c>
      <c r="J65673" t="s">
        <v>163876</v>
      </c>
      <c r="K65673" t="s">
        <v>163876</v>
      </c>
      <c r="L65673">
        <v>697</v>
      </c>
    </row>
    <row r="65674" spans="1:12" x14ac:dyDescent="0.3">
      <c r="A65674">
        <v>65673</v>
      </c>
      <c r="B65674" t="s">
        <v>134700</v>
      </c>
      <c r="C65674" t="s">
        <v>228246</v>
      </c>
      <c r="D65674" t="s">
        <v>165209</v>
      </c>
      <c r="E65674" s="7" t="s">
        <v>163864</v>
      </c>
      <c r="F65674" s="7" t="s">
        <v>170548</v>
      </c>
      <c r="G65674">
        <v>223</v>
      </c>
      <c r="H65674" s="1">
        <v>43157</v>
      </c>
      <c r="I65674" t="s">
        <v>165188</v>
      </c>
      <c r="J65674" t="s">
        <v>163876</v>
      </c>
      <c r="K65674" t="s">
        <v>163876</v>
      </c>
      <c r="L65674">
        <v>697</v>
      </c>
    </row>
    <row r="65675" spans="1:12" x14ac:dyDescent="0.3">
      <c r="A65675">
        <v>65674</v>
      </c>
      <c r="B65675" t="s">
        <v>134701</v>
      </c>
      <c r="C65675" t="s">
        <v>228327</v>
      </c>
      <c r="D65675" t="s">
        <v>228328</v>
      </c>
      <c r="E65675" s="7" t="s">
        <v>163815</v>
      </c>
      <c r="F65675" s="7" t="s">
        <v>163879</v>
      </c>
      <c r="G65675">
        <v>310</v>
      </c>
      <c r="H65675" s="1">
        <v>42374</v>
      </c>
      <c r="I65675" t="s">
        <v>165188</v>
      </c>
      <c r="J65675" t="s">
        <v>163876</v>
      </c>
      <c r="K65675" t="s">
        <v>163876</v>
      </c>
      <c r="L65675">
        <v>837</v>
      </c>
    </row>
    <row r="65676" spans="1:12" x14ac:dyDescent="0.3">
      <c r="A65676">
        <v>65675</v>
      </c>
      <c r="B65676" t="s">
        <v>134704</v>
      </c>
      <c r="C65676" t="s">
        <v>228329</v>
      </c>
      <c r="D65676" t="s">
        <v>228330</v>
      </c>
      <c r="E65676" s="7" t="s">
        <v>163864</v>
      </c>
      <c r="F65676" s="7" t="s">
        <v>163816</v>
      </c>
      <c r="G65676">
        <v>214</v>
      </c>
      <c r="H65676" s="1">
        <v>42172</v>
      </c>
      <c r="I65676" t="s">
        <v>165188</v>
      </c>
      <c r="J65676" t="s">
        <v>163876</v>
      </c>
      <c r="K65676" t="s">
        <v>163876</v>
      </c>
      <c r="L65676">
        <v>697</v>
      </c>
    </row>
    <row r="65677" spans="1:12" x14ac:dyDescent="0.3">
      <c r="A65677">
        <v>65676</v>
      </c>
      <c r="B65677" t="s">
        <v>134707</v>
      </c>
      <c r="C65677" t="s">
        <v>228331</v>
      </c>
      <c r="D65677" t="s">
        <v>178209</v>
      </c>
      <c r="E65677" s="7" t="s">
        <v>163864</v>
      </c>
      <c r="F65677" s="7" t="s">
        <v>163851</v>
      </c>
      <c r="G65677">
        <v>193</v>
      </c>
      <c r="H65677" s="1">
        <v>42172</v>
      </c>
      <c r="I65677" t="s">
        <v>165188</v>
      </c>
      <c r="J65677" t="s">
        <v>163876</v>
      </c>
      <c r="K65677" t="s">
        <v>163876</v>
      </c>
      <c r="L65677">
        <v>697</v>
      </c>
    </row>
    <row r="65678" spans="1:12" x14ac:dyDescent="0.3">
      <c r="A65678">
        <v>65677</v>
      </c>
      <c r="B65678" t="s">
        <v>134709</v>
      </c>
      <c r="C65678" t="s">
        <v>228332</v>
      </c>
      <c r="D65678" t="s">
        <v>174406</v>
      </c>
      <c r="E65678" s="7" t="s">
        <v>163864</v>
      </c>
      <c r="F65678" s="7" t="s">
        <v>168075</v>
      </c>
      <c r="G65678">
        <v>204</v>
      </c>
      <c r="H65678" s="1">
        <v>43035</v>
      </c>
      <c r="I65678" t="s">
        <v>165188</v>
      </c>
      <c r="J65678" t="s">
        <v>163876</v>
      </c>
      <c r="K65678" t="s">
        <v>163876</v>
      </c>
      <c r="L65678">
        <v>697</v>
      </c>
    </row>
    <row r="65679" spans="1:12" x14ac:dyDescent="0.3">
      <c r="A65679">
        <v>65678</v>
      </c>
      <c r="B65679" t="s">
        <v>134711</v>
      </c>
      <c r="C65679" t="s">
        <v>228333</v>
      </c>
      <c r="D65679" t="s">
        <v>183260</v>
      </c>
      <c r="E65679" s="7" t="s">
        <v>163845</v>
      </c>
      <c r="F65679" s="7" t="s">
        <v>163820</v>
      </c>
      <c r="G65679">
        <v>161</v>
      </c>
      <c r="H65679" s="1">
        <v>43564</v>
      </c>
      <c r="I65679" t="s">
        <v>12</v>
      </c>
      <c r="J65679" t="s">
        <v>163876</v>
      </c>
      <c r="K65679" t="s">
        <v>163876</v>
      </c>
      <c r="L65679">
        <v>914</v>
      </c>
    </row>
    <row r="65680" spans="1:12" x14ac:dyDescent="0.3">
      <c r="A65680">
        <v>65679</v>
      </c>
      <c r="B65680" t="s">
        <v>134713</v>
      </c>
      <c r="C65680" t="s">
        <v>228334</v>
      </c>
      <c r="D65680" t="s">
        <v>183258</v>
      </c>
      <c r="E65680" s="7" t="s">
        <v>163845</v>
      </c>
      <c r="F65680" s="7" t="s">
        <v>166827</v>
      </c>
      <c r="G65680">
        <v>173</v>
      </c>
      <c r="H65680" s="1">
        <v>43556</v>
      </c>
      <c r="I65680" t="s">
        <v>12</v>
      </c>
      <c r="J65680" t="s">
        <v>163876</v>
      </c>
      <c r="K65680" t="s">
        <v>163876</v>
      </c>
      <c r="L65680">
        <v>333</v>
      </c>
    </row>
    <row r="65681" spans="1:12" x14ac:dyDescent="0.3">
      <c r="A65681">
        <v>65680</v>
      </c>
      <c r="B65681" t="s">
        <v>134715</v>
      </c>
      <c r="C65681" t="s">
        <v>173782</v>
      </c>
      <c r="D65681" t="s">
        <v>228335</v>
      </c>
      <c r="E65681" s="7" t="s">
        <v>163844</v>
      </c>
      <c r="F65681" s="7" t="s">
        <v>163823</v>
      </c>
      <c r="G65681">
        <v>278</v>
      </c>
      <c r="H65681" s="1">
        <v>43566</v>
      </c>
      <c r="I65681" t="s">
        <v>163925</v>
      </c>
      <c r="J65681" t="s">
        <v>163876</v>
      </c>
      <c r="K65681" t="s">
        <v>163876</v>
      </c>
      <c r="L65681">
        <v>719</v>
      </c>
    </row>
    <row r="65682" spans="1:12" x14ac:dyDescent="0.3">
      <c r="A65682">
        <v>65681</v>
      </c>
      <c r="B65682" t="s">
        <v>134717</v>
      </c>
      <c r="C65682" t="s">
        <v>228336</v>
      </c>
      <c r="D65682" t="s">
        <v>228337</v>
      </c>
      <c r="E65682" s="7" t="s">
        <v>163876</v>
      </c>
      <c r="F65682" s="7" t="s">
        <v>170546</v>
      </c>
      <c r="G65682">
        <v>23</v>
      </c>
      <c r="H65682" s="1">
        <v>43495</v>
      </c>
      <c r="I65682" t="s">
        <v>163925</v>
      </c>
      <c r="J65682" t="s">
        <v>163876</v>
      </c>
      <c r="K65682" t="s">
        <v>163876</v>
      </c>
      <c r="L65682">
        <v>112</v>
      </c>
    </row>
    <row r="65683" spans="1:12" x14ac:dyDescent="0.3">
      <c r="A65683">
        <v>65682</v>
      </c>
      <c r="B65683" t="s">
        <v>134720</v>
      </c>
      <c r="C65683" t="s">
        <v>228338</v>
      </c>
      <c r="D65683" t="s">
        <v>174477</v>
      </c>
      <c r="E65683" s="7" t="s">
        <v>163879</v>
      </c>
      <c r="F65683" s="7" t="s">
        <v>170548</v>
      </c>
      <c r="G65683">
        <v>643</v>
      </c>
      <c r="H65683" s="1">
        <v>43517</v>
      </c>
      <c r="I65683" t="s">
        <v>163925</v>
      </c>
      <c r="J65683" t="s">
        <v>163876</v>
      </c>
      <c r="K65683" t="s">
        <v>163876</v>
      </c>
      <c r="L65683">
        <v>755</v>
      </c>
    </row>
    <row r="65684" spans="1:12" x14ac:dyDescent="0.3">
      <c r="A65684">
        <v>65683</v>
      </c>
      <c r="B65684" t="s">
        <v>134722</v>
      </c>
      <c r="C65684" t="s">
        <v>228339</v>
      </c>
      <c r="D65684" t="s">
        <v>174803</v>
      </c>
      <c r="E65684" s="7" t="s">
        <v>163844</v>
      </c>
      <c r="F65684" s="7" t="s">
        <v>163859</v>
      </c>
      <c r="G65684">
        <v>265</v>
      </c>
      <c r="H65684" s="1">
        <v>43492</v>
      </c>
      <c r="I65684" t="s">
        <v>164002</v>
      </c>
      <c r="J65684" t="s">
        <v>163876</v>
      </c>
      <c r="K65684" t="s">
        <v>163876</v>
      </c>
      <c r="L65684">
        <v>228</v>
      </c>
    </row>
    <row r="65685" spans="1:12" x14ac:dyDescent="0.3">
      <c r="A65685">
        <v>65684</v>
      </c>
      <c r="B65685" t="s">
        <v>134724</v>
      </c>
      <c r="C65685" t="s">
        <v>227740</v>
      </c>
      <c r="D65685" t="s">
        <v>228340</v>
      </c>
      <c r="E65685" s="7" t="s">
        <v>163896</v>
      </c>
      <c r="F65685" s="7" t="s">
        <v>163881</v>
      </c>
      <c r="G65685">
        <v>79</v>
      </c>
      <c r="H65685" s="1">
        <v>43483</v>
      </c>
      <c r="I65685" t="s">
        <v>163918</v>
      </c>
      <c r="J65685" t="s">
        <v>163876</v>
      </c>
      <c r="K65685" t="s">
        <v>163876</v>
      </c>
      <c r="L65685">
        <v>233</v>
      </c>
    </row>
    <row r="65686" spans="1:12" x14ac:dyDescent="0.3">
      <c r="A65686">
        <v>65685</v>
      </c>
      <c r="B65686" t="s">
        <v>134726</v>
      </c>
      <c r="C65686" t="s">
        <v>195865</v>
      </c>
      <c r="D65686" t="s">
        <v>164429</v>
      </c>
      <c r="E65686" s="7" t="s">
        <v>163840</v>
      </c>
      <c r="F65686" s="7" t="s">
        <v>170548</v>
      </c>
      <c r="G65686">
        <v>463</v>
      </c>
      <c r="H65686" s="1">
        <v>43460</v>
      </c>
      <c r="I65686" t="s">
        <v>163910</v>
      </c>
      <c r="J65686" t="s">
        <v>163876</v>
      </c>
      <c r="K65686" t="s">
        <v>163876</v>
      </c>
      <c r="L65686">
        <v>691</v>
      </c>
    </row>
    <row r="65687" spans="1:12" x14ac:dyDescent="0.3">
      <c r="A65687">
        <v>65686</v>
      </c>
      <c r="B65687" t="s">
        <v>134727</v>
      </c>
      <c r="C65687" t="s">
        <v>228341</v>
      </c>
      <c r="D65687" t="s">
        <v>228342</v>
      </c>
      <c r="E65687" s="7" t="s">
        <v>163863</v>
      </c>
      <c r="F65687" s="7" t="s">
        <v>163840</v>
      </c>
      <c r="G65687">
        <v>907</v>
      </c>
      <c r="H65687" s="1">
        <v>43489</v>
      </c>
      <c r="I65687" t="s">
        <v>163925</v>
      </c>
      <c r="J65687" t="s">
        <v>163876</v>
      </c>
      <c r="K65687" t="s">
        <v>163876</v>
      </c>
      <c r="L65687">
        <v>1057</v>
      </c>
    </row>
    <row r="65688" spans="1:12" x14ac:dyDescent="0.3">
      <c r="A65688">
        <v>65687</v>
      </c>
      <c r="B65688" t="s">
        <v>134730</v>
      </c>
      <c r="C65688" t="s">
        <v>228343</v>
      </c>
      <c r="D65688" t="s">
        <v>228344</v>
      </c>
      <c r="E65688" s="7" t="s">
        <v>163845</v>
      </c>
      <c r="F65688" s="7" t="s">
        <v>163867</v>
      </c>
      <c r="G65688">
        <v>157</v>
      </c>
      <c r="H65688" s="1">
        <v>43457</v>
      </c>
      <c r="I65688" t="s">
        <v>164002</v>
      </c>
      <c r="J65688" t="s">
        <v>163876</v>
      </c>
      <c r="K65688" t="s">
        <v>163876</v>
      </c>
      <c r="L65688">
        <v>382</v>
      </c>
    </row>
    <row r="65689" spans="1:12" x14ac:dyDescent="0.3">
      <c r="A65689">
        <v>65688</v>
      </c>
      <c r="B65689" t="s">
        <v>134733</v>
      </c>
      <c r="C65689" t="s">
        <v>196743</v>
      </c>
      <c r="D65689" t="s">
        <v>196579</v>
      </c>
      <c r="E65689" s="7" t="s">
        <v>163845</v>
      </c>
      <c r="F65689" s="7" t="s">
        <v>163844</v>
      </c>
      <c r="G65689">
        <v>124</v>
      </c>
      <c r="H65689" s="1">
        <v>41663</v>
      </c>
      <c r="I65689" t="s">
        <v>163925</v>
      </c>
      <c r="J65689" t="s">
        <v>163876</v>
      </c>
      <c r="K65689" t="s">
        <v>163876</v>
      </c>
      <c r="L65689">
        <v>492</v>
      </c>
    </row>
    <row r="65690" spans="1:12" x14ac:dyDescent="0.3">
      <c r="A65690">
        <v>65689</v>
      </c>
      <c r="B65690" t="s">
        <v>134734</v>
      </c>
      <c r="C65690" t="s">
        <v>228345</v>
      </c>
      <c r="D65690" t="s">
        <v>163952</v>
      </c>
      <c r="E65690" s="7" t="s">
        <v>163844</v>
      </c>
      <c r="F65690" s="7" t="s">
        <v>163863</v>
      </c>
      <c r="G65690">
        <v>255</v>
      </c>
      <c r="H65690" s="1">
        <v>43446</v>
      </c>
      <c r="I65690" t="s">
        <v>12</v>
      </c>
      <c r="J65690" t="s">
        <v>163876</v>
      </c>
      <c r="K65690" t="s">
        <v>163876</v>
      </c>
      <c r="L65690">
        <v>469</v>
      </c>
    </row>
    <row r="65691" spans="1:12" x14ac:dyDescent="0.3">
      <c r="A65691">
        <v>65690</v>
      </c>
      <c r="B65691" t="s">
        <v>134736</v>
      </c>
      <c r="C65691" t="s">
        <v>228346</v>
      </c>
      <c r="D65691" t="s">
        <v>167322</v>
      </c>
      <c r="E65691" s="7" t="s">
        <v>163869</v>
      </c>
      <c r="F65691" s="7" t="s">
        <v>163960</v>
      </c>
      <c r="G65691">
        <v>501</v>
      </c>
      <c r="H65691" s="1">
        <v>43421</v>
      </c>
      <c r="I65691" t="s">
        <v>12</v>
      </c>
      <c r="J65691" t="s">
        <v>163876</v>
      </c>
      <c r="K65691" t="s">
        <v>163876</v>
      </c>
      <c r="L65691">
        <v>836</v>
      </c>
    </row>
    <row r="65692" spans="1:12" x14ac:dyDescent="0.3">
      <c r="A65692">
        <v>65691</v>
      </c>
      <c r="B65692" t="s">
        <v>134738</v>
      </c>
      <c r="C65692" t="s">
        <v>228339</v>
      </c>
      <c r="D65692" t="s">
        <v>174803</v>
      </c>
      <c r="E65692" s="7" t="s">
        <v>163845</v>
      </c>
      <c r="F65692" s="7" t="s">
        <v>181775</v>
      </c>
      <c r="G65692">
        <v>165</v>
      </c>
      <c r="H65692" s="1">
        <v>43422</v>
      </c>
      <c r="I65692" t="s">
        <v>164002</v>
      </c>
      <c r="J65692" t="s">
        <v>163876</v>
      </c>
      <c r="K65692" t="s">
        <v>163876</v>
      </c>
      <c r="L65692">
        <v>190</v>
      </c>
    </row>
    <row r="65693" spans="1:12" x14ac:dyDescent="0.3">
      <c r="A65693">
        <v>65692</v>
      </c>
      <c r="B65693" t="s">
        <v>134739</v>
      </c>
      <c r="C65693" t="s">
        <v>228185</v>
      </c>
      <c r="D65693" t="s">
        <v>179046</v>
      </c>
      <c r="E65693" s="7" t="s">
        <v>163845</v>
      </c>
      <c r="F65693" s="7" t="s">
        <v>163820</v>
      </c>
      <c r="G65693">
        <v>161</v>
      </c>
      <c r="H65693" s="1">
        <v>43421</v>
      </c>
      <c r="I65693" t="s">
        <v>164002</v>
      </c>
      <c r="J65693" t="s">
        <v>163876</v>
      </c>
      <c r="K65693" t="s">
        <v>163876</v>
      </c>
      <c r="L65693">
        <v>190</v>
      </c>
    </row>
    <row r="65694" spans="1:12" x14ac:dyDescent="0.3">
      <c r="A65694">
        <v>65693</v>
      </c>
      <c r="B65694" t="s">
        <v>134740</v>
      </c>
      <c r="C65694" t="s">
        <v>170432</v>
      </c>
      <c r="D65694" t="s">
        <v>228347</v>
      </c>
      <c r="E65694" s="7" t="s">
        <v>163876</v>
      </c>
      <c r="F65694" s="7" t="s">
        <v>163847</v>
      </c>
      <c r="G65694">
        <v>33</v>
      </c>
      <c r="H65694" s="1">
        <v>42944</v>
      </c>
      <c r="I65694" t="s">
        <v>163925</v>
      </c>
      <c r="J65694" t="s">
        <v>163876</v>
      </c>
      <c r="K65694" t="s">
        <v>163876</v>
      </c>
      <c r="L65694">
        <v>452</v>
      </c>
    </row>
    <row r="65695" spans="1:12" x14ac:dyDescent="0.3">
      <c r="A65695">
        <v>65694</v>
      </c>
      <c r="B65695" t="s">
        <v>134742</v>
      </c>
      <c r="C65695" t="s">
        <v>228348</v>
      </c>
      <c r="D65695" t="s">
        <v>170842</v>
      </c>
      <c r="E65695" s="7" t="s">
        <v>163876</v>
      </c>
      <c r="F65695" s="7" t="s">
        <v>163881</v>
      </c>
      <c r="G65695">
        <v>19</v>
      </c>
      <c r="H65695" s="1">
        <v>42514</v>
      </c>
      <c r="I65695" t="s">
        <v>163925</v>
      </c>
      <c r="J65695" t="s">
        <v>163876</v>
      </c>
      <c r="K65695" t="s">
        <v>163876</v>
      </c>
      <c r="L65695">
        <v>110</v>
      </c>
    </row>
    <row r="65696" spans="1:12" x14ac:dyDescent="0.3">
      <c r="A65696">
        <v>65695</v>
      </c>
      <c r="B65696" t="s">
        <v>134744</v>
      </c>
      <c r="C65696" t="s">
        <v>226996</v>
      </c>
      <c r="D65696" t="s">
        <v>228349</v>
      </c>
      <c r="E65696" s="7" t="s">
        <v>163844</v>
      </c>
      <c r="F65696" s="7" t="s">
        <v>170558</v>
      </c>
      <c r="G65696">
        <v>269</v>
      </c>
      <c r="H65696" s="1">
        <v>42769</v>
      </c>
      <c r="I65696" t="s">
        <v>163925</v>
      </c>
      <c r="J65696" t="s">
        <v>163876</v>
      </c>
      <c r="K65696" t="s">
        <v>163876</v>
      </c>
      <c r="L65696">
        <v>641</v>
      </c>
    </row>
    <row r="65697" spans="1:12" x14ac:dyDescent="0.3">
      <c r="A65697">
        <v>65696</v>
      </c>
      <c r="B65697" t="s">
        <v>134746</v>
      </c>
      <c r="C65697" t="s">
        <v>207591</v>
      </c>
      <c r="D65697" t="s">
        <v>166654</v>
      </c>
      <c r="E65697" s="7" t="s">
        <v>163845</v>
      </c>
      <c r="F65697" s="7" t="s">
        <v>168075</v>
      </c>
      <c r="G65697">
        <v>144</v>
      </c>
      <c r="H65697" s="1">
        <v>42411</v>
      </c>
      <c r="I65697" t="s">
        <v>164058</v>
      </c>
      <c r="J65697" t="s">
        <v>163876</v>
      </c>
      <c r="K65697" t="s">
        <v>163876</v>
      </c>
      <c r="L65697">
        <v>586</v>
      </c>
    </row>
    <row r="65698" spans="1:12" x14ac:dyDescent="0.3">
      <c r="A65698">
        <v>65697</v>
      </c>
      <c r="B65698" t="s">
        <v>134747</v>
      </c>
      <c r="C65698" t="s">
        <v>228350</v>
      </c>
      <c r="D65698" t="s">
        <v>228351</v>
      </c>
      <c r="E65698" s="7" t="s">
        <v>163876</v>
      </c>
      <c r="F65698" s="7" t="s">
        <v>170548</v>
      </c>
      <c r="G65698">
        <v>43</v>
      </c>
      <c r="H65698" s="1">
        <v>40717</v>
      </c>
      <c r="I65698" t="s">
        <v>163918</v>
      </c>
      <c r="J65698" t="s">
        <v>163876</v>
      </c>
      <c r="K65698" t="s">
        <v>163876</v>
      </c>
      <c r="L65698">
        <v>468</v>
      </c>
    </row>
    <row r="65699" spans="1:12" x14ac:dyDescent="0.3">
      <c r="A65699">
        <v>65698</v>
      </c>
      <c r="B65699" t="s">
        <v>134750</v>
      </c>
      <c r="C65699" t="s">
        <v>228352</v>
      </c>
      <c r="D65699" t="s">
        <v>228353</v>
      </c>
      <c r="E65699" s="7" t="s">
        <v>163876</v>
      </c>
      <c r="F65699" s="7" t="s">
        <v>170558</v>
      </c>
      <c r="G65699">
        <v>29</v>
      </c>
      <c r="H65699" s="1">
        <v>42804</v>
      </c>
      <c r="I65699" t="s">
        <v>163925</v>
      </c>
      <c r="J65699" t="s">
        <v>163876</v>
      </c>
      <c r="K65699" t="s">
        <v>163876</v>
      </c>
      <c r="L65699">
        <v>452</v>
      </c>
    </row>
    <row r="65700" spans="1:12" x14ac:dyDescent="0.3">
      <c r="A65700">
        <v>65699</v>
      </c>
      <c r="B65700" t="s">
        <v>134753</v>
      </c>
      <c r="C65700" t="s">
        <v>207591</v>
      </c>
      <c r="D65700" t="s">
        <v>166654</v>
      </c>
      <c r="E65700" s="7" t="s">
        <v>163865</v>
      </c>
      <c r="F65700" s="7" t="s">
        <v>163823</v>
      </c>
      <c r="G65700">
        <v>1118</v>
      </c>
      <c r="H65700" s="1">
        <v>42411</v>
      </c>
      <c r="I65700" t="s">
        <v>164058</v>
      </c>
      <c r="J65700" t="s">
        <v>163876</v>
      </c>
      <c r="K65700" t="s">
        <v>163876</v>
      </c>
      <c r="L65700">
        <v>938</v>
      </c>
    </row>
    <row r="65701" spans="1:12" x14ac:dyDescent="0.3">
      <c r="A65701">
        <v>65700</v>
      </c>
      <c r="B65701" t="s">
        <v>134754</v>
      </c>
      <c r="C65701" t="s">
        <v>179066</v>
      </c>
      <c r="D65701" t="s">
        <v>228354</v>
      </c>
      <c r="E65701" s="7" t="s">
        <v>163840</v>
      </c>
      <c r="F65701" s="7" t="s">
        <v>173142</v>
      </c>
      <c r="G65701">
        <v>475</v>
      </c>
      <c r="H65701" s="1">
        <v>41381</v>
      </c>
      <c r="I65701" t="s">
        <v>12</v>
      </c>
      <c r="J65701" t="s">
        <v>163876</v>
      </c>
      <c r="K65701" t="s">
        <v>163876</v>
      </c>
      <c r="L65701">
        <v>750</v>
      </c>
    </row>
    <row r="65702" spans="1:12" x14ac:dyDescent="0.3">
      <c r="A65702">
        <v>65701</v>
      </c>
      <c r="B65702" t="s">
        <v>134756</v>
      </c>
      <c r="C65702" t="s">
        <v>181051</v>
      </c>
      <c r="D65702" t="s">
        <v>196579</v>
      </c>
      <c r="E65702" s="7" t="s">
        <v>163896</v>
      </c>
      <c r="F65702" s="7" t="s">
        <v>163839</v>
      </c>
      <c r="G65702">
        <v>66</v>
      </c>
      <c r="H65702" s="1">
        <v>41663</v>
      </c>
      <c r="I65702" t="s">
        <v>163925</v>
      </c>
      <c r="J65702" t="s">
        <v>163876</v>
      </c>
      <c r="K65702" t="s">
        <v>163876</v>
      </c>
      <c r="L65702">
        <v>444</v>
      </c>
    </row>
    <row r="65703" spans="1:12" x14ac:dyDescent="0.3">
      <c r="A65703">
        <v>65702</v>
      </c>
      <c r="B65703" t="s">
        <v>134757</v>
      </c>
      <c r="C65703" t="s">
        <v>227551</v>
      </c>
      <c r="D65703" t="s">
        <v>175288</v>
      </c>
      <c r="E65703" s="7" t="s">
        <v>163896</v>
      </c>
      <c r="F65703" s="7" t="s">
        <v>163840</v>
      </c>
      <c r="G65703">
        <v>67</v>
      </c>
      <c r="H65703" s="1">
        <v>43396</v>
      </c>
      <c r="I65703" t="s">
        <v>12</v>
      </c>
      <c r="J65703" t="s">
        <v>163876</v>
      </c>
      <c r="K65703" t="s">
        <v>163876</v>
      </c>
      <c r="L65703">
        <v>233</v>
      </c>
    </row>
    <row r="65704" spans="1:12" x14ac:dyDescent="0.3">
      <c r="A65704">
        <v>65703</v>
      </c>
      <c r="B65704" t="s">
        <v>134758</v>
      </c>
      <c r="C65704" t="s">
        <v>209800</v>
      </c>
      <c r="D65704" t="s">
        <v>168184</v>
      </c>
      <c r="E65704" s="7" t="s">
        <v>163876</v>
      </c>
      <c r="F65704" s="7" t="s">
        <v>163880</v>
      </c>
      <c r="G65704">
        <v>28</v>
      </c>
      <c r="H65704" s="1">
        <v>41662</v>
      </c>
      <c r="I65704" t="s">
        <v>12</v>
      </c>
      <c r="J65704" t="s">
        <v>163876</v>
      </c>
      <c r="K65704" t="s">
        <v>163876</v>
      </c>
      <c r="L65704">
        <v>152</v>
      </c>
    </row>
    <row r="65705" spans="1:12" x14ac:dyDescent="0.3">
      <c r="A65705">
        <v>65704</v>
      </c>
      <c r="B65705" t="s">
        <v>134759</v>
      </c>
      <c r="C65705" t="s">
        <v>228355</v>
      </c>
      <c r="D65705" t="s">
        <v>228356</v>
      </c>
      <c r="E65705" s="7" t="s">
        <v>163896</v>
      </c>
      <c r="F65705" s="7" t="s">
        <v>163888</v>
      </c>
      <c r="G65705">
        <v>77</v>
      </c>
      <c r="H65705" s="1">
        <v>41426</v>
      </c>
      <c r="I65705" t="s">
        <v>12</v>
      </c>
      <c r="J65705" t="s">
        <v>163876</v>
      </c>
      <c r="K65705" t="s">
        <v>163876</v>
      </c>
      <c r="L65705">
        <v>468</v>
      </c>
    </row>
    <row r="65706" spans="1:12" x14ac:dyDescent="0.3">
      <c r="A65706">
        <v>65705</v>
      </c>
      <c r="B65706" t="s">
        <v>134762</v>
      </c>
      <c r="C65706" t="s">
        <v>209800</v>
      </c>
      <c r="D65706" t="s">
        <v>228357</v>
      </c>
      <c r="E65706" s="7" t="s">
        <v>163876</v>
      </c>
      <c r="F65706" s="7" t="s">
        <v>170597</v>
      </c>
      <c r="G65706">
        <v>30</v>
      </c>
      <c r="H65706" s="1">
        <v>41691</v>
      </c>
      <c r="I65706" t="s">
        <v>12</v>
      </c>
      <c r="J65706" t="s">
        <v>163876</v>
      </c>
      <c r="K65706" t="s">
        <v>163876</v>
      </c>
      <c r="L65706">
        <v>167</v>
      </c>
    </row>
    <row r="65707" spans="1:12" x14ac:dyDescent="0.3">
      <c r="A65707">
        <v>65706</v>
      </c>
      <c r="B65707" t="s">
        <v>134764</v>
      </c>
      <c r="C65707" t="s">
        <v>224416</v>
      </c>
      <c r="D65707" t="s">
        <v>176640</v>
      </c>
      <c r="E65707" s="7" t="s">
        <v>163896</v>
      </c>
      <c r="F65707" s="7" t="s">
        <v>163897</v>
      </c>
      <c r="G65707">
        <v>74</v>
      </c>
      <c r="H65707" s="1">
        <v>42395</v>
      </c>
      <c r="I65707" t="s">
        <v>164283</v>
      </c>
      <c r="J65707" t="s">
        <v>163876</v>
      </c>
      <c r="K65707" t="s">
        <v>163876</v>
      </c>
      <c r="L65707">
        <v>375</v>
      </c>
    </row>
    <row r="65708" spans="1:12" x14ac:dyDescent="0.3">
      <c r="A65708">
        <v>65707</v>
      </c>
      <c r="B65708" t="s">
        <v>134765</v>
      </c>
      <c r="C65708" t="s">
        <v>207591</v>
      </c>
      <c r="D65708" t="s">
        <v>166654</v>
      </c>
      <c r="E65708" s="7" t="s">
        <v>163844</v>
      </c>
      <c r="F65708" s="7" t="s">
        <v>163850</v>
      </c>
      <c r="G65708">
        <v>260</v>
      </c>
      <c r="H65708" s="1">
        <v>42411</v>
      </c>
      <c r="I65708" t="s">
        <v>164058</v>
      </c>
      <c r="J65708" t="s">
        <v>163876</v>
      </c>
      <c r="K65708" t="s">
        <v>163876</v>
      </c>
      <c r="L65708">
        <v>703</v>
      </c>
    </row>
    <row r="65709" spans="1:12" x14ac:dyDescent="0.3">
      <c r="A65709">
        <v>65708</v>
      </c>
      <c r="B65709" t="s">
        <v>134766</v>
      </c>
      <c r="C65709" t="s">
        <v>207591</v>
      </c>
      <c r="D65709" t="s">
        <v>166654</v>
      </c>
      <c r="E65709" s="7" t="s">
        <v>163864</v>
      </c>
      <c r="F65709" s="7" t="s">
        <v>163816</v>
      </c>
      <c r="G65709">
        <v>214</v>
      </c>
      <c r="H65709" s="1">
        <v>42411</v>
      </c>
      <c r="I65709" t="s">
        <v>164058</v>
      </c>
      <c r="J65709" t="s">
        <v>163876</v>
      </c>
      <c r="K65709" t="s">
        <v>163876</v>
      </c>
      <c r="L65709">
        <v>586</v>
      </c>
    </row>
    <row r="65710" spans="1:12" x14ac:dyDescent="0.3">
      <c r="A65710">
        <v>65709</v>
      </c>
      <c r="B65710" t="s">
        <v>134767</v>
      </c>
      <c r="C65710" t="s">
        <v>228358</v>
      </c>
      <c r="D65710" t="s">
        <v>228359</v>
      </c>
      <c r="E65710" s="7" t="s">
        <v>163833</v>
      </c>
      <c r="F65710" s="7" t="s">
        <v>170558</v>
      </c>
      <c r="G65710">
        <v>689</v>
      </c>
      <c r="H65710" s="1">
        <v>40759</v>
      </c>
      <c r="I65710" t="s">
        <v>12</v>
      </c>
      <c r="J65710" t="s">
        <v>163876</v>
      </c>
      <c r="K65710" t="s">
        <v>163876</v>
      </c>
      <c r="L65710">
        <v>937</v>
      </c>
    </row>
    <row r="65711" spans="1:12" x14ac:dyDescent="0.3">
      <c r="A65711">
        <v>65710</v>
      </c>
      <c r="B65711" t="s">
        <v>134770</v>
      </c>
      <c r="C65711" t="s">
        <v>228360</v>
      </c>
      <c r="D65711" t="s">
        <v>182812</v>
      </c>
      <c r="E65711" s="7" t="s">
        <v>163864</v>
      </c>
      <c r="F65711" s="7" t="s">
        <v>163864</v>
      </c>
      <c r="G65711">
        <v>183</v>
      </c>
      <c r="H65711" s="1">
        <v>40459</v>
      </c>
      <c r="I65711" t="s">
        <v>12</v>
      </c>
      <c r="J65711" t="s">
        <v>163876</v>
      </c>
      <c r="K65711" t="s">
        <v>163876</v>
      </c>
      <c r="L65711">
        <v>257</v>
      </c>
    </row>
    <row r="65712" spans="1:12" x14ac:dyDescent="0.3">
      <c r="A65712">
        <v>65711</v>
      </c>
      <c r="B65712" t="s">
        <v>134772</v>
      </c>
      <c r="C65712" t="s">
        <v>228361</v>
      </c>
      <c r="D65712" t="s">
        <v>228362</v>
      </c>
      <c r="E65712" s="7" t="s">
        <v>163876</v>
      </c>
      <c r="F65712" s="7" t="s">
        <v>163834</v>
      </c>
      <c r="G65712">
        <v>50</v>
      </c>
      <c r="H65712" s="1">
        <v>40466</v>
      </c>
      <c r="I65712" t="s">
        <v>12</v>
      </c>
      <c r="J65712" t="s">
        <v>163876</v>
      </c>
      <c r="K65712" t="s">
        <v>163876</v>
      </c>
      <c r="L65712">
        <v>233</v>
      </c>
    </row>
    <row r="65713" spans="1:12" x14ac:dyDescent="0.3">
      <c r="A65713">
        <v>65712</v>
      </c>
      <c r="B65713" t="s">
        <v>134775</v>
      </c>
      <c r="C65713" t="s">
        <v>228363</v>
      </c>
      <c r="D65713" t="s">
        <v>166654</v>
      </c>
      <c r="E65713" s="7" t="s">
        <v>163844</v>
      </c>
      <c r="F65713" s="7" t="s">
        <v>170544</v>
      </c>
      <c r="G65713">
        <v>280</v>
      </c>
      <c r="H65713" s="1">
        <v>42319</v>
      </c>
      <c r="I65713" t="s">
        <v>163910</v>
      </c>
      <c r="J65713" t="s">
        <v>163876</v>
      </c>
      <c r="K65713" t="s">
        <v>163876</v>
      </c>
      <c r="L65713">
        <v>703</v>
      </c>
    </row>
    <row r="65714" spans="1:12" x14ac:dyDescent="0.3">
      <c r="A65714">
        <v>65713</v>
      </c>
      <c r="B65714" t="s">
        <v>134777</v>
      </c>
      <c r="C65714" t="s">
        <v>228364</v>
      </c>
      <c r="D65714" t="s">
        <v>223223</v>
      </c>
      <c r="E65714" s="7" t="s">
        <v>163815</v>
      </c>
      <c r="F65714" s="7" t="s">
        <v>163869</v>
      </c>
      <c r="G65714">
        <v>308</v>
      </c>
      <c r="H65714" s="1">
        <v>43385</v>
      </c>
      <c r="I65714" t="s">
        <v>164002</v>
      </c>
      <c r="J65714" t="s">
        <v>163876</v>
      </c>
      <c r="K65714" t="s">
        <v>163876</v>
      </c>
      <c r="L65714">
        <v>267</v>
      </c>
    </row>
    <row r="65715" spans="1:12" x14ac:dyDescent="0.3">
      <c r="A65715">
        <v>65714</v>
      </c>
      <c r="B65715" t="s">
        <v>134779</v>
      </c>
      <c r="C65715" t="s">
        <v>228365</v>
      </c>
      <c r="D65715" t="s">
        <v>228366</v>
      </c>
      <c r="E65715" s="7" t="s">
        <v>163869</v>
      </c>
      <c r="F65715" s="7" t="s">
        <v>165258</v>
      </c>
      <c r="G65715">
        <v>537</v>
      </c>
      <c r="H65715" s="1">
        <v>42331</v>
      </c>
      <c r="I65715" t="s">
        <v>12</v>
      </c>
      <c r="J65715" t="s">
        <v>163876</v>
      </c>
      <c r="K65715" t="s">
        <v>163876</v>
      </c>
      <c r="L65715">
        <v>1148</v>
      </c>
    </row>
    <row r="65716" spans="1:12" x14ac:dyDescent="0.3">
      <c r="A65716">
        <v>65715</v>
      </c>
      <c r="B65716" t="s">
        <v>134782</v>
      </c>
      <c r="C65716" t="s">
        <v>228367</v>
      </c>
      <c r="D65716" t="s">
        <v>228368</v>
      </c>
      <c r="E65716" s="7" t="s">
        <v>163839</v>
      </c>
      <c r="F65716" s="7" t="s">
        <v>163865</v>
      </c>
      <c r="G65716">
        <v>378</v>
      </c>
      <c r="H65716" s="1">
        <v>41905</v>
      </c>
      <c r="I65716" t="s">
        <v>12</v>
      </c>
      <c r="J65716" t="s">
        <v>163876</v>
      </c>
      <c r="K65716" t="s">
        <v>163876</v>
      </c>
      <c r="L65716">
        <v>1148</v>
      </c>
    </row>
    <row r="65717" spans="1:12" x14ac:dyDescent="0.3">
      <c r="A65717">
        <v>65716</v>
      </c>
      <c r="B65717" t="s">
        <v>134785</v>
      </c>
      <c r="C65717" t="s">
        <v>228369</v>
      </c>
      <c r="D65717" t="s">
        <v>228370</v>
      </c>
      <c r="E65717" s="7" t="s">
        <v>163876</v>
      </c>
      <c r="F65717" s="7" t="s">
        <v>163858</v>
      </c>
      <c r="G65717">
        <v>27</v>
      </c>
      <c r="H65717" s="1">
        <v>43285</v>
      </c>
      <c r="I65717" t="s">
        <v>165188</v>
      </c>
      <c r="J65717" t="s">
        <v>163876</v>
      </c>
      <c r="K65717" t="s">
        <v>163876</v>
      </c>
      <c r="L65717">
        <v>139</v>
      </c>
    </row>
    <row r="65718" spans="1:12" x14ac:dyDescent="0.3">
      <c r="A65718">
        <v>65717</v>
      </c>
      <c r="B65718" t="s">
        <v>134788</v>
      </c>
      <c r="C65718" t="s">
        <v>228371</v>
      </c>
      <c r="D65718" t="s">
        <v>228372</v>
      </c>
      <c r="E65718" s="7" t="s">
        <v>163876</v>
      </c>
      <c r="F65718" s="7" t="s">
        <v>165274</v>
      </c>
      <c r="G65718">
        <v>26</v>
      </c>
      <c r="H65718" s="1">
        <v>43285</v>
      </c>
      <c r="I65718" t="s">
        <v>12</v>
      </c>
      <c r="J65718" t="s">
        <v>163876</v>
      </c>
      <c r="K65718" t="s">
        <v>163876</v>
      </c>
      <c r="L65718">
        <v>139</v>
      </c>
    </row>
    <row r="65719" spans="1:12" x14ac:dyDescent="0.3">
      <c r="A65719">
        <v>65718</v>
      </c>
      <c r="B65719" t="s">
        <v>134791</v>
      </c>
      <c r="C65719" t="s">
        <v>228373</v>
      </c>
      <c r="D65719" t="s">
        <v>228297</v>
      </c>
      <c r="E65719" s="7" t="s">
        <v>163876</v>
      </c>
      <c r="F65719" s="7" t="s">
        <v>163865</v>
      </c>
      <c r="G65719">
        <v>18</v>
      </c>
      <c r="H65719" s="1">
        <v>43089</v>
      </c>
      <c r="I65719" t="s">
        <v>165188</v>
      </c>
      <c r="J65719" t="s">
        <v>163876</v>
      </c>
      <c r="K65719" t="s">
        <v>163876</v>
      </c>
      <c r="L65719">
        <v>279</v>
      </c>
    </row>
    <row r="65720" spans="1:12" x14ac:dyDescent="0.3">
      <c r="A65720">
        <v>65719</v>
      </c>
      <c r="B65720" t="s">
        <v>134793</v>
      </c>
      <c r="C65720" t="s">
        <v>228374</v>
      </c>
      <c r="D65720" t="s">
        <v>228297</v>
      </c>
      <c r="E65720" s="7" t="s">
        <v>163876</v>
      </c>
      <c r="F65720" s="7" t="s">
        <v>163850</v>
      </c>
      <c r="G65720">
        <v>20</v>
      </c>
      <c r="H65720" s="1">
        <v>43222</v>
      </c>
      <c r="I65720" t="s">
        <v>165188</v>
      </c>
      <c r="J65720" t="s">
        <v>163876</v>
      </c>
      <c r="K65720" t="s">
        <v>163876</v>
      </c>
      <c r="L65720">
        <v>279</v>
      </c>
    </row>
    <row r="65721" spans="1:12" x14ac:dyDescent="0.3">
      <c r="A65721">
        <v>65720</v>
      </c>
      <c r="B65721" t="s">
        <v>134795</v>
      </c>
      <c r="C65721" t="s">
        <v>228369</v>
      </c>
      <c r="D65721" t="s">
        <v>228370</v>
      </c>
      <c r="E65721" s="7" t="s">
        <v>163876</v>
      </c>
      <c r="F65721" s="7" t="s">
        <v>170558</v>
      </c>
      <c r="G65721">
        <v>29</v>
      </c>
      <c r="H65721" s="1">
        <v>43285</v>
      </c>
      <c r="I65721" t="s">
        <v>165188</v>
      </c>
      <c r="J65721" t="s">
        <v>163876</v>
      </c>
      <c r="K65721" t="s">
        <v>163876</v>
      </c>
      <c r="L65721">
        <v>139</v>
      </c>
    </row>
    <row r="65722" spans="1:12" x14ac:dyDescent="0.3">
      <c r="A65722">
        <v>65721</v>
      </c>
      <c r="B65722" t="s">
        <v>134796</v>
      </c>
      <c r="C65722" t="s">
        <v>228375</v>
      </c>
      <c r="D65722" t="s">
        <v>228099</v>
      </c>
      <c r="E65722" s="7" t="s">
        <v>163876</v>
      </c>
      <c r="F65722" s="7" t="s">
        <v>163868</v>
      </c>
      <c r="G65722">
        <v>9</v>
      </c>
      <c r="H65722" s="1">
        <v>42991</v>
      </c>
      <c r="I65722" t="s">
        <v>165188</v>
      </c>
      <c r="J65722" t="s">
        <v>163876</v>
      </c>
      <c r="K65722" t="s">
        <v>163876</v>
      </c>
      <c r="L65722">
        <v>279</v>
      </c>
    </row>
    <row r="65723" spans="1:12" x14ac:dyDescent="0.3">
      <c r="A65723">
        <v>65722</v>
      </c>
      <c r="B65723" t="s">
        <v>134798</v>
      </c>
      <c r="C65723" t="s">
        <v>228376</v>
      </c>
      <c r="D65723" t="s">
        <v>228099</v>
      </c>
      <c r="E65723" s="7" t="s">
        <v>163876</v>
      </c>
      <c r="F65723" s="7" t="s">
        <v>163815</v>
      </c>
      <c r="G65723">
        <v>5</v>
      </c>
      <c r="H65723" s="1">
        <v>42991</v>
      </c>
      <c r="I65723" t="s">
        <v>165188</v>
      </c>
      <c r="J65723" t="s">
        <v>163876</v>
      </c>
      <c r="K65723" t="s">
        <v>163876</v>
      </c>
      <c r="L65723">
        <v>139</v>
      </c>
    </row>
    <row r="65724" spans="1:12" x14ac:dyDescent="0.3">
      <c r="A65724">
        <v>65723</v>
      </c>
      <c r="B65724" t="s">
        <v>134800</v>
      </c>
      <c r="C65724" t="s">
        <v>228320</v>
      </c>
      <c r="D65724" t="s">
        <v>228099</v>
      </c>
      <c r="E65724" s="7" t="s">
        <v>163876</v>
      </c>
      <c r="F65724" s="7" t="s">
        <v>163833</v>
      </c>
      <c r="G65724">
        <v>11</v>
      </c>
      <c r="H65724" s="1">
        <v>42991</v>
      </c>
      <c r="I65724" t="s">
        <v>165188</v>
      </c>
      <c r="J65724" t="s">
        <v>163876</v>
      </c>
      <c r="K65724" t="s">
        <v>163876</v>
      </c>
      <c r="L65724">
        <v>279</v>
      </c>
    </row>
    <row r="65725" spans="1:12" x14ac:dyDescent="0.3">
      <c r="A65725">
        <v>65724</v>
      </c>
      <c r="B65725" t="s">
        <v>134801</v>
      </c>
      <c r="C65725" t="s">
        <v>228096</v>
      </c>
      <c r="D65725" t="s">
        <v>228297</v>
      </c>
      <c r="E65725" s="7" t="s">
        <v>163876</v>
      </c>
      <c r="F65725" s="7" t="s">
        <v>163888</v>
      </c>
      <c r="G65725">
        <v>17</v>
      </c>
      <c r="H65725" s="1">
        <v>43222</v>
      </c>
      <c r="I65725" t="s">
        <v>165188</v>
      </c>
      <c r="J65725" t="s">
        <v>163876</v>
      </c>
      <c r="K65725" t="s">
        <v>163876</v>
      </c>
      <c r="L65725">
        <v>279</v>
   